>4.0805639999999999</v>
      </c>
      <c r="AN4824">
        <v>-1.39479</v>
      </c>
      <c r="AP4824">
        <v>-1.290886</v>
      </c>
      <c r="AR4824">
        <v>3.578395</v>
      </c>
      <c r="AT4824">
        <v>-0.13780700000000001</v>
      </c>
      <c r="AU4824">
        <v>-1.8841680000000001</v>
      </c>
      <c r="AV4824">
        <v>-1.7480690000000001</v>
      </c>
      <c r="AW4824">
        <v>-1.536168</v>
      </c>
      <c r="AX4824">
        <v>-0.54350900000000002</v>
      </c>
      <c r="BA4824">
        <v>5.0764860000000001</v>
      </c>
      <c r="BB4824">
        <v>0.53883599999999998</v>
      </c>
      <c r="BC4824">
        <v>3.8182369999999999</v>
      </c>
      <c r="BE4824">
        <v>1.9877210000000001</v>
      </c>
      <c r="BF4824">
        <v>3.4427310000000002</v>
      </c>
      <c r="BG4824">
        <v>2.0350609999999998</v>
      </c>
      <c r="BH4824">
        <v>1.7704059999999999</v>
      </c>
      <c r="BI4824">
        <v>2.0484110000000002</v>
      </c>
      <c r="BJ4824">
        <v>1.75634</v>
      </c>
      <c r="BK4824">
        <v>1.1202859999999999</v>
      </c>
      <c r="BL4824">
        <v>3.0995309999999998</v>
      </c>
      <c r="BM4824">
        <v>1.503349</v>
      </c>
      <c r="BN4824">
        <v>-0.20041500000000001</v>
      </c>
      <c r="BO4824">
        <v>3.5763289999999999</v>
      </c>
      <c r="BP4824">
        <v>1.2182850000000001</v>
      </c>
      <c r="BQ4824">
        <v>4.8735619999999997</v>
      </c>
      <c r="BR4824">
        <v>0.367147</v>
      </c>
      <c r="BT4824">
        <v>-0.411387</v>
      </c>
      <c r="BU4824">
        <v>0.89017400000000002</v>
      </c>
      <c r="BV4824">
        <v>2.0969699999999998</v>
      </c>
      <c r="BW4824">
        <v>0.67572600000000005</v>
      </c>
      <c r="BX4824">
        <v>1.8465130000000001</v>
      </c>
      <c r="BY4824">
        <v>1.8684890000000001</v>
      </c>
      <c r="BZ4824">
        <v>-0.91702499999999998</v>
      </c>
      <c r="CA4824">
        <v>0.71466300000000005</v>
      </c>
      <c r="CB4824">
        <v>0.64653099999999997</v>
      </c>
      <c r="CC4824">
        <v>0.84293899999999999</v>
      </c>
      <c r="CD4824">
        <v>1.971994</v>
      </c>
      <c r="CE4824">
        <v>0.91203699999999999</v>
      </c>
      <c r="CF4824">
        <v>-0.88177300000000003</v>
      </c>
    </row>
    <row r="4825" spans="1:84" x14ac:dyDescent="0.25">
      <c r="A4825" t="s">
        <v>81803</v>
      </c>
      <c r="B4825">
        <v>2.390145</v>
      </c>
      <c r="C4825">
        <v>3.8592040000000001</v>
      </c>
      <c r="D4825">
        <v>3.802969</v>
      </c>
      <c r="E4825">
        <v>-2.1121629999999998</v>
      </c>
      <c r="F4825">
        <v>3.3959269999999999</v>
      </c>
      <c r="G4825">
        <v>3.835378</v>
      </c>
      <c r="H4825">
        <v>6.9559810000000004</v>
      </c>
      <c r="I4825">
        <v>5.2354859999999999</v>
      </c>
      <c r="J4825">
        <v>4.1481450000000004</v>
      </c>
      <c r="K4825">
        <v>6.8463349999999998</v>
      </c>
      <c r="L4825">
        <v>4.186928</v>
      </c>
      <c r="M4825">
        <v>5.6866849999999998</v>
      </c>
      <c r="N4825">
        <v>4.6342559999999997</v>
      </c>
      <c r="O4825">
        <v>6.0000650000000002</v>
      </c>
      <c r="P4825">
        <v>4.2221089999999997</v>
      </c>
      <c r="Q4825">
        <v>3.923492</v>
      </c>
      <c r="R4825">
        <v>7.5872729999999997</v>
      </c>
      <c r="S4825">
        <v>5.4979990000000001</v>
      </c>
      <c r="T4825">
        <v>2.3725339999999999</v>
      </c>
      <c r="U4825">
        <v>4.011692</v>
      </c>
      <c r="V4825">
        <v>4.4160430000000002</v>
      </c>
      <c r="W4825">
        <v>5.7802629999999997</v>
      </c>
      <c r="X4825">
        <v>1.621478</v>
      </c>
      <c r="Y4825">
        <v>2.365329</v>
      </c>
      <c r="Z4825">
        <v>1.9880850000000001</v>
      </c>
      <c r="AA4825">
        <v>3.2508550000000001</v>
      </c>
      <c r="AB4825">
        <v>0.62826000000000004</v>
      </c>
      <c r="AC4825">
        <v>7.7243000000000006E-2</v>
      </c>
      <c r="AD4825">
        <v>1.6943010000000001</v>
      </c>
      <c r="AE4825">
        <v>5.7590000000000002E-3</v>
      </c>
      <c r="AF4825">
        <v>3.2478820000000002</v>
      </c>
      <c r="AG4825">
        <v>3.3201239999999999</v>
      </c>
      <c r="AH4825">
        <v>8.6300000000000005E-3</v>
      </c>
      <c r="AI4825">
        <v>5.2966920000000002</v>
      </c>
      <c r="AJ4825">
        <v>2.1927940000000001</v>
      </c>
      <c r="AK4825">
        <v>3.919359</v>
      </c>
      <c r="AL4825">
        <v>2.2913380000000001</v>
      </c>
      <c r="AM4825">
        <v>6.8741079999999997</v>
      </c>
      <c r="AN4825">
        <v>4.671163</v>
      </c>
      <c r="AO4825">
        <v>5.1670410000000002</v>
      </c>
      <c r="AP4825">
        <v>5.4903449999999996</v>
      </c>
      <c r="AQ4825">
        <v>5.6412190000000004</v>
      </c>
      <c r="AR4825">
        <v>5.2508249999999999</v>
      </c>
      <c r="AS4825">
        <v>5.6255660000000001</v>
      </c>
      <c r="AT4825">
        <v>4.5809899999999999</v>
      </c>
      <c r="AU4825">
        <v>3.8708779999999998</v>
      </c>
      <c r="AV4825">
        <v>2.8370350000000002</v>
      </c>
      <c r="AW4825">
        <v>4.4181429999999997</v>
      </c>
      <c r="AX4825">
        <v>3.6264270000000001</v>
      </c>
      <c r="AY4825">
        <v>4.2176419999999997</v>
      </c>
      <c r="AZ4825">
        <v>5.4111960000000003</v>
      </c>
      <c r="BA4825">
        <v>6.2020179999999998</v>
      </c>
      <c r="BB4825">
        <v>5.2392609999999999</v>
      </c>
      <c r="BC4825">
        <v>5.0011000000000001</v>
      </c>
      <c r="BD4825">
        <v>6.3808210000000001</v>
      </c>
      <c r="BE4825">
        <v>5.2356389999999999</v>
      </c>
      <c r="BF4825">
        <v>7.0392789999999996</v>
      </c>
      <c r="BG4825">
        <v>6.7416400000000003</v>
      </c>
      <c r="BH4825">
        <v>6.8202610000000004</v>
      </c>
      <c r="BI4825">
        <v>5.1188000000000002</v>
      </c>
      <c r="BJ4825">
        <v>6.1068280000000001</v>
      </c>
      <c r="BK4825">
        <v>2.4422269999999999</v>
      </c>
      <c r="BL4825">
        <v>1.929602</v>
      </c>
      <c r="BM4825">
        <v>3.5033609999999999</v>
      </c>
      <c r="BN4825">
        <v>4.0475469999999998</v>
      </c>
      <c r="BO4825">
        <v>6.161295</v>
      </c>
      <c r="BP4825">
        <v>4.873621</v>
      </c>
      <c r="BQ4825">
        <v>6.6230200000000004</v>
      </c>
      <c r="BR4825">
        <v>4.0300799999999999</v>
      </c>
      <c r="BS4825">
        <v>3.9692150000000002</v>
      </c>
      <c r="BT4825">
        <v>2.173543</v>
      </c>
      <c r="BU4825">
        <v>3.5339990000000001</v>
      </c>
      <c r="BV4825">
        <v>5.3823629999999998</v>
      </c>
      <c r="BW4825">
        <v>2.2607179999999998</v>
      </c>
      <c r="BX4825">
        <v>4.5879830000000004</v>
      </c>
      <c r="BY4825">
        <v>4.789072</v>
      </c>
      <c r="BZ4825">
        <v>3.7267109999999999</v>
      </c>
      <c r="CA4825">
        <v>1.9370810000000001</v>
      </c>
      <c r="CB4825">
        <v>2.868884</v>
      </c>
      <c r="CC4825">
        <v>1.71743</v>
      </c>
      <c r="CD4825">
        <v>3.6944680000000001</v>
      </c>
      <c r="CE4825">
        <v>-1.0880399999999999</v>
      </c>
      <c r="CF4825">
        <v>3.118144</v>
      </c>
    </row>
    <row r="4826" spans="1:84" x14ac:dyDescent="0.25">
      <c r="A4826" t="s">
        <v>81804</v>
      </c>
      <c r="B4826">
        <v>3.657629</v>
      </c>
      <c r="C4826">
        <v>3.4441769999999998</v>
      </c>
      <c r="D4826">
        <v>3.3879410000000001</v>
      </c>
      <c r="E4826">
        <v>-1.112163</v>
      </c>
      <c r="G4826">
        <v>3.250416</v>
      </c>
      <c r="H4826">
        <v>7.1221540000000001</v>
      </c>
      <c r="I4826">
        <v>6.5775220000000001</v>
      </c>
      <c r="J4826">
        <v>4.7256919999999996</v>
      </c>
      <c r="K4826">
        <v>7.3790680000000002</v>
      </c>
      <c r="L4826">
        <v>6.9307439999999998</v>
      </c>
      <c r="M4826">
        <v>6.0066230000000003</v>
      </c>
      <c r="N4826">
        <v>8.3727879999999999</v>
      </c>
      <c r="O4826">
        <v>2.8381850000000002</v>
      </c>
      <c r="P4826">
        <v>-1.5593669999999999</v>
      </c>
      <c r="Q4826">
        <v>1.808014</v>
      </c>
      <c r="R4826">
        <v>7.5063529999999998</v>
      </c>
      <c r="S4826">
        <v>0.61532200000000004</v>
      </c>
      <c r="T4826">
        <v>-0.627494</v>
      </c>
      <c r="U4826">
        <v>3.0788150000000001</v>
      </c>
      <c r="V4826">
        <v>-1.1074919999999999</v>
      </c>
      <c r="W4826">
        <v>2.8416709999999998</v>
      </c>
      <c r="X4826">
        <v>-0.70040400000000003</v>
      </c>
      <c r="Y4826">
        <v>-1.4418299999999999</v>
      </c>
      <c r="AB4826">
        <v>-2.3718330000000001</v>
      </c>
      <c r="AE4826">
        <v>1.0057590000000001</v>
      </c>
      <c r="AG4826">
        <v>0.32007999999999998</v>
      </c>
      <c r="AH4826">
        <v>8.6300000000000005E-3</v>
      </c>
      <c r="AJ4826">
        <v>8.2624560000000002</v>
      </c>
      <c r="AK4826">
        <v>-1.5067630000000001</v>
      </c>
      <c r="AL4826">
        <v>1.4839830000000001</v>
      </c>
      <c r="AM4826">
        <v>1.1736390000000001</v>
      </c>
      <c r="AN4826">
        <v>0.19004599999999999</v>
      </c>
      <c r="AP4826">
        <v>7.1055910000000004</v>
      </c>
      <c r="AQ4826">
        <v>2.8686280000000002</v>
      </c>
      <c r="AR4826">
        <v>3.4852850000000002</v>
      </c>
      <c r="AS4826">
        <v>6.2735810000000001</v>
      </c>
      <c r="AT4826">
        <v>0.86219299999999999</v>
      </c>
      <c r="AU4826">
        <v>1.8164359999999999</v>
      </c>
      <c r="AV4826">
        <v>1.711495</v>
      </c>
      <c r="AW4826">
        <v>0.78584299999999996</v>
      </c>
      <c r="AX4826">
        <v>4.1522999999999997E-2</v>
      </c>
      <c r="AY4826">
        <v>1.433387</v>
      </c>
      <c r="AZ4826">
        <v>4.148161</v>
      </c>
      <c r="BA4826">
        <v>6.3174960000000002</v>
      </c>
      <c r="BB4826">
        <v>4.1633139999999997</v>
      </c>
      <c r="BC4826">
        <v>2.5156619999999998</v>
      </c>
      <c r="BD4826">
        <v>8.3808220000000002</v>
      </c>
      <c r="BE4826">
        <v>6.5726740000000001</v>
      </c>
      <c r="BF4826">
        <v>6.4715259999999999</v>
      </c>
      <c r="BG4826">
        <v>6.1458930000000001</v>
      </c>
      <c r="BH4826">
        <v>4.6032999999999999</v>
      </c>
      <c r="BI4826">
        <v>4.0484109999999998</v>
      </c>
      <c r="BJ4826">
        <v>2.7563399999999998</v>
      </c>
      <c r="BK4826">
        <v>2.1202860000000001</v>
      </c>
      <c r="BL4826">
        <v>2.2515369999999999</v>
      </c>
      <c r="BM4826">
        <v>1.9628080000000001</v>
      </c>
      <c r="BN4826">
        <v>1.3846020000000001</v>
      </c>
      <c r="BO4826">
        <v>6.0357649999999996</v>
      </c>
      <c r="BQ4826">
        <v>-1.2348049999999999</v>
      </c>
      <c r="BR4826">
        <v>-1.217927</v>
      </c>
      <c r="BS4826">
        <v>-2.3342429999999998</v>
      </c>
      <c r="BT4826">
        <v>-0.411387</v>
      </c>
      <c r="BV4826">
        <v>2.0969699999999998</v>
      </c>
      <c r="BW4826">
        <v>7.2904749999999998</v>
      </c>
      <c r="BZ4826">
        <v>-0.91702499999999998</v>
      </c>
      <c r="CB4826">
        <v>3.553385</v>
      </c>
      <c r="CC4826">
        <v>1.71743</v>
      </c>
      <c r="CD4826">
        <v>-1.349971</v>
      </c>
      <c r="CE4826">
        <v>-1.0880399999999999</v>
      </c>
      <c r="CF4826">
        <v>-0.88177300000000003</v>
      </c>
    </row>
    <row r="4827" spans="1:84" x14ac:dyDescent="0.25">
      <c r="A4827" t="s">
        <v>81805</v>
      </c>
      <c r="B4827">
        <v>10.000491999999999</v>
      </c>
      <c r="C4827">
        <v>6.9181020000000002</v>
      </c>
      <c r="D4827">
        <v>6.9045120000000004</v>
      </c>
      <c r="F4827">
        <v>4.7178570000000004</v>
      </c>
      <c r="G4827">
        <v>6.8050069999999998</v>
      </c>
      <c r="H4827">
        <v>2.8267009999999999</v>
      </c>
      <c r="I4827">
        <v>2.7245189999999999</v>
      </c>
      <c r="J4827">
        <v>6.6880220000000001</v>
      </c>
      <c r="K4827">
        <v>1.2024490000000001</v>
      </c>
      <c r="L4827">
        <v>8.5405619999999995</v>
      </c>
      <c r="M4827">
        <v>4.1214880000000003</v>
      </c>
      <c r="N4827">
        <v>5.9007699999999996</v>
      </c>
      <c r="O4827">
        <v>8.0612130000000004</v>
      </c>
      <c r="P4827">
        <v>4.6695710000000004</v>
      </c>
      <c r="Q4827">
        <v>5.5806069999999997</v>
      </c>
      <c r="R4827">
        <v>10.219541</v>
      </c>
      <c r="S4827">
        <v>7.9596520000000002</v>
      </c>
      <c r="T4827">
        <v>2.4600089999999999</v>
      </c>
      <c r="U4827">
        <v>1.204329</v>
      </c>
      <c r="V4827">
        <v>5.834994</v>
      </c>
      <c r="W4827">
        <v>6.485519</v>
      </c>
      <c r="X4827">
        <v>2.4694950000000002</v>
      </c>
      <c r="Y4827">
        <v>4.5579859999999996</v>
      </c>
      <c r="Z4827">
        <v>-0.81934300000000004</v>
      </c>
      <c r="AA4827">
        <v>1.25084</v>
      </c>
      <c r="AB4827">
        <v>5.2575880000000002</v>
      </c>
      <c r="AC4827">
        <v>0.66220500000000004</v>
      </c>
      <c r="AD4827">
        <v>2.4312749999999999</v>
      </c>
      <c r="AE4827">
        <v>7.497636</v>
      </c>
      <c r="AG4827">
        <v>3.1274850000000001</v>
      </c>
      <c r="AH4827">
        <v>1.008702</v>
      </c>
      <c r="AI4827">
        <v>7.4380470000000001</v>
      </c>
      <c r="AJ4827">
        <v>7.7473710000000002</v>
      </c>
      <c r="AK4827">
        <v>4.136946</v>
      </c>
      <c r="AL4827">
        <v>4.3419639999999999</v>
      </c>
      <c r="AM4827">
        <v>4.981026</v>
      </c>
      <c r="AN4827">
        <v>-0.39498</v>
      </c>
      <c r="AO4827">
        <v>6.3894339999999996</v>
      </c>
      <c r="AP4827">
        <v>10.238904</v>
      </c>
      <c r="AQ4827">
        <v>9.9365129999999997</v>
      </c>
      <c r="AR4827">
        <v>8.9469060000000002</v>
      </c>
      <c r="AS4827">
        <v>9.7704880000000003</v>
      </c>
      <c r="AT4827">
        <v>6.7850010000000003</v>
      </c>
      <c r="AU4827">
        <v>6.410609</v>
      </c>
      <c r="AV4827">
        <v>-0.16294500000000001</v>
      </c>
      <c r="AW4827">
        <v>1.271306</v>
      </c>
      <c r="AX4827">
        <v>-1.543299</v>
      </c>
      <c r="AY4827">
        <v>4.6897130000000002</v>
      </c>
      <c r="AZ4827">
        <v>8.0356860000000001</v>
      </c>
      <c r="BA4827">
        <v>8.7769270000000006</v>
      </c>
      <c r="BB4827">
        <v>7.0253199999999998</v>
      </c>
      <c r="BC4827">
        <v>-1.3913800000000001</v>
      </c>
      <c r="BD4827">
        <v>9.2877120000000009</v>
      </c>
      <c r="BE4827">
        <v>8.4043589999999995</v>
      </c>
      <c r="BF4827">
        <v>7.5465229999999996</v>
      </c>
      <c r="BG4827">
        <v>6.8076369999999997</v>
      </c>
      <c r="BH4827">
        <v>-0.22955100000000001</v>
      </c>
      <c r="BI4827">
        <v>0.72648199999999996</v>
      </c>
      <c r="BJ4827">
        <v>8.081861</v>
      </c>
      <c r="BL4827">
        <v>1.929602</v>
      </c>
      <c r="BM4827">
        <v>3.7512919999999998</v>
      </c>
      <c r="BN4827">
        <v>3.6576059999999999</v>
      </c>
      <c r="BO4827">
        <v>9.8147369999999992</v>
      </c>
      <c r="BP4827">
        <v>3.5967799999999999</v>
      </c>
      <c r="BQ4827">
        <v>1.0869880000000001</v>
      </c>
      <c r="BR4827">
        <v>9.0825010000000006</v>
      </c>
      <c r="BS4827">
        <v>7.0295670000000001</v>
      </c>
      <c r="BT4827">
        <v>6.8428149999999999</v>
      </c>
      <c r="BU4827">
        <v>4.7727830000000004</v>
      </c>
      <c r="BV4827">
        <v>6.5063529999999998</v>
      </c>
      <c r="BW4827">
        <v>10.512867999999999</v>
      </c>
      <c r="BX4827">
        <v>-0.56853699999999996</v>
      </c>
      <c r="BY4827">
        <v>2.5205730000000002</v>
      </c>
      <c r="BZ4827">
        <v>5.4315829999999998</v>
      </c>
      <c r="CA4827">
        <v>3.714696</v>
      </c>
      <c r="CB4827">
        <v>2.7619660000000001</v>
      </c>
      <c r="CD4827">
        <v>1.971994</v>
      </c>
      <c r="CE4827">
        <v>6.3632390000000001</v>
      </c>
      <c r="CF4827">
        <v>4.475695</v>
      </c>
    </row>
    <row r="4828" spans="1:84" x14ac:dyDescent="0.25">
      <c r="A4828" t="s">
        <v>81806</v>
      </c>
      <c r="B4828">
        <v>7.9728849999999998</v>
      </c>
      <c r="C4828">
        <v>4.2742469999999999</v>
      </c>
      <c r="D4828">
        <v>4.465935</v>
      </c>
      <c r="E4828">
        <v>-0.5272</v>
      </c>
      <c r="G4828">
        <v>5.2504200000000001</v>
      </c>
      <c r="H4828">
        <v>1.6892100000000001</v>
      </c>
      <c r="I4828">
        <v>-0.59749600000000003</v>
      </c>
      <c r="J4828">
        <v>4.7256919999999996</v>
      </c>
      <c r="K4828">
        <v>3.2523999999999997E-2</v>
      </c>
      <c r="L4828">
        <v>7.3568499999999997</v>
      </c>
      <c r="M4828">
        <v>3.0917340000000002</v>
      </c>
      <c r="N4828">
        <v>5.5810139999999997</v>
      </c>
      <c r="O4828">
        <v>6.5106029999999997</v>
      </c>
      <c r="P4828">
        <v>3.6106760000000002</v>
      </c>
      <c r="Q4828">
        <v>2.808014</v>
      </c>
      <c r="R4828">
        <v>8.1457630000000005</v>
      </c>
      <c r="S4828">
        <v>6.123151</v>
      </c>
      <c r="T4828">
        <v>2.1798929999999999</v>
      </c>
      <c r="U4828">
        <v>3.1429360000000002</v>
      </c>
      <c r="V4828">
        <v>5.1778820000000003</v>
      </c>
      <c r="W4828">
        <v>4.4266269999999999</v>
      </c>
      <c r="X4828">
        <v>0.88455899999999998</v>
      </c>
      <c r="Y4828">
        <v>2.2584279999999999</v>
      </c>
      <c r="Z4828">
        <v>1.9880850000000001</v>
      </c>
      <c r="AA4828">
        <v>-1.070967</v>
      </c>
      <c r="AB4828">
        <v>3.383124</v>
      </c>
      <c r="AC4828">
        <v>1.077243</v>
      </c>
      <c r="AD4828">
        <v>1.109361</v>
      </c>
      <c r="AE4828">
        <v>5.9365199999999998</v>
      </c>
      <c r="AG4828">
        <v>0.90512000000000004</v>
      </c>
      <c r="AH4828">
        <v>8.6300000000000005E-3</v>
      </c>
      <c r="AI4828">
        <v>6.8957280000000001</v>
      </c>
      <c r="AJ4828">
        <v>6.8652069999999998</v>
      </c>
      <c r="AK4828">
        <v>2.7410139999999998</v>
      </c>
      <c r="AL4828">
        <v>3.2913380000000001</v>
      </c>
      <c r="AM4828">
        <v>1.7586440000000001</v>
      </c>
      <c r="AN4828">
        <v>-1.39479</v>
      </c>
      <c r="AO4828">
        <v>3.582074</v>
      </c>
      <c r="AP4828">
        <v>8.4919840000000004</v>
      </c>
      <c r="AQ4828">
        <v>9.3908850000000008</v>
      </c>
      <c r="AR4828">
        <v>7.3332870000000003</v>
      </c>
      <c r="AS4828">
        <v>8.1677610000000005</v>
      </c>
      <c r="AT4828">
        <v>4.6347560000000003</v>
      </c>
      <c r="AU4828">
        <v>4.9233440000000002</v>
      </c>
      <c r="AW4828">
        <v>-0.53595899999999996</v>
      </c>
      <c r="AX4828">
        <v>-1.543299</v>
      </c>
      <c r="AY4828">
        <v>3.3078370000000001</v>
      </c>
      <c r="AZ4828">
        <v>6.2185509999999997</v>
      </c>
      <c r="BA4828">
        <v>5.4244120000000002</v>
      </c>
      <c r="BB4828">
        <v>6.3884860000000003</v>
      </c>
      <c r="BD4828">
        <v>5.3808230000000004</v>
      </c>
      <c r="BE4828">
        <v>7.1021979999999996</v>
      </c>
      <c r="BF4828">
        <v>5.7923140000000002</v>
      </c>
      <c r="BG4828">
        <v>5.6065899999999997</v>
      </c>
      <c r="BH4828">
        <v>0.77044900000000005</v>
      </c>
      <c r="BI4828">
        <v>4.4269220000000002</v>
      </c>
      <c r="BJ4828">
        <v>5.4787970000000001</v>
      </c>
      <c r="BL4828">
        <v>-7.0360000000000006E-2</v>
      </c>
      <c r="BM4828">
        <v>2.8252969999999999</v>
      </c>
      <c r="BN4828">
        <v>2.6069870000000002</v>
      </c>
      <c r="BO4828">
        <v>7.8242599999999998</v>
      </c>
      <c r="BP4828">
        <v>3.1442749999999999</v>
      </c>
      <c r="BQ4828">
        <v>-1.2348049999999999</v>
      </c>
      <c r="BR4828">
        <v>7.5503340000000003</v>
      </c>
      <c r="BS4828">
        <v>5.6878000000000002</v>
      </c>
      <c r="BT4828">
        <v>5.7040499999999996</v>
      </c>
      <c r="BU4828">
        <v>4.5905779999999998</v>
      </c>
      <c r="BV4828">
        <v>3.5563929999999999</v>
      </c>
      <c r="BW4828">
        <v>9.2892480000000006</v>
      </c>
      <c r="BX4828">
        <v>-2.153286</v>
      </c>
      <c r="BY4828">
        <v>1.0611539999999999</v>
      </c>
      <c r="BZ4828">
        <v>4.1489419999999999</v>
      </c>
      <c r="CA4828">
        <v>2.1297450000000002</v>
      </c>
      <c r="CB4828">
        <v>3.1489829999999999</v>
      </c>
      <c r="CD4828">
        <v>-1.349971</v>
      </c>
      <c r="CE4828">
        <v>5.8545420000000004</v>
      </c>
      <c r="CF4828">
        <v>3.025029</v>
      </c>
    </row>
    <row r="4829" spans="1:84" x14ac:dyDescent="0.25">
      <c r="A4829" t="s">
        <v>81807</v>
      </c>
      <c r="B4829">
        <v>4.3901519999999996</v>
      </c>
      <c r="C4829">
        <v>5.8889550000000002</v>
      </c>
      <c r="D4829">
        <v>6.4274639999999996</v>
      </c>
      <c r="E4829">
        <v>7.4614079999999996</v>
      </c>
      <c r="F4829">
        <v>6.6438560000000004</v>
      </c>
      <c r="G4829">
        <v>7.7180239999999998</v>
      </c>
      <c r="H4829">
        <v>2.4547289999999999</v>
      </c>
      <c r="J4829">
        <v>3.5180940000000001</v>
      </c>
      <c r="K4829">
        <v>-1.967476</v>
      </c>
      <c r="L4829">
        <v>6.9711959999999999</v>
      </c>
      <c r="M4829">
        <v>2.6766960000000002</v>
      </c>
      <c r="N4829">
        <v>4.7351809999999999</v>
      </c>
      <c r="O4829">
        <v>7.5469160000000004</v>
      </c>
      <c r="P4829">
        <v>2.9001809999999999</v>
      </c>
      <c r="Q4829">
        <v>5.0304070000000003</v>
      </c>
      <c r="R4829">
        <v>7.5063529999999998</v>
      </c>
      <c r="S4829">
        <v>7.0374210000000001</v>
      </c>
      <c r="T4829">
        <v>3.3267389999999999</v>
      </c>
      <c r="U4829">
        <v>5.6961940000000002</v>
      </c>
      <c r="V4829">
        <v>5.6998350000000002</v>
      </c>
      <c r="W4829">
        <v>4.6490179999999999</v>
      </c>
      <c r="X4829">
        <v>12.474641999999999</v>
      </c>
      <c r="Y4829">
        <v>13.048021</v>
      </c>
      <c r="Z4829">
        <v>12.496729</v>
      </c>
      <c r="AA4829">
        <v>12.569621</v>
      </c>
      <c r="AB4829">
        <v>13.143223000000001</v>
      </c>
      <c r="AC4829">
        <v>12.211337</v>
      </c>
      <c r="AD4829">
        <v>12.579993999999999</v>
      </c>
      <c r="AE4829">
        <v>12.989667000000001</v>
      </c>
      <c r="AF4829">
        <v>12.193908</v>
      </c>
      <c r="AG4829">
        <v>12.3941</v>
      </c>
      <c r="AH4829">
        <v>12.333144000000001</v>
      </c>
      <c r="AI4829">
        <v>11.052364000000001</v>
      </c>
      <c r="AJ4829">
        <v>11.225058000000001</v>
      </c>
      <c r="AK4829">
        <v>10.090215000000001</v>
      </c>
      <c r="AL4829">
        <v>11.519128</v>
      </c>
      <c r="AM4829">
        <v>10.893058</v>
      </c>
      <c r="AN4829">
        <v>12.137917</v>
      </c>
      <c r="AO4829">
        <v>11.265075</v>
      </c>
      <c r="AP4829">
        <v>8.9509690000000006</v>
      </c>
      <c r="AQ4829">
        <v>8.1724110000000003</v>
      </c>
      <c r="AR4829">
        <v>7.0130280000000003</v>
      </c>
      <c r="AS4829">
        <v>8.2204110000000004</v>
      </c>
      <c r="AT4829">
        <v>4.736637</v>
      </c>
      <c r="AU4829">
        <v>0.43786700000000001</v>
      </c>
      <c r="AW4829">
        <v>1.9233769999999999</v>
      </c>
      <c r="AX4829">
        <v>1.456491</v>
      </c>
      <c r="AY4829">
        <v>3.9913720000000001</v>
      </c>
      <c r="AZ4829">
        <v>5.148161</v>
      </c>
      <c r="BA4829">
        <v>5.2020179999999998</v>
      </c>
      <c r="BB4829">
        <v>5.2017870000000004</v>
      </c>
      <c r="BC4829">
        <v>3.0011000000000001</v>
      </c>
      <c r="BE4829">
        <v>10.676212</v>
      </c>
      <c r="BF4829">
        <v>10.14719</v>
      </c>
      <c r="BG4829">
        <v>10.321733</v>
      </c>
      <c r="BH4829">
        <v>10.576155999999999</v>
      </c>
      <c r="BI4829">
        <v>10.819241</v>
      </c>
      <c r="BJ4829">
        <v>4.2417559999999996</v>
      </c>
      <c r="BL4829">
        <v>0.92964000000000002</v>
      </c>
      <c r="BM4829">
        <v>2.4102600000000001</v>
      </c>
      <c r="BN4829">
        <v>1.9695279999999999</v>
      </c>
      <c r="BO4829">
        <v>6.4832219999999996</v>
      </c>
      <c r="BP4829">
        <v>6.3557699999999997</v>
      </c>
      <c r="BQ4829">
        <v>-0.23497499999999999</v>
      </c>
      <c r="BR4829">
        <v>7.3557959999999998</v>
      </c>
      <c r="BS4829">
        <v>10.608129</v>
      </c>
      <c r="BT4829">
        <v>11.313088</v>
      </c>
      <c r="BU4829">
        <v>10.426385</v>
      </c>
      <c r="BV4829">
        <v>10.974246000000001</v>
      </c>
      <c r="BW4829">
        <v>10.054422000000001</v>
      </c>
      <c r="BX4829">
        <v>11.292310000000001</v>
      </c>
      <c r="BY4829">
        <v>11.168694</v>
      </c>
      <c r="BZ4829">
        <v>10.232919000000001</v>
      </c>
      <c r="CA4829">
        <v>10.713756999999999</v>
      </c>
      <c r="CB4829">
        <v>2.968423</v>
      </c>
      <c r="CD4829">
        <v>1.235053</v>
      </c>
      <c r="CF4829">
        <v>0.70310099999999998</v>
      </c>
    </row>
    <row r="4830" spans="1:84" x14ac:dyDescent="0.25">
      <c r="A4830" t="s">
        <v>81808</v>
      </c>
      <c r="B4830">
        <v>5.6959580000000001</v>
      </c>
      <c r="C4830">
        <v>5.6317969999999997</v>
      </c>
      <c r="D4830">
        <v>4.8029739999999999</v>
      </c>
      <c r="E4830">
        <v>6.8006500000000001</v>
      </c>
      <c r="F4830">
        <v>6.3028199999999996</v>
      </c>
      <c r="G4830">
        <v>7.1452359999999997</v>
      </c>
      <c r="H4830">
        <v>-4.7815999999999997E-2</v>
      </c>
      <c r="I4830">
        <v>-1.597278</v>
      </c>
      <c r="J4830">
        <v>-0.289298</v>
      </c>
      <c r="K4830">
        <v>-1.967476</v>
      </c>
      <c r="L4830">
        <v>-0.79035900000000003</v>
      </c>
      <c r="M4830">
        <v>9.1800999999999994E-2</v>
      </c>
      <c r="O4830">
        <v>2.5162420000000001</v>
      </c>
      <c r="P4830">
        <v>2.5738E-2</v>
      </c>
      <c r="Q4830">
        <v>0.223052</v>
      </c>
      <c r="R4830">
        <v>7.73665</v>
      </c>
      <c r="S4830">
        <v>1.422717</v>
      </c>
      <c r="T4830">
        <v>0.69447899999999996</v>
      </c>
      <c r="U4830">
        <v>5.9047799999999997</v>
      </c>
      <c r="V4830">
        <v>4.799372</v>
      </c>
      <c r="W4830">
        <v>3.716135</v>
      </c>
      <c r="X4830">
        <v>3.8845200000000002</v>
      </c>
      <c r="Y4830">
        <v>5.2722319999999998</v>
      </c>
      <c r="Z4830">
        <v>2.640158</v>
      </c>
      <c r="AA4830">
        <v>0.92895799999999995</v>
      </c>
      <c r="AB4830">
        <v>2.4862250000000001</v>
      </c>
      <c r="AC4830">
        <v>2.5366749999999998</v>
      </c>
      <c r="AD4830">
        <v>5.2386189999999999</v>
      </c>
      <c r="AE4830">
        <v>6.1555289999999996</v>
      </c>
      <c r="AF4830">
        <v>4.4284509999999999</v>
      </c>
      <c r="AG4830">
        <v>5.6239080000000001</v>
      </c>
      <c r="AH4830">
        <v>5.3306089999999999</v>
      </c>
      <c r="AI4830">
        <v>6.6521710000000001</v>
      </c>
      <c r="AJ4830">
        <v>7.6952829999999999</v>
      </c>
      <c r="AK4830">
        <v>8.7170950000000005</v>
      </c>
      <c r="AL4830">
        <v>8.2751479999999997</v>
      </c>
      <c r="AM4830">
        <v>6.9151360000000004</v>
      </c>
      <c r="AN4830">
        <v>7.3431660000000001</v>
      </c>
      <c r="AO4830">
        <v>6.9040080000000001</v>
      </c>
      <c r="AP4830">
        <v>4.6631799999999997</v>
      </c>
      <c r="AQ4830">
        <v>6.4535929999999997</v>
      </c>
      <c r="AR4830">
        <v>4.6227960000000001</v>
      </c>
      <c r="AS4830">
        <v>3.1131169999999999</v>
      </c>
      <c r="AT4830">
        <v>-0.72284800000000005</v>
      </c>
      <c r="AU4830">
        <v>-0.29902800000000002</v>
      </c>
      <c r="AV4830">
        <v>0.252052</v>
      </c>
      <c r="AW4830">
        <v>1.9233769999999999</v>
      </c>
      <c r="AY4830">
        <v>1.5853950000000001</v>
      </c>
      <c r="AZ4830">
        <v>1.826233</v>
      </c>
      <c r="BA4830">
        <v>5.7869809999999999</v>
      </c>
      <c r="BD4830">
        <v>6.3808210000000001</v>
      </c>
      <c r="BE4830">
        <v>6.169041</v>
      </c>
      <c r="BF4830">
        <v>3.880852</v>
      </c>
      <c r="BG4830">
        <v>5.3886859999999999</v>
      </c>
      <c r="BH4830">
        <v>5.7011500000000002</v>
      </c>
      <c r="BI4830">
        <v>6.3989099999999999</v>
      </c>
      <c r="BJ4830">
        <v>2.8938280000000001</v>
      </c>
      <c r="BK4830">
        <v>1.1202859999999999</v>
      </c>
      <c r="BL4830">
        <v>-7.0360000000000006E-2</v>
      </c>
      <c r="BM4830">
        <v>-1.4965489999999999</v>
      </c>
      <c r="BN4830">
        <v>-1.20025</v>
      </c>
      <c r="BO4830">
        <v>4.8982619999999999</v>
      </c>
      <c r="BP4830">
        <v>5.8850249999999997</v>
      </c>
      <c r="BQ4830">
        <v>1.5724050000000001</v>
      </c>
      <c r="BR4830">
        <v>0.367147</v>
      </c>
      <c r="BS4830">
        <v>4.654115</v>
      </c>
      <c r="BT4830">
        <v>6.8615919999999999</v>
      </c>
      <c r="BU4830">
        <v>5.8559219999999996</v>
      </c>
      <c r="BV4830">
        <v>4.8518489999999996</v>
      </c>
      <c r="BW4830">
        <v>4.4127340000000004</v>
      </c>
      <c r="BX4830">
        <v>4.9654610000000003</v>
      </c>
      <c r="BY4830">
        <v>5.3465530000000001</v>
      </c>
      <c r="BZ4830">
        <v>2.4047939999999999</v>
      </c>
      <c r="CA4830">
        <v>4.9626229999999998</v>
      </c>
      <c r="CB4830">
        <v>1.868884</v>
      </c>
      <c r="CC4830">
        <v>-1.7417830000000001</v>
      </c>
      <c r="CE4830">
        <v>-8.8039999999999993E-2</v>
      </c>
      <c r="CF4830">
        <v>1.11816</v>
      </c>
    </row>
    <row r="4831" spans="1:84" x14ac:dyDescent="0.25">
      <c r="A4831" t="s">
        <v>81809</v>
      </c>
      <c r="B4831">
        <v>12.546608000000001</v>
      </c>
      <c r="C4831">
        <v>13.404012</v>
      </c>
      <c r="D4831">
        <v>12.629522</v>
      </c>
      <c r="E4831">
        <v>12.389225</v>
      </c>
      <c r="F4831">
        <v>12.830557000000001</v>
      </c>
      <c r="G4831">
        <v>13.324225</v>
      </c>
      <c r="H4831">
        <v>11.052671999999999</v>
      </c>
      <c r="I4831">
        <v>10.259022999999999</v>
      </c>
      <c r="J4831">
        <v>12.054297999999999</v>
      </c>
      <c r="K4831">
        <v>11.200443</v>
      </c>
      <c r="L4831">
        <v>12.254123999999999</v>
      </c>
      <c r="M4831">
        <v>11.154909999999999</v>
      </c>
      <c r="N4831">
        <v>11.102214</v>
      </c>
      <c r="O4831">
        <v>10.992489000000001</v>
      </c>
      <c r="P4831">
        <v>11.352332000000001</v>
      </c>
      <c r="Q4831">
        <v>10.927822000000001</v>
      </c>
      <c r="R4831">
        <v>11.709795</v>
      </c>
      <c r="S4831">
        <v>11.266632</v>
      </c>
      <c r="T4831">
        <v>11.011884</v>
      </c>
      <c r="U4831">
        <v>11.502404</v>
      </c>
      <c r="V4831">
        <v>11.633736000000001</v>
      </c>
      <c r="W4831">
        <v>13.084440000000001</v>
      </c>
      <c r="X4831">
        <v>12.71583</v>
      </c>
      <c r="Y4831">
        <v>12.325549000000001</v>
      </c>
      <c r="Z4831">
        <v>12.492762000000001</v>
      </c>
      <c r="AA4831">
        <v>11.550746999999999</v>
      </c>
      <c r="AB4831">
        <v>12.087408</v>
      </c>
      <c r="AC4831">
        <v>12.537687</v>
      </c>
      <c r="AD4831">
        <v>12.824868</v>
      </c>
      <c r="AE4831">
        <v>11.12861</v>
      </c>
      <c r="AF4831">
        <v>12.826441000000001</v>
      </c>
      <c r="AG4831">
        <v>11.578397000000001</v>
      </c>
      <c r="AH4831">
        <v>12.315882999999999</v>
      </c>
      <c r="AI4831">
        <v>13.123799999999999</v>
      </c>
      <c r="AJ4831">
        <v>11.60341</v>
      </c>
      <c r="AK4831">
        <v>12.710824000000001</v>
      </c>
      <c r="AL4831">
        <v>11.829667000000001</v>
      </c>
      <c r="AM4831">
        <v>13.117649</v>
      </c>
      <c r="AN4831">
        <v>11.525985</v>
      </c>
      <c r="AO4831">
        <v>12.91747</v>
      </c>
      <c r="AP4831">
        <v>13.135775000000001</v>
      </c>
      <c r="AQ4831">
        <v>12.849959</v>
      </c>
      <c r="AR4831">
        <v>12.683653</v>
      </c>
      <c r="AS4831">
        <v>12.746219</v>
      </c>
      <c r="AT4831">
        <v>11.871881</v>
      </c>
      <c r="AU4831">
        <v>12.121262</v>
      </c>
      <c r="AV4831">
        <v>11.307534</v>
      </c>
      <c r="AW4831">
        <v>11.879557</v>
      </c>
      <c r="AX4831">
        <v>11.342582</v>
      </c>
      <c r="AY4831">
        <v>10.846767</v>
      </c>
      <c r="AZ4831">
        <v>13.19692</v>
      </c>
      <c r="BA4831">
        <v>13.806263</v>
      </c>
      <c r="BB4831">
        <v>12.739515000000001</v>
      </c>
      <c r="BC4831">
        <v>13.321954</v>
      </c>
      <c r="BD4831">
        <v>13.590275</v>
      </c>
      <c r="BE4831">
        <v>11.465471000000001</v>
      </c>
      <c r="BF4831">
        <v>11.523159</v>
      </c>
      <c r="BG4831">
        <v>11.488203</v>
      </c>
      <c r="BH4831">
        <v>11.008518</v>
      </c>
      <c r="BI4831">
        <v>10.866675000000001</v>
      </c>
      <c r="BJ4831">
        <v>12.248184</v>
      </c>
      <c r="BK4831">
        <v>11.417783999999999</v>
      </c>
      <c r="BL4831">
        <v>11.579765</v>
      </c>
      <c r="BM4831">
        <v>12.653743</v>
      </c>
      <c r="BN4831">
        <v>11.246962999999999</v>
      </c>
      <c r="BO4831">
        <v>12.715884000000001</v>
      </c>
      <c r="BP4831">
        <v>12.391819999999999</v>
      </c>
      <c r="BQ4831">
        <v>12.030946999999999</v>
      </c>
      <c r="BR4831">
        <v>12.174868999999999</v>
      </c>
      <c r="BS4831">
        <v>15.190738</v>
      </c>
      <c r="BT4831">
        <v>13.845348</v>
      </c>
      <c r="BU4831">
        <v>13.974862999999999</v>
      </c>
      <c r="BV4831">
        <v>12.950271000000001</v>
      </c>
      <c r="BW4831">
        <v>12.614487</v>
      </c>
      <c r="BX4831">
        <v>12.95961</v>
      </c>
      <c r="BY4831">
        <v>12.973103</v>
      </c>
      <c r="BZ4831">
        <v>13.318158</v>
      </c>
      <c r="CA4831">
        <v>13.337816</v>
      </c>
      <c r="CB4831">
        <v>12.718007</v>
      </c>
      <c r="CC4831">
        <v>12.890874999999999</v>
      </c>
      <c r="CD4831">
        <v>12.436133999999999</v>
      </c>
      <c r="CE4831">
        <v>12.662001999999999</v>
      </c>
      <c r="CF4831">
        <v>12.202118</v>
      </c>
    </row>
    <row r="4832" spans="1:84" x14ac:dyDescent="0.25">
      <c r="A4832" t="s">
        <v>81810</v>
      </c>
      <c r="B4832">
        <v>10.476804</v>
      </c>
      <c r="C4832">
        <v>9.8161939999999994</v>
      </c>
      <c r="D4832">
        <v>9.5201930000000008</v>
      </c>
      <c r="E4832">
        <v>10.032667999999999</v>
      </c>
      <c r="F4832">
        <v>12.166047000000001</v>
      </c>
      <c r="G4832">
        <v>10.403589999999999</v>
      </c>
      <c r="H4832">
        <v>9.9618800000000007</v>
      </c>
      <c r="I4832">
        <v>8.8281179999999999</v>
      </c>
      <c r="J4832">
        <v>9.2753610000000002</v>
      </c>
      <c r="K4832">
        <v>9.7715040000000002</v>
      </c>
      <c r="L4832">
        <v>10.549300000000001</v>
      </c>
      <c r="M4832">
        <v>9.0298390000000008</v>
      </c>
      <c r="N4832">
        <v>8.0423170000000006</v>
      </c>
      <c r="O4832">
        <v>7.8381769999999999</v>
      </c>
      <c r="P4832">
        <v>7.1127900000000004</v>
      </c>
      <c r="Q4832">
        <v>7.0537910000000004</v>
      </c>
      <c r="R4832">
        <v>9.6128169999999997</v>
      </c>
      <c r="S4832">
        <v>8.0581549999999993</v>
      </c>
      <c r="T4832">
        <v>9.1643659999999993</v>
      </c>
      <c r="U4832">
        <v>9.3797990000000002</v>
      </c>
      <c r="V4832">
        <v>9.7717949999999991</v>
      </c>
      <c r="W4832">
        <v>11.335839</v>
      </c>
      <c r="X4832">
        <v>12.456125</v>
      </c>
      <c r="Y4832">
        <v>9.7128409999999992</v>
      </c>
      <c r="Z4832">
        <v>12.163069999999999</v>
      </c>
      <c r="AA4832">
        <v>10.949921</v>
      </c>
      <c r="AB4832">
        <v>10.253441</v>
      </c>
      <c r="AC4832">
        <v>12.036180999999999</v>
      </c>
      <c r="AD4832">
        <v>7.6639249999999999</v>
      </c>
      <c r="AE4832">
        <v>8.8699689999999993</v>
      </c>
      <c r="AF4832">
        <v>7.8403559999999999</v>
      </c>
      <c r="AG4832">
        <v>9.3366559999999996</v>
      </c>
      <c r="AH4832">
        <v>8.7331959999999995</v>
      </c>
      <c r="AI4832">
        <v>10.822962</v>
      </c>
      <c r="AJ4832">
        <v>11.991854999999999</v>
      </c>
      <c r="AK4832">
        <v>7.1024570000000002</v>
      </c>
      <c r="AL4832">
        <v>7.9540329999999999</v>
      </c>
      <c r="AM4832">
        <v>9.6957009999999997</v>
      </c>
      <c r="AN4832">
        <v>8.4792559999999995</v>
      </c>
      <c r="AO4832">
        <v>10.492093000000001</v>
      </c>
      <c r="AP4832">
        <v>7.5390569999999997</v>
      </c>
      <c r="AQ4832">
        <v>8.8208859999999998</v>
      </c>
      <c r="AR4832">
        <v>10.577688</v>
      </c>
      <c r="AS4832">
        <v>8.3558769999999996</v>
      </c>
      <c r="AT4832">
        <v>8.3789449999999999</v>
      </c>
      <c r="AU4832">
        <v>9.4056610000000003</v>
      </c>
      <c r="AV4832">
        <v>9.7065560000000009</v>
      </c>
      <c r="AW4832">
        <v>10.062106999999999</v>
      </c>
      <c r="AX4832">
        <v>9.3455440000000003</v>
      </c>
      <c r="AY4832">
        <v>9.1181149999999995</v>
      </c>
      <c r="AZ4832">
        <v>9.4915690000000001</v>
      </c>
      <c r="BA4832">
        <v>11.461181</v>
      </c>
      <c r="BB4832">
        <v>10.999062</v>
      </c>
      <c r="BC4832">
        <v>10.884211000000001</v>
      </c>
      <c r="BD4832">
        <v>10.380822</v>
      </c>
      <c r="BE4832">
        <v>10.853163</v>
      </c>
      <c r="BF4832">
        <v>11.680764999999999</v>
      </c>
      <c r="BG4832">
        <v>11.078151999999999</v>
      </c>
      <c r="BH4832">
        <v>8.6186749999999996</v>
      </c>
      <c r="BI4832">
        <v>9.2733790000000003</v>
      </c>
      <c r="BJ4832">
        <v>10.587854</v>
      </c>
      <c r="BK4832">
        <v>9.0626329999999999</v>
      </c>
      <c r="BL4832">
        <v>9.0835679999999996</v>
      </c>
      <c r="BM4832">
        <v>9.4019019999999998</v>
      </c>
      <c r="BN4832">
        <v>10.548484999999999</v>
      </c>
      <c r="BO4832">
        <v>10.430224000000001</v>
      </c>
      <c r="BP4832">
        <v>10.153256000000001</v>
      </c>
      <c r="BQ4832">
        <v>8.9014399999999991</v>
      </c>
      <c r="BR4832">
        <v>11.035881</v>
      </c>
      <c r="BS4832">
        <v>10.486807000000001</v>
      </c>
      <c r="BT4832">
        <v>9.5349439999999994</v>
      </c>
      <c r="BU4832">
        <v>9.2649489999999997</v>
      </c>
      <c r="BV4832">
        <v>10.306488</v>
      </c>
      <c r="BW4832">
        <v>10.17751</v>
      </c>
      <c r="BX4832">
        <v>10.936972000000001</v>
      </c>
      <c r="BY4832">
        <v>10.018701999999999</v>
      </c>
      <c r="BZ4832">
        <v>10.751818999999999</v>
      </c>
      <c r="CA4832">
        <v>9.4064630000000005</v>
      </c>
      <c r="CB4832">
        <v>11.313230000000001</v>
      </c>
      <c r="CC4832">
        <v>10.999789</v>
      </c>
      <c r="CD4832">
        <v>10.519639</v>
      </c>
      <c r="CE4832">
        <v>10.445781</v>
      </c>
      <c r="CF4832">
        <v>10.526623000000001</v>
      </c>
    </row>
    <row r="4833" spans="1:84" x14ac:dyDescent="0.25">
      <c r="A4833" t="s">
        <v>81811</v>
      </c>
      <c r="B4833">
        <v>9.4645890000000001</v>
      </c>
      <c r="C4833">
        <v>9.8441010000000002</v>
      </c>
      <c r="D4833">
        <v>8.3472939999999998</v>
      </c>
      <c r="E4833">
        <v>9.2540829999999996</v>
      </c>
      <c r="F4833">
        <v>9.1238489999999999</v>
      </c>
      <c r="G4833">
        <v>9.0864689999999992</v>
      </c>
      <c r="H4833">
        <v>10.007963</v>
      </c>
      <c r="I4833">
        <v>8.8267640000000007</v>
      </c>
      <c r="J4833">
        <v>8.943562</v>
      </c>
      <c r="K4833">
        <v>9.7394820000000006</v>
      </c>
      <c r="L4833">
        <v>10.159836</v>
      </c>
      <c r="M4833">
        <v>9.4876299999999993</v>
      </c>
      <c r="N4833">
        <v>9.0697279999999996</v>
      </c>
      <c r="O4833">
        <v>9.0309629999999999</v>
      </c>
      <c r="P4833">
        <v>8.1618519999999997</v>
      </c>
      <c r="Q4833">
        <v>9.2481930000000006</v>
      </c>
      <c r="R4833">
        <v>9.5872729999999997</v>
      </c>
      <c r="S4833">
        <v>9.0395219999999998</v>
      </c>
      <c r="T4833">
        <v>10.430197</v>
      </c>
      <c r="U4833">
        <v>10.214636</v>
      </c>
      <c r="V4833">
        <v>9.9491169999999993</v>
      </c>
      <c r="W4833">
        <v>10.478287999999999</v>
      </c>
      <c r="X4833">
        <v>9.1683830000000004</v>
      </c>
      <c r="Y4833">
        <v>11.012798999999999</v>
      </c>
      <c r="Z4833">
        <v>9.0981020000000008</v>
      </c>
      <c r="AA4833">
        <v>10.332469</v>
      </c>
      <c r="AB4833">
        <v>10.990449999999999</v>
      </c>
      <c r="AC4833">
        <v>9.6105610000000006</v>
      </c>
      <c r="AD4833">
        <v>9.6886510000000001</v>
      </c>
      <c r="AE4833">
        <v>9.7472490000000001</v>
      </c>
      <c r="AF4833">
        <v>9.7138539999999995</v>
      </c>
      <c r="AG4833">
        <v>10.189719999999999</v>
      </c>
      <c r="AH4833">
        <v>9.9230669999999996</v>
      </c>
      <c r="AI4833">
        <v>10.50155</v>
      </c>
      <c r="AJ4833">
        <v>9.5311470000000007</v>
      </c>
      <c r="AK4833">
        <v>9.9612079999999992</v>
      </c>
      <c r="AL4833">
        <v>9.4367260000000002</v>
      </c>
      <c r="AM4833">
        <v>9.8443249999999995</v>
      </c>
      <c r="AN4833">
        <v>9.9526959999999995</v>
      </c>
      <c r="AO4833">
        <v>10.041512000000001</v>
      </c>
      <c r="AP4833">
        <v>8.5560430000000007</v>
      </c>
      <c r="AQ4833">
        <v>8.5736860000000004</v>
      </c>
      <c r="AR4833">
        <v>10.154883999999999</v>
      </c>
      <c r="AS4833">
        <v>6.712154</v>
      </c>
      <c r="AT4833">
        <v>9.2933179999999993</v>
      </c>
      <c r="AU4833">
        <v>9.4008120000000002</v>
      </c>
      <c r="AV4833">
        <v>9.5374839999999992</v>
      </c>
      <c r="AW4833">
        <v>9.2817299999999996</v>
      </c>
      <c r="AX4833">
        <v>9.1552089999999993</v>
      </c>
      <c r="AY4833">
        <v>9.0200060000000004</v>
      </c>
      <c r="AZ4833">
        <v>10.384653999999999</v>
      </c>
      <c r="BA4833">
        <v>9.5359189999999998</v>
      </c>
      <c r="BB4833">
        <v>9.5895759999999992</v>
      </c>
      <c r="BC4833">
        <v>9.7780810000000002</v>
      </c>
      <c r="BD4833">
        <v>8.3808220000000002</v>
      </c>
      <c r="BE4833">
        <v>10.681946</v>
      </c>
      <c r="BF4833">
        <v>9.9319939999999995</v>
      </c>
      <c r="BG4833">
        <v>10.476608000000001</v>
      </c>
      <c r="BH4833">
        <v>9.7598070000000003</v>
      </c>
      <c r="BI4833">
        <v>9.5766709999999993</v>
      </c>
      <c r="BJ4833">
        <v>10.659008</v>
      </c>
      <c r="BK4833">
        <v>9.4712329999999998</v>
      </c>
      <c r="BL4833">
        <v>11.045954999999999</v>
      </c>
      <c r="BM4833">
        <v>9.1606799999999993</v>
      </c>
      <c r="BN4833">
        <v>9.6746029999999994</v>
      </c>
      <c r="BO4833">
        <v>10.346721000000001</v>
      </c>
      <c r="BP4833">
        <v>9.4737679999999997</v>
      </c>
      <c r="BQ4833">
        <v>10.769610999999999</v>
      </c>
      <c r="BR4833">
        <v>10.582240000000001</v>
      </c>
      <c r="BS4833">
        <v>11.381930000000001</v>
      </c>
      <c r="BT4833">
        <v>8.9313889999999994</v>
      </c>
      <c r="BU4833">
        <v>9.0309679999999997</v>
      </c>
      <c r="BV4833">
        <v>10.253045</v>
      </c>
      <c r="BW4833">
        <v>10.128349999999999</v>
      </c>
      <c r="BX4833">
        <v>9.2811470000000007</v>
      </c>
      <c r="BY4833">
        <v>9.0341299999999993</v>
      </c>
      <c r="BZ4833">
        <v>9.4036550000000005</v>
      </c>
      <c r="CA4833">
        <v>9.1727609999999995</v>
      </c>
      <c r="CB4833">
        <v>9.8218300000000003</v>
      </c>
      <c r="CC4833">
        <v>8.2927929999999996</v>
      </c>
      <c r="CD4833">
        <v>9.2564740000000008</v>
      </c>
      <c r="CE4833">
        <v>8.7606509999999993</v>
      </c>
      <c r="CF4833">
        <v>10.765148</v>
      </c>
    </row>
    <row r="4834" spans="1:84" x14ac:dyDescent="0.25">
      <c r="A4834" t="s">
        <v>81812</v>
      </c>
      <c r="B4834">
        <v>7.1402809999999999</v>
      </c>
      <c r="C4834">
        <v>6.5248280000000003</v>
      </c>
      <c r="D4834">
        <v>6.1633380000000004</v>
      </c>
      <c r="E4834">
        <v>8.4026130000000006</v>
      </c>
      <c r="F4834">
        <v>5.7033579999999997</v>
      </c>
      <c r="G4834">
        <v>6.5845580000000004</v>
      </c>
      <c r="H4834">
        <v>7.5047959999999998</v>
      </c>
      <c r="I4834">
        <v>6.1658090000000003</v>
      </c>
      <c r="J4834">
        <v>6.7615340000000002</v>
      </c>
      <c r="K4834">
        <v>7.2859759999999998</v>
      </c>
      <c r="L4834">
        <v>6.8419489999999996</v>
      </c>
      <c r="M4834">
        <v>6.5818269999999997</v>
      </c>
      <c r="N4834">
        <v>7.772043</v>
      </c>
      <c r="O4834">
        <v>7.8350850000000003</v>
      </c>
      <c r="P4834">
        <v>7.5990849999999996</v>
      </c>
      <c r="Q4834">
        <v>7.8679189999999997</v>
      </c>
      <c r="R4834">
        <v>5.811312</v>
      </c>
      <c r="S4834">
        <v>7.4954299999999998</v>
      </c>
      <c r="T4834">
        <v>8.2113700000000005</v>
      </c>
      <c r="U4834">
        <v>6.9473349999999998</v>
      </c>
      <c r="V4834">
        <v>6.8589560000000001</v>
      </c>
      <c r="W4834">
        <v>5.0121219999999997</v>
      </c>
      <c r="X4834">
        <v>6.2387870000000003</v>
      </c>
      <c r="Y4834">
        <v>5.5970129999999996</v>
      </c>
      <c r="Z4834">
        <v>6.877211</v>
      </c>
      <c r="AA4834">
        <v>6.050249</v>
      </c>
      <c r="AB4834">
        <v>4.8887289999999997</v>
      </c>
      <c r="AC4834">
        <v>6.2809210000000002</v>
      </c>
      <c r="AD4834">
        <v>6.8576629999999996</v>
      </c>
      <c r="AE4834">
        <v>7.2705070000000003</v>
      </c>
      <c r="AF4834">
        <v>7.0192019999999999</v>
      </c>
      <c r="AG4834">
        <v>7.0917469999999998</v>
      </c>
      <c r="AH4834">
        <v>7.4608829999999999</v>
      </c>
      <c r="AI4834">
        <v>5.7113050000000003</v>
      </c>
      <c r="AJ4834">
        <v>9.0110240000000008</v>
      </c>
      <c r="AK4834">
        <v>7.4947270000000001</v>
      </c>
      <c r="AL4834">
        <v>7.8869119999999997</v>
      </c>
      <c r="AM4834">
        <v>6.4564789999999999</v>
      </c>
      <c r="AN4834">
        <v>8.2059909999999991</v>
      </c>
      <c r="AO4834">
        <v>7.4928129999999999</v>
      </c>
      <c r="AP4834">
        <v>6.6132299999999997</v>
      </c>
      <c r="AQ4834">
        <v>7.4955559999999997</v>
      </c>
      <c r="AR4834">
        <v>4.3826599999999996</v>
      </c>
      <c r="AS4834">
        <v>5.9608780000000001</v>
      </c>
      <c r="AT4834">
        <v>7.287566</v>
      </c>
      <c r="AU4834">
        <v>6.9981419999999996</v>
      </c>
      <c r="AV4834">
        <v>5.5756329999999998</v>
      </c>
      <c r="AW4834">
        <v>6.532565</v>
      </c>
      <c r="AX4834">
        <v>6.0156890000000001</v>
      </c>
      <c r="AY4834">
        <v>6.2775809999999996</v>
      </c>
      <c r="AZ4834">
        <v>4.2565200000000001</v>
      </c>
      <c r="BA4834">
        <v>5.2746979999999999</v>
      </c>
      <c r="BB4834">
        <v>6.7090800000000002</v>
      </c>
      <c r="BC4834">
        <v>6.90524</v>
      </c>
      <c r="BD4834">
        <v>5.792249</v>
      </c>
      <c r="BE4834">
        <v>7.824484</v>
      </c>
      <c r="BF4834">
        <v>7.4415639999999996</v>
      </c>
      <c r="BG4834">
        <v>7.4644959999999996</v>
      </c>
      <c r="BH4834">
        <v>7.3058040000000002</v>
      </c>
      <c r="BI4834">
        <v>8.1765819999999998</v>
      </c>
      <c r="BJ4834">
        <v>5.0018250000000002</v>
      </c>
      <c r="BK4834">
        <v>8.4540310000000005</v>
      </c>
      <c r="BL4834">
        <v>6.6011870000000004</v>
      </c>
      <c r="BM4834">
        <v>5.7510029999999999</v>
      </c>
      <c r="BN4834">
        <v>7.6688140000000002</v>
      </c>
      <c r="BO4834">
        <v>4.2101470000000001</v>
      </c>
      <c r="BP4834">
        <v>8.5715199999999996</v>
      </c>
      <c r="BQ4834">
        <v>7.1868100000000004</v>
      </c>
      <c r="BR4834">
        <v>5.9352450000000001</v>
      </c>
      <c r="BS4834">
        <v>5.2457279999999997</v>
      </c>
      <c r="BT4834">
        <v>7.4979069999999997</v>
      </c>
      <c r="BU4834">
        <v>7.5555450000000004</v>
      </c>
      <c r="BV4834">
        <v>6.8725389999999997</v>
      </c>
      <c r="BW4834">
        <v>7.8748820000000004</v>
      </c>
      <c r="BX4834">
        <v>7.9959610000000003</v>
      </c>
      <c r="BY4834">
        <v>7.9422629999999996</v>
      </c>
      <c r="BZ4834">
        <v>7.4378539999999997</v>
      </c>
      <c r="CA4834">
        <v>7.347207</v>
      </c>
      <c r="CB4834">
        <v>7.3314240000000002</v>
      </c>
      <c r="CC4834">
        <v>7.2895979999999998</v>
      </c>
      <c r="CD4834">
        <v>6.671271</v>
      </c>
      <c r="CE4834">
        <v>6.8069670000000002</v>
      </c>
      <c r="CF4834">
        <v>6.8311479999999998</v>
      </c>
    </row>
    <row r="4835" spans="1:84" x14ac:dyDescent="0.25">
      <c r="A4835" t="s">
        <v>81813</v>
      </c>
      <c r="B4835">
        <v>3.0946920000000002</v>
      </c>
      <c r="C4835">
        <v>2.8592140000000001</v>
      </c>
      <c r="D4835">
        <v>2.8029790000000001</v>
      </c>
      <c r="E4835">
        <v>-0.112163</v>
      </c>
      <c r="G4835">
        <v>2.250416</v>
      </c>
      <c r="H4835">
        <v>1.367259</v>
      </c>
      <c r="I4835">
        <v>0.98753899999999994</v>
      </c>
      <c r="J4835">
        <v>2.933138</v>
      </c>
      <c r="K4835">
        <v>2.491981</v>
      </c>
      <c r="L4835">
        <v>0.20964099999999999</v>
      </c>
      <c r="M4835">
        <v>3.0303360000000001</v>
      </c>
      <c r="N4835">
        <v>2.6132019999999998</v>
      </c>
      <c r="O4835">
        <v>3.8016549999999998</v>
      </c>
      <c r="P4835">
        <v>2.762689</v>
      </c>
      <c r="Q4835">
        <v>4.0304070000000003</v>
      </c>
      <c r="R4835">
        <v>6.0538410000000002</v>
      </c>
      <c r="S4835">
        <v>4.1072110000000004</v>
      </c>
      <c r="T4835">
        <v>2.542481</v>
      </c>
      <c r="U4835">
        <v>2.31982</v>
      </c>
      <c r="V4835">
        <v>4.6738390000000001</v>
      </c>
      <c r="W4835">
        <v>4.2567009999999996</v>
      </c>
      <c r="X4835">
        <v>7.6789389999999997</v>
      </c>
      <c r="Y4835">
        <v>6.2790850000000002</v>
      </c>
      <c r="Z4835">
        <v>8.2892550000000007</v>
      </c>
      <c r="AA4835">
        <v>6.2776519999999998</v>
      </c>
      <c r="AB4835">
        <v>6.6780799999999996</v>
      </c>
      <c r="AC4835">
        <v>6.9101210000000002</v>
      </c>
      <c r="AD4835">
        <v>3.8097750000000001</v>
      </c>
      <c r="AE4835">
        <v>2.005795</v>
      </c>
      <c r="AF4835">
        <v>2.1483479999999999</v>
      </c>
      <c r="AG4835">
        <v>1.642055</v>
      </c>
      <c r="AH4835">
        <v>2.5936409999999999</v>
      </c>
      <c r="AI4835">
        <v>2.5311439999999998</v>
      </c>
      <c r="AJ4835">
        <v>2.9297529999999998</v>
      </c>
      <c r="AK4835">
        <v>2.8150219999999999</v>
      </c>
      <c r="AL4835">
        <v>1.805912</v>
      </c>
      <c r="AM4835">
        <v>4.1736709999999997</v>
      </c>
      <c r="AN4835">
        <v>1.1900459999999999</v>
      </c>
      <c r="AO4835">
        <v>4.5820800000000004</v>
      </c>
      <c r="AP4835">
        <v>0.70902600000000005</v>
      </c>
      <c r="AQ4835">
        <v>0.86860800000000005</v>
      </c>
      <c r="AR4835">
        <v>4.436382</v>
      </c>
      <c r="AS4835">
        <v>5.4179709999999996</v>
      </c>
      <c r="AT4835">
        <v>3.7034660000000001</v>
      </c>
      <c r="AU4835">
        <v>1.2859350000000001</v>
      </c>
      <c r="AV4835">
        <v>-0.16294500000000001</v>
      </c>
      <c r="AW4835">
        <v>1.4639359999999999</v>
      </c>
      <c r="AX4835">
        <v>4.1522999999999997E-2</v>
      </c>
      <c r="AY4835">
        <v>1.963881</v>
      </c>
      <c r="AZ4835">
        <v>6.0741610000000001</v>
      </c>
      <c r="BA4835">
        <v>5.2020179999999998</v>
      </c>
      <c r="BB4835">
        <v>2.123799</v>
      </c>
      <c r="BC4835">
        <v>2.9307180000000002</v>
      </c>
      <c r="BD4835">
        <v>7.9657840000000002</v>
      </c>
      <c r="BE4835">
        <v>2.6397879999999998</v>
      </c>
      <c r="BF4835">
        <v>1.810443</v>
      </c>
      <c r="BG4835">
        <v>1.035061</v>
      </c>
      <c r="BH4835">
        <v>1.3553550000000001</v>
      </c>
      <c r="BJ4835">
        <v>3.6823260000000002</v>
      </c>
      <c r="BK4835">
        <v>3.2902179999999999</v>
      </c>
      <c r="BL4835">
        <v>2.7369729999999999</v>
      </c>
      <c r="BM4835">
        <v>3.7512919999999998</v>
      </c>
      <c r="BN4835">
        <v>4.384582</v>
      </c>
      <c r="BO4835">
        <v>4.7987250000000001</v>
      </c>
      <c r="BP4835">
        <v>4.4509270000000001</v>
      </c>
      <c r="BQ4835">
        <v>2.086954</v>
      </c>
      <c r="BR4835">
        <v>3.3057080000000001</v>
      </c>
      <c r="BS4835">
        <v>0.4728</v>
      </c>
      <c r="BT4835">
        <v>0.32550200000000001</v>
      </c>
      <c r="BV4835">
        <v>1.6819440000000001</v>
      </c>
      <c r="BW4835">
        <v>1.4127270000000001</v>
      </c>
      <c r="BX4835">
        <v>1.0164249999999999</v>
      </c>
      <c r="BZ4835">
        <v>1.4047940000000001</v>
      </c>
      <c r="CA4835">
        <v>-0.87038700000000002</v>
      </c>
      <c r="CB4835">
        <v>1.3834420000000001</v>
      </c>
      <c r="CC4835">
        <v>1.257976</v>
      </c>
      <c r="CD4835">
        <v>1.819995</v>
      </c>
      <c r="CE4835">
        <v>2.4969990000000002</v>
      </c>
      <c r="CF4835">
        <v>3.9254959999999999</v>
      </c>
    </row>
    <row r="4836" spans="1:84" x14ac:dyDescent="0.25">
      <c r="A4836" t="s">
        <v>81814</v>
      </c>
      <c r="B4836">
        <v>9.9867539999999995</v>
      </c>
      <c r="C4836">
        <v>9.4541550000000001</v>
      </c>
      <c r="D4836">
        <v>10.262404999999999</v>
      </c>
      <c r="E4836">
        <v>10.080978</v>
      </c>
      <c r="F4836">
        <v>9.2662929999999992</v>
      </c>
      <c r="G4836">
        <v>9.9698069999999994</v>
      </c>
      <c r="H4836">
        <v>10.452738999999999</v>
      </c>
      <c r="I4836">
        <v>9.3777290000000004</v>
      </c>
      <c r="J4836">
        <v>9.7219689999999996</v>
      </c>
      <c r="K4836">
        <v>9.6324670000000001</v>
      </c>
      <c r="L4836">
        <v>9.5483809999999991</v>
      </c>
      <c r="M4836">
        <v>9.6978360000000006</v>
      </c>
      <c r="N4836">
        <v>9.3538669999999993</v>
      </c>
      <c r="O4836">
        <v>12.119643</v>
      </c>
      <c r="P4836">
        <v>12.137503000000001</v>
      </c>
      <c r="Q4836">
        <v>11.934291</v>
      </c>
      <c r="R4836">
        <v>11.178777999999999</v>
      </c>
      <c r="S4836">
        <v>12.197616</v>
      </c>
      <c r="T4836">
        <v>10.735856999999999</v>
      </c>
      <c r="U4836">
        <v>10.204810999999999</v>
      </c>
      <c r="V4836">
        <v>9.2467290000000002</v>
      </c>
      <c r="W4836">
        <v>9.2679279999999995</v>
      </c>
      <c r="X4836">
        <v>9.6983040000000003</v>
      </c>
      <c r="Y4836">
        <v>10.036249</v>
      </c>
      <c r="Z4836">
        <v>9.8353660000000005</v>
      </c>
      <c r="AA4836">
        <v>10.313167999999999</v>
      </c>
      <c r="AB4836">
        <v>10.032309</v>
      </c>
      <c r="AC4836">
        <v>9.527412</v>
      </c>
      <c r="AD4836">
        <v>8.4536309999999997</v>
      </c>
      <c r="AE4836">
        <v>9.365532</v>
      </c>
      <c r="AF4836">
        <v>8.3296729999999997</v>
      </c>
      <c r="AG4836">
        <v>9.3562989999999999</v>
      </c>
      <c r="AH4836">
        <v>9.2613479999999999</v>
      </c>
      <c r="AI4836">
        <v>9.2260360000000006</v>
      </c>
      <c r="AJ4836">
        <v>10.764219000000001</v>
      </c>
      <c r="AK4836">
        <v>10.136048000000001</v>
      </c>
      <c r="AL4836">
        <v>10.433812</v>
      </c>
      <c r="AM4836">
        <v>9.6371929999999999</v>
      </c>
      <c r="AN4836">
        <v>10.997123</v>
      </c>
      <c r="AO4836">
        <v>9.5362760000000009</v>
      </c>
      <c r="AP4836">
        <v>14.071546</v>
      </c>
      <c r="AQ4836">
        <v>11.637641</v>
      </c>
      <c r="AR4836">
        <v>9.4762450000000005</v>
      </c>
      <c r="AS4836">
        <v>13.011407</v>
      </c>
      <c r="AT4836">
        <v>10.660640000000001</v>
      </c>
      <c r="AU4836">
        <v>10.564105</v>
      </c>
      <c r="AV4836">
        <v>10.735898000000001</v>
      </c>
      <c r="AW4836">
        <v>10.636374999999999</v>
      </c>
      <c r="AX4836">
        <v>10.992265</v>
      </c>
      <c r="AY4836">
        <v>10.868002000000001</v>
      </c>
      <c r="AZ4836">
        <v>10.111635</v>
      </c>
      <c r="BA4836">
        <v>9.3174960000000002</v>
      </c>
      <c r="BB4836">
        <v>10.352601999999999</v>
      </c>
      <c r="BC4836">
        <v>9.5946239999999996</v>
      </c>
      <c r="BD4836">
        <v>10.024678</v>
      </c>
      <c r="BE4836">
        <v>10.468935</v>
      </c>
      <c r="BF4836">
        <v>11.166691999999999</v>
      </c>
      <c r="BG4836">
        <v>10.496981</v>
      </c>
      <c r="BH4836">
        <v>10.721332</v>
      </c>
      <c r="BI4836">
        <v>10.457803</v>
      </c>
      <c r="BJ4836">
        <v>10.303997000000001</v>
      </c>
      <c r="BK4836">
        <v>11.785629999999999</v>
      </c>
      <c r="BL4836">
        <v>11.491853000000001</v>
      </c>
      <c r="BM4836">
        <v>11.652632000000001</v>
      </c>
      <c r="BN4836">
        <v>11.065529</v>
      </c>
      <c r="BO4836">
        <v>10.297431</v>
      </c>
      <c r="BP4836">
        <v>14.334742</v>
      </c>
      <c r="BQ4836">
        <v>11.453071</v>
      </c>
      <c r="BR4836">
        <v>11.082501000000001</v>
      </c>
      <c r="BS4836">
        <v>7.6108760000000002</v>
      </c>
      <c r="BT4836">
        <v>10.556520000000001</v>
      </c>
      <c r="BU4836">
        <v>10.965617</v>
      </c>
      <c r="BV4836">
        <v>10.049702999999999</v>
      </c>
      <c r="BW4836">
        <v>10.426750999999999</v>
      </c>
      <c r="BX4836">
        <v>10.853370999999999</v>
      </c>
      <c r="BY4836">
        <v>9.9657839999999993</v>
      </c>
      <c r="BZ4836">
        <v>10.245875</v>
      </c>
      <c r="CA4836">
        <v>9.9846020000000006</v>
      </c>
      <c r="CB4836">
        <v>9.356147</v>
      </c>
      <c r="CC4836">
        <v>10.049564</v>
      </c>
      <c r="CD4836">
        <v>10.292120000000001</v>
      </c>
      <c r="CE4836">
        <v>10.287068</v>
      </c>
      <c r="CF4836">
        <v>10.877196</v>
      </c>
    </row>
    <row r="4837" spans="1:84" x14ac:dyDescent="0.25">
      <c r="A4837" t="s">
        <v>81815</v>
      </c>
      <c r="B4837">
        <v>10.689698</v>
      </c>
      <c r="C4837">
        <v>8.9395819999999997</v>
      </c>
      <c r="D4837">
        <v>9.1809069999999995</v>
      </c>
      <c r="E4837">
        <v>10.624777999999999</v>
      </c>
      <c r="F4837">
        <v>8.8388720000000003</v>
      </c>
      <c r="G4837">
        <v>10.297542</v>
      </c>
      <c r="H4837">
        <v>13.226316000000001</v>
      </c>
      <c r="I4837">
        <v>11.121558</v>
      </c>
      <c r="J4837">
        <v>11.912045000000001</v>
      </c>
      <c r="K4837">
        <v>13.075281</v>
      </c>
      <c r="L4837">
        <v>11.747591</v>
      </c>
      <c r="M4837">
        <v>13.373958</v>
      </c>
      <c r="N4837">
        <v>11.762181</v>
      </c>
      <c r="O4837">
        <v>13.474299999999999</v>
      </c>
      <c r="P4837">
        <v>11.929848</v>
      </c>
      <c r="Q4837">
        <v>14.875</v>
      </c>
      <c r="R4837">
        <v>10.273517999999999</v>
      </c>
      <c r="S4837">
        <v>13.390553000000001</v>
      </c>
      <c r="T4837">
        <v>11.130960999999999</v>
      </c>
      <c r="U4837">
        <v>10.796175</v>
      </c>
      <c r="V4837">
        <v>11.46518</v>
      </c>
      <c r="W4837">
        <v>10.617361000000001</v>
      </c>
      <c r="X4837">
        <v>10.985623</v>
      </c>
      <c r="Y4837">
        <v>11.223098999999999</v>
      </c>
      <c r="Z4837">
        <v>11.019539999999999</v>
      </c>
      <c r="AA4837">
        <v>11.643169</v>
      </c>
      <c r="AB4837">
        <v>9.1876090000000001</v>
      </c>
      <c r="AC4837">
        <v>10.933657</v>
      </c>
      <c r="AD4837">
        <v>10.981241000000001</v>
      </c>
      <c r="AE4837">
        <v>12.075232</v>
      </c>
      <c r="AF4837">
        <v>11.013856000000001</v>
      </c>
      <c r="AG4837">
        <v>12.573675</v>
      </c>
      <c r="AH4837">
        <v>11.93942</v>
      </c>
      <c r="AI4837">
        <v>10.257714999999999</v>
      </c>
      <c r="AJ4837">
        <v>10.869327</v>
      </c>
      <c r="AK4837">
        <v>10.578898000000001</v>
      </c>
      <c r="AL4837">
        <v>10.840987</v>
      </c>
      <c r="AM4837">
        <v>10.967271999999999</v>
      </c>
      <c r="AN4837">
        <v>11.584857</v>
      </c>
      <c r="AO4837">
        <v>11.376495999999999</v>
      </c>
      <c r="AP4837">
        <v>11.331484</v>
      </c>
      <c r="AQ4837">
        <v>11.420337999999999</v>
      </c>
      <c r="AR4837">
        <v>11.195867</v>
      </c>
      <c r="AS4837">
        <v>11.204008</v>
      </c>
      <c r="AT4837">
        <v>11.672739999999999</v>
      </c>
      <c r="AU4837">
        <v>11.044692</v>
      </c>
      <c r="AV4837">
        <v>12.016745999999999</v>
      </c>
      <c r="AW4837">
        <v>12.326483</v>
      </c>
      <c r="AX4837">
        <v>12.786999</v>
      </c>
      <c r="AY4837">
        <v>12.52216</v>
      </c>
      <c r="AZ4837">
        <v>10.201271999999999</v>
      </c>
      <c r="BA4837">
        <v>9.725581</v>
      </c>
      <c r="BB4837">
        <v>12.228960000000001</v>
      </c>
      <c r="BC4837">
        <v>12.556328000000001</v>
      </c>
      <c r="BD4837">
        <v>10.738374</v>
      </c>
      <c r="BE4837">
        <v>11.489976</v>
      </c>
      <c r="BF4837">
        <v>11.804672</v>
      </c>
      <c r="BG4837">
        <v>11.193657</v>
      </c>
      <c r="BH4837">
        <v>11.620794</v>
      </c>
      <c r="BI4837">
        <v>12.09308</v>
      </c>
      <c r="BJ4837">
        <v>11.115202</v>
      </c>
      <c r="BK4837">
        <v>11.695361</v>
      </c>
      <c r="BL4837">
        <v>12.573240999999999</v>
      </c>
      <c r="BM4837">
        <v>10.700885</v>
      </c>
      <c r="BN4837">
        <v>11.597282999999999</v>
      </c>
      <c r="BO4837">
        <v>10.809951999999999</v>
      </c>
      <c r="BP4837">
        <v>13.015847000000001</v>
      </c>
      <c r="BQ4837">
        <v>12.676525</v>
      </c>
      <c r="BR4837">
        <v>13.076839</v>
      </c>
      <c r="BS4837">
        <v>9.0262790000000006</v>
      </c>
      <c r="BT4837">
        <v>11.565973</v>
      </c>
      <c r="BU4837">
        <v>11.4678</v>
      </c>
      <c r="BV4837">
        <v>10.290487000000001</v>
      </c>
      <c r="BW4837">
        <v>12.313145</v>
      </c>
      <c r="BX4837">
        <v>12.117611999999999</v>
      </c>
      <c r="BY4837">
        <v>11.726259000000001</v>
      </c>
      <c r="BZ4837">
        <v>10.700552</v>
      </c>
      <c r="CA4837">
        <v>11.156603</v>
      </c>
      <c r="CB4837">
        <v>11.678190000000001</v>
      </c>
      <c r="CC4837">
        <v>10.251286</v>
      </c>
      <c r="CD4837">
        <v>11.115125000000001</v>
      </c>
      <c r="CE4837">
        <v>11.279443000000001</v>
      </c>
      <c r="CF4837">
        <v>12.384340999999999</v>
      </c>
    </row>
    <row r="4838" spans="1:84" x14ac:dyDescent="0.25">
      <c r="A4838" t="s">
        <v>81816</v>
      </c>
      <c r="B4838">
        <v>10.283621</v>
      </c>
      <c r="C4838">
        <v>4.9180999999999999</v>
      </c>
      <c r="D4838">
        <v>1.218037</v>
      </c>
      <c r="E4838">
        <v>0.88775899999999996</v>
      </c>
      <c r="G4838">
        <v>3.057779</v>
      </c>
      <c r="H4838">
        <v>0.367259</v>
      </c>
      <c r="I4838">
        <v>-1.597278</v>
      </c>
      <c r="J4838">
        <v>4.8122769999999999</v>
      </c>
      <c r="L4838">
        <v>1.6690719999999999</v>
      </c>
      <c r="M4838">
        <v>0.82871300000000003</v>
      </c>
      <c r="N4838">
        <v>-0.47433199999999998</v>
      </c>
      <c r="O4838">
        <v>2.9756849999999999</v>
      </c>
      <c r="Q4838">
        <v>4.3105149999999997</v>
      </c>
      <c r="R4838">
        <v>6.5608009999999997</v>
      </c>
      <c r="S4838">
        <v>2.5222570000000002</v>
      </c>
      <c r="T4838">
        <v>4.1539029999999997</v>
      </c>
      <c r="U4838">
        <v>-0.38063399999999997</v>
      </c>
      <c r="V4838">
        <v>-0.107492</v>
      </c>
      <c r="W4838">
        <v>1.2567090000000001</v>
      </c>
      <c r="X4838">
        <v>1.88452</v>
      </c>
      <c r="Y4838">
        <v>7.1541750000000004</v>
      </c>
      <c r="Z4838">
        <v>3.3506529999999999</v>
      </c>
      <c r="AA4838">
        <v>5.8477860000000002</v>
      </c>
      <c r="AB4838">
        <v>5.6835139999999997</v>
      </c>
      <c r="AC4838">
        <v>3.247153</v>
      </c>
      <c r="AD4838">
        <v>7.2178599999999999</v>
      </c>
      <c r="AE4838">
        <v>11.59356</v>
      </c>
      <c r="AF4838">
        <v>5.247878</v>
      </c>
      <c r="AG4838">
        <v>6.8199719999999999</v>
      </c>
      <c r="AH4838">
        <v>7.0199100000000003</v>
      </c>
      <c r="AI4838">
        <v>2.794187</v>
      </c>
      <c r="AJ4838">
        <v>9.9725020000000004</v>
      </c>
      <c r="AK4838">
        <v>7.4760869999999997</v>
      </c>
      <c r="AL4838">
        <v>7.2254509999999996</v>
      </c>
      <c r="AM4838">
        <v>0.17363899999999999</v>
      </c>
      <c r="AN4838">
        <v>2.4124289999999999</v>
      </c>
      <c r="AP4838">
        <v>7.9208740000000004</v>
      </c>
      <c r="AQ4838">
        <v>7.6279640000000004</v>
      </c>
      <c r="AR4838">
        <v>2.5784069999999999</v>
      </c>
      <c r="AS4838">
        <v>7.1855260000000003</v>
      </c>
      <c r="AT4838">
        <v>7.6237199999999996</v>
      </c>
      <c r="AU4838">
        <v>6.5464409999999997</v>
      </c>
      <c r="AV4838">
        <v>9.4664009999999994</v>
      </c>
      <c r="AW4838">
        <v>7.5380890000000003</v>
      </c>
      <c r="AX4838">
        <v>11.010853000000001</v>
      </c>
      <c r="AY4838">
        <v>10.550872999999999</v>
      </c>
      <c r="AZ4838">
        <v>2.8262330000000002</v>
      </c>
      <c r="BA4838">
        <v>4.9389820000000002</v>
      </c>
      <c r="BB4838">
        <v>4.4457129999999996</v>
      </c>
      <c r="BC4838">
        <v>4.6748729999999998</v>
      </c>
      <c r="BD4838">
        <v>6.9657840000000002</v>
      </c>
      <c r="BE4838">
        <v>9.2369950000000003</v>
      </c>
      <c r="BF4838">
        <v>8.1341909999999995</v>
      </c>
      <c r="BG4838">
        <v>7.5089779999999999</v>
      </c>
      <c r="BH4838">
        <v>7.2501920000000002</v>
      </c>
      <c r="BI4838">
        <v>8.5625339999999994</v>
      </c>
      <c r="BJ4838">
        <v>3.6043319999999999</v>
      </c>
      <c r="BK4838">
        <v>2.9276499999999999</v>
      </c>
      <c r="BL4838">
        <v>3.2515369999999999</v>
      </c>
      <c r="BM4838">
        <v>3.1472250000000002</v>
      </c>
      <c r="BN4838">
        <v>4.9695470000000004</v>
      </c>
      <c r="BO4838">
        <v>5.2392989999999999</v>
      </c>
      <c r="BP4838">
        <v>6.280043</v>
      </c>
      <c r="BQ4838">
        <v>3.2885949999999999</v>
      </c>
      <c r="BR4838">
        <v>1.104068</v>
      </c>
      <c r="BS4838">
        <v>3.5234109999999998</v>
      </c>
      <c r="BT4838">
        <v>8.1469939999999994</v>
      </c>
      <c r="BU4838">
        <v>7.6180589999999997</v>
      </c>
      <c r="BV4838">
        <v>7.9978290000000003</v>
      </c>
      <c r="BW4838">
        <v>8.1622649999999997</v>
      </c>
      <c r="BX4838">
        <v>8.6352370000000001</v>
      </c>
      <c r="BY4838">
        <v>9.1014389999999992</v>
      </c>
      <c r="BZ4838">
        <v>8.5876739999999998</v>
      </c>
      <c r="CA4838">
        <v>7.6414869999999997</v>
      </c>
      <c r="CB4838">
        <v>3.309453</v>
      </c>
      <c r="CC4838">
        <v>1.8429390000000001</v>
      </c>
      <c r="CD4838">
        <v>0.97203099999999998</v>
      </c>
      <c r="CE4838">
        <v>1.719403</v>
      </c>
      <c r="CF4838">
        <v>6.0954199999999998</v>
      </c>
    </row>
    <row r="4839" spans="1:84" x14ac:dyDescent="0.25">
      <c r="A4839" t="s">
        <v>81817</v>
      </c>
      <c r="B4839">
        <v>5.5836300000000003</v>
      </c>
      <c r="C4839">
        <v>4.666563</v>
      </c>
      <c r="D4839">
        <v>4.025366</v>
      </c>
      <c r="E4839">
        <v>-0.112163</v>
      </c>
      <c r="F4839">
        <v>4.7178570000000004</v>
      </c>
      <c r="G4839">
        <v>4.0577709999999998</v>
      </c>
      <c r="H4839">
        <v>3.225244</v>
      </c>
      <c r="I4839">
        <v>2.1030280000000001</v>
      </c>
      <c r="J4839">
        <v>-1.8740840000000001</v>
      </c>
      <c r="K4839">
        <v>2.491981</v>
      </c>
      <c r="L4839">
        <v>2.1165310000000002</v>
      </c>
      <c r="M4839">
        <v>5.1361340000000002</v>
      </c>
      <c r="N4839">
        <v>0.84767599999999999</v>
      </c>
      <c r="O4839">
        <v>1.323601</v>
      </c>
      <c r="P4839">
        <v>4.1956389999999999</v>
      </c>
      <c r="Q4839">
        <v>2.5449799999999998</v>
      </c>
      <c r="R4839">
        <v>7.8059130000000003</v>
      </c>
      <c r="S4839">
        <v>1.6153690000000001</v>
      </c>
      <c r="T4839">
        <v>3.2305259999999998</v>
      </c>
      <c r="U4839">
        <v>3.2043439999999999</v>
      </c>
      <c r="V4839">
        <v>7.7473479999999997</v>
      </c>
      <c r="W4839">
        <v>4.0640549999999998</v>
      </c>
      <c r="X4839">
        <v>3.1069179999999998</v>
      </c>
      <c r="Y4839">
        <v>2.645448</v>
      </c>
      <c r="Z4839">
        <v>2.640158</v>
      </c>
      <c r="AA4839">
        <v>3.0163890000000002</v>
      </c>
      <c r="AB4839">
        <v>3.7156959999999999</v>
      </c>
      <c r="AC4839">
        <v>2.8845779999999999</v>
      </c>
      <c r="AD4839">
        <v>1.109361</v>
      </c>
      <c r="AE4839">
        <v>4.3980969999999999</v>
      </c>
      <c r="AF4839">
        <v>0.34096100000000001</v>
      </c>
      <c r="AG4839">
        <v>2.905081</v>
      </c>
      <c r="AH4839">
        <v>3.4681139999999999</v>
      </c>
      <c r="AI4839">
        <v>5.4946299999999999</v>
      </c>
      <c r="AJ4839">
        <v>5.8557480000000002</v>
      </c>
      <c r="AK4839">
        <v>5.6120340000000004</v>
      </c>
      <c r="AL4839">
        <v>4.4839830000000003</v>
      </c>
      <c r="AM4839">
        <v>4.7586339999999998</v>
      </c>
      <c r="AN4839">
        <v>2.5119739999999999</v>
      </c>
      <c r="AO4839">
        <v>3.582074</v>
      </c>
      <c r="AP4839">
        <v>0.29395900000000003</v>
      </c>
      <c r="AQ4839">
        <v>1.283685</v>
      </c>
      <c r="AR4839">
        <v>5.1633620000000002</v>
      </c>
      <c r="AS4839">
        <v>2.5596000000000001E-2</v>
      </c>
      <c r="AT4839">
        <v>-0.72284800000000005</v>
      </c>
      <c r="AU4839">
        <v>2.7598379999999998</v>
      </c>
      <c r="AV4839">
        <v>-1.7480690000000001</v>
      </c>
      <c r="AW4839">
        <v>-0.53595899999999996</v>
      </c>
      <c r="AX4839">
        <v>2.7784399999999998</v>
      </c>
      <c r="AY4839">
        <v>0.58534699999999995</v>
      </c>
      <c r="AZ4839">
        <v>6.0741610000000001</v>
      </c>
      <c r="BA4839">
        <v>6.7045190000000003</v>
      </c>
      <c r="BB4839">
        <v>2.275782</v>
      </c>
      <c r="BC4839">
        <v>5.0181709999999997</v>
      </c>
      <c r="BD4839">
        <v>7.70275</v>
      </c>
      <c r="BE4839">
        <v>5.8314089999999998</v>
      </c>
      <c r="BF4839">
        <v>5.9314749999999998</v>
      </c>
      <c r="BG4839">
        <v>4.8985469999999998</v>
      </c>
      <c r="BH4839">
        <v>1.3553550000000001</v>
      </c>
      <c r="BI4839">
        <v>-0.27351799999999998</v>
      </c>
      <c r="BJ4839">
        <v>5.2417559999999996</v>
      </c>
      <c r="BK4839">
        <v>0.120352</v>
      </c>
      <c r="BL4839">
        <v>1.929602</v>
      </c>
      <c r="BM4839">
        <v>0.82529699999999995</v>
      </c>
      <c r="BN4839">
        <v>-1.20025</v>
      </c>
      <c r="BO4839">
        <v>6.3836870000000001</v>
      </c>
      <c r="BQ4839">
        <v>7.8445239999999998</v>
      </c>
      <c r="BR4839">
        <v>2.1040679999999998</v>
      </c>
      <c r="BS4839">
        <v>4.3519319999999997</v>
      </c>
      <c r="BT4839">
        <v>5.0588920000000002</v>
      </c>
      <c r="BU4839">
        <v>3.3495629999999998</v>
      </c>
      <c r="BV4839">
        <v>5.1413549999999999</v>
      </c>
      <c r="BW4839">
        <v>3.7912409999999999</v>
      </c>
      <c r="BX4839">
        <v>3.2388330000000001</v>
      </c>
      <c r="BY4839">
        <v>3.3090739999999998</v>
      </c>
      <c r="BZ4839">
        <v>4.2527790000000003</v>
      </c>
      <c r="CA4839">
        <v>3.036626</v>
      </c>
      <c r="CB4839">
        <v>3.676234</v>
      </c>
      <c r="CC4839">
        <v>3.6503169999999998</v>
      </c>
      <c r="CD4839">
        <v>1.819995</v>
      </c>
      <c r="CE4839">
        <v>3.6124700000000001</v>
      </c>
      <c r="CF4839">
        <v>6.2980479999999996</v>
      </c>
    </row>
    <row r="4840" spans="1:84" x14ac:dyDescent="0.25">
      <c r="A4840" t="s">
        <v>81818</v>
      </c>
      <c r="B4840">
        <v>14.509428</v>
      </c>
      <c r="C4840">
        <v>14.975011</v>
      </c>
      <c r="D4840">
        <v>14.801270000000001</v>
      </c>
      <c r="E4840">
        <v>14.436869</v>
      </c>
      <c r="F4840">
        <v>11.907681</v>
      </c>
      <c r="G4840">
        <v>14.105384000000001</v>
      </c>
      <c r="H4840">
        <v>13.573556</v>
      </c>
      <c r="I4840">
        <v>14.662248999999999</v>
      </c>
      <c r="J4840">
        <v>14.828777000000001</v>
      </c>
      <c r="K4840">
        <v>14.097613000000001</v>
      </c>
      <c r="L4840">
        <v>14.124287000000001</v>
      </c>
      <c r="M4840">
        <v>14.884157</v>
      </c>
      <c r="N4840">
        <v>13.770763000000001</v>
      </c>
      <c r="O4840">
        <v>14.295019</v>
      </c>
      <c r="P4840">
        <v>16.08587</v>
      </c>
      <c r="Q4840">
        <v>14.396808999999999</v>
      </c>
      <c r="R4840">
        <v>14.852354999999999</v>
      </c>
      <c r="S4840">
        <v>14.455838999999999</v>
      </c>
      <c r="T4840">
        <v>15.346745</v>
      </c>
      <c r="U4840">
        <v>15.070042000000001</v>
      </c>
      <c r="V4840">
        <v>15.297670999999999</v>
      </c>
      <c r="W4840">
        <v>13.630789</v>
      </c>
      <c r="X4840">
        <v>14.343826</v>
      </c>
      <c r="Y4840">
        <v>14.705368999999999</v>
      </c>
      <c r="Z4840">
        <v>14.142994</v>
      </c>
      <c r="AA4840">
        <v>14.702887</v>
      </c>
      <c r="AB4840">
        <v>14.995782999999999</v>
      </c>
      <c r="AC4840">
        <v>14.712496</v>
      </c>
      <c r="AD4840">
        <v>15.203331</v>
      </c>
      <c r="AE4840">
        <v>14.679643</v>
      </c>
      <c r="AF4840">
        <v>15.707993999999999</v>
      </c>
      <c r="AG4840">
        <v>14.887962999999999</v>
      </c>
      <c r="AH4840">
        <v>15.018511</v>
      </c>
      <c r="AI4840">
        <v>12.341728</v>
      </c>
      <c r="AJ4840">
        <v>15.041373</v>
      </c>
      <c r="AK4840">
        <v>14.679111000000001</v>
      </c>
      <c r="AL4840">
        <v>14.823974</v>
      </c>
      <c r="AM4840">
        <v>13.520737</v>
      </c>
      <c r="AN4840">
        <v>14.489530999999999</v>
      </c>
      <c r="AO4840">
        <v>13.387824</v>
      </c>
      <c r="AP4840">
        <v>15.332981999999999</v>
      </c>
      <c r="AQ4840">
        <v>16.199826999999999</v>
      </c>
      <c r="AR4840">
        <v>13.320603999999999</v>
      </c>
      <c r="AS4840">
        <v>15.580018000000001</v>
      </c>
      <c r="AT4840">
        <v>12.719502</v>
      </c>
      <c r="AU4840">
        <v>12.638386000000001</v>
      </c>
      <c r="AV4840">
        <v>11.757894</v>
      </c>
      <c r="AW4840">
        <v>12.539175999999999</v>
      </c>
      <c r="AX4840">
        <v>12.19354</v>
      </c>
      <c r="AY4840">
        <v>11.887559</v>
      </c>
      <c r="AZ4840">
        <v>12.072974</v>
      </c>
      <c r="BA4840">
        <v>14.79541</v>
      </c>
      <c r="BB4840">
        <v>14.442043999999999</v>
      </c>
      <c r="BC4840">
        <v>14.241294999999999</v>
      </c>
      <c r="BD4840">
        <v>10.965783999999999</v>
      </c>
      <c r="BE4840">
        <v>13.931875</v>
      </c>
      <c r="BF4840">
        <v>13.730031</v>
      </c>
      <c r="BG4840">
        <v>13.944419</v>
      </c>
      <c r="BH4840">
        <v>14.190042999999999</v>
      </c>
      <c r="BI4840">
        <v>13.514488999999999</v>
      </c>
      <c r="BJ4840">
        <v>11.783961</v>
      </c>
      <c r="BK4840">
        <v>13.051216</v>
      </c>
      <c r="BL4840">
        <v>12.87542</v>
      </c>
      <c r="BM4840">
        <v>12.687772000000001</v>
      </c>
      <c r="BN4840">
        <v>12.498651000000001</v>
      </c>
      <c r="BO4840">
        <v>11.202040999999999</v>
      </c>
      <c r="BP4840">
        <v>14.604723</v>
      </c>
      <c r="BQ4840">
        <v>13.268616</v>
      </c>
      <c r="BR4840">
        <v>12.658954</v>
      </c>
      <c r="BS4840">
        <v>13.332625999999999</v>
      </c>
      <c r="BT4840">
        <v>13.470898</v>
      </c>
      <c r="BU4840">
        <v>13.721693</v>
      </c>
      <c r="BV4840">
        <v>14.336933</v>
      </c>
      <c r="BW4840">
        <v>14.69952</v>
      </c>
      <c r="BX4840">
        <v>14.881995</v>
      </c>
      <c r="BY4840">
        <v>14.936107</v>
      </c>
      <c r="BZ4840">
        <v>14.113564999999999</v>
      </c>
      <c r="CA4840">
        <v>14.590733999999999</v>
      </c>
      <c r="CB4840">
        <v>14.856221</v>
      </c>
      <c r="CC4840">
        <v>14.517037999999999</v>
      </c>
      <c r="CD4840">
        <v>15.04505</v>
      </c>
      <c r="CE4840">
        <v>15.558923999999999</v>
      </c>
      <c r="CF4840">
        <v>14.011108999999999</v>
      </c>
    </row>
    <row r="4841" spans="1:84" x14ac:dyDescent="0.25">
      <c r="A4841" t="s">
        <v>81819</v>
      </c>
      <c r="B4841">
        <v>9.8235430000000008</v>
      </c>
      <c r="C4841">
        <v>9.7840209999999992</v>
      </c>
      <c r="D4841">
        <v>8.5034130000000001</v>
      </c>
      <c r="E4841">
        <v>8.7308970000000006</v>
      </c>
      <c r="F4841">
        <v>5.9808909999999997</v>
      </c>
      <c r="G4841">
        <v>7.2046150000000004</v>
      </c>
      <c r="H4841">
        <v>10.634346000000001</v>
      </c>
      <c r="I4841">
        <v>13.341303999999999</v>
      </c>
      <c r="J4841">
        <v>9.9708769999999998</v>
      </c>
      <c r="K4841">
        <v>10.407050999999999</v>
      </c>
      <c r="L4841">
        <v>10.333766000000001</v>
      </c>
      <c r="M4841">
        <v>10.727456999999999</v>
      </c>
      <c r="N4841">
        <v>9.3751350000000002</v>
      </c>
      <c r="O4841">
        <v>10.082777999999999</v>
      </c>
      <c r="P4841">
        <v>12.922048</v>
      </c>
      <c r="Q4841">
        <v>9.8632989999999996</v>
      </c>
      <c r="R4841">
        <v>10.853037</v>
      </c>
      <c r="S4841">
        <v>10.277578999999999</v>
      </c>
      <c r="T4841">
        <v>7.4546919999999997</v>
      </c>
      <c r="U4841">
        <v>11.365683000000001</v>
      </c>
      <c r="V4841">
        <v>11.583786999999999</v>
      </c>
      <c r="W4841">
        <v>9.7364809999999995</v>
      </c>
      <c r="X4841">
        <v>11.870127999999999</v>
      </c>
      <c r="Y4841">
        <v>8.8130140000000008</v>
      </c>
      <c r="Z4841">
        <v>11.168704999999999</v>
      </c>
      <c r="AA4841">
        <v>11.348621</v>
      </c>
      <c r="AB4841">
        <v>11.674417999999999</v>
      </c>
      <c r="AC4841">
        <v>11.750761000000001</v>
      </c>
      <c r="AD4841">
        <v>10.949325999999999</v>
      </c>
      <c r="AE4841">
        <v>10.331087999999999</v>
      </c>
      <c r="AF4841">
        <v>11.043594000000001</v>
      </c>
      <c r="AG4841">
        <v>9.3699739999999991</v>
      </c>
      <c r="AH4841">
        <v>10.406357</v>
      </c>
      <c r="AI4841">
        <v>7.9165869999999998</v>
      </c>
      <c r="AJ4841">
        <v>12.674246</v>
      </c>
      <c r="AK4841">
        <v>12.383168</v>
      </c>
      <c r="AL4841">
        <v>12.311724999999999</v>
      </c>
      <c r="AM4841">
        <v>7.5659859999999997</v>
      </c>
      <c r="AN4841">
        <v>11.283674</v>
      </c>
      <c r="AO4841">
        <v>7.2259359999999999</v>
      </c>
      <c r="AP4841">
        <v>13.625379000000001</v>
      </c>
      <c r="AQ4841">
        <v>13.216620000000001</v>
      </c>
      <c r="AR4841">
        <v>9.4897919999999996</v>
      </c>
      <c r="AS4841">
        <v>14.706837999999999</v>
      </c>
      <c r="AT4841">
        <v>12.283795</v>
      </c>
      <c r="AU4841">
        <v>12.071820000000001</v>
      </c>
      <c r="AV4841">
        <v>11.746188</v>
      </c>
      <c r="AW4841">
        <v>12.435041999999999</v>
      </c>
      <c r="AX4841">
        <v>11.307862999999999</v>
      </c>
      <c r="AY4841">
        <v>11.500211</v>
      </c>
      <c r="AZ4841">
        <v>8.3808220000000002</v>
      </c>
      <c r="BA4841">
        <v>10.836225000000001</v>
      </c>
      <c r="BB4841">
        <v>12.151075000000001</v>
      </c>
      <c r="BC4841">
        <v>9.6862659999999998</v>
      </c>
      <c r="BD4841">
        <v>10.807086999999999</v>
      </c>
      <c r="BE4841">
        <v>11.935662000000001</v>
      </c>
      <c r="BF4841">
        <v>11.997192999999999</v>
      </c>
      <c r="BG4841">
        <v>11.921844</v>
      </c>
      <c r="BH4841">
        <v>10.692252999999999</v>
      </c>
      <c r="BI4841">
        <v>9.0141969999999993</v>
      </c>
      <c r="BJ4841">
        <v>8.8029089999999997</v>
      </c>
      <c r="BK4841">
        <v>11.743261</v>
      </c>
      <c r="BL4841">
        <v>10.957516999999999</v>
      </c>
      <c r="BM4841">
        <v>11.960998999999999</v>
      </c>
      <c r="BN4841">
        <v>9.7875960000000006</v>
      </c>
      <c r="BO4841">
        <v>9.2008229999999998</v>
      </c>
      <c r="BP4841">
        <v>9.8084799999999994</v>
      </c>
      <c r="BQ4841">
        <v>10.034166000000001</v>
      </c>
      <c r="BR4841">
        <v>10.385312000000001</v>
      </c>
      <c r="BS4841">
        <v>8.5865290000000005</v>
      </c>
      <c r="BT4841">
        <v>8.219144</v>
      </c>
      <c r="BU4841">
        <v>9.441846</v>
      </c>
      <c r="BV4841">
        <v>10.794798</v>
      </c>
      <c r="BW4841">
        <v>12.339767999999999</v>
      </c>
      <c r="BX4841">
        <v>10.271471999999999</v>
      </c>
      <c r="BY4841">
        <v>12.920489999999999</v>
      </c>
      <c r="BZ4841">
        <v>9.1415229999999994</v>
      </c>
      <c r="CA4841">
        <v>11.741911</v>
      </c>
      <c r="CB4841">
        <v>10.701319</v>
      </c>
      <c r="CC4841">
        <v>11.272188999999999</v>
      </c>
      <c r="CD4841">
        <v>11.727050999999999</v>
      </c>
      <c r="CE4841">
        <v>13.194248</v>
      </c>
      <c r="CF4841">
        <v>11.136340000000001</v>
      </c>
    </row>
    <row r="4842" spans="1:84" x14ac:dyDescent="0.25">
      <c r="A4842" t="s">
        <v>81820</v>
      </c>
      <c r="B4842">
        <v>6.9206649999999996</v>
      </c>
      <c r="C4842">
        <v>5.974685</v>
      </c>
      <c r="D4842">
        <v>6.4659389999999997</v>
      </c>
      <c r="E4842">
        <v>7.6918920000000002</v>
      </c>
      <c r="F4842">
        <v>4.3959270000000004</v>
      </c>
      <c r="G4842">
        <v>7.1811559999999997</v>
      </c>
      <c r="H4842">
        <v>7.5119249999999997</v>
      </c>
      <c r="I4842">
        <v>8.3509650000000004</v>
      </c>
      <c r="J4842">
        <v>7.8655600000000003</v>
      </c>
      <c r="K4842">
        <v>6.4162590000000002</v>
      </c>
      <c r="L4842">
        <v>6.4190990000000001</v>
      </c>
      <c r="M4842">
        <v>6.6412040000000001</v>
      </c>
      <c r="N4842">
        <v>6.9810569999999998</v>
      </c>
      <c r="O4842">
        <v>7.4616920000000002</v>
      </c>
      <c r="P4842">
        <v>8.4878769999999992</v>
      </c>
      <c r="Q4842">
        <v>8.7308479999999999</v>
      </c>
      <c r="R4842">
        <v>7.0538400000000001</v>
      </c>
      <c r="S4842">
        <v>7.4355349999999998</v>
      </c>
      <c r="T4842">
        <v>7.0164</v>
      </c>
      <c r="U4842">
        <v>5.8861650000000001</v>
      </c>
      <c r="V4842">
        <v>4.564902</v>
      </c>
      <c r="W4842">
        <v>4.7802629999999997</v>
      </c>
      <c r="X4842">
        <v>7.6349499999999999</v>
      </c>
      <c r="Y4842">
        <v>7.4128530000000001</v>
      </c>
      <c r="Z4842">
        <v>8.0167800000000007</v>
      </c>
      <c r="AA4842">
        <v>7.4005989999999997</v>
      </c>
      <c r="AB4842">
        <v>7.3059510000000003</v>
      </c>
      <c r="AC4842">
        <v>7.7880380000000002</v>
      </c>
      <c r="AD4842">
        <v>7.8028230000000001</v>
      </c>
      <c r="AE4842">
        <v>7.3545100000000003</v>
      </c>
      <c r="AF4842">
        <v>6.7160279999999997</v>
      </c>
      <c r="AG4842">
        <v>6.4698729999999998</v>
      </c>
      <c r="AH4842">
        <v>7.7635699999999996</v>
      </c>
      <c r="AI4842">
        <v>6.7941909999999996</v>
      </c>
      <c r="AJ4842">
        <v>7.692628</v>
      </c>
      <c r="AK4842">
        <v>6.927721</v>
      </c>
      <c r="AL4842">
        <v>7.8976129999999998</v>
      </c>
      <c r="AM4842">
        <v>5.6972319999999996</v>
      </c>
      <c r="AN4842">
        <v>7.9019899999999996</v>
      </c>
      <c r="AO4842">
        <v>5.5820800000000004</v>
      </c>
      <c r="AP4842">
        <v>8.3401630000000004</v>
      </c>
      <c r="AQ4842">
        <v>8.0251350000000006</v>
      </c>
      <c r="AR4842">
        <v>4.3332879999999996</v>
      </c>
      <c r="AS4842">
        <v>8.6820789999999999</v>
      </c>
      <c r="AT4842">
        <v>7.3540219999999996</v>
      </c>
      <c r="AU4842">
        <v>7.224513</v>
      </c>
      <c r="AV4842">
        <v>7.2882550000000004</v>
      </c>
      <c r="AW4842">
        <v>7.9933779999999999</v>
      </c>
      <c r="AX4842">
        <v>7.5676399999999999</v>
      </c>
      <c r="AY4842">
        <v>7.223452</v>
      </c>
      <c r="AZ4842">
        <v>4.4111960000000003</v>
      </c>
      <c r="BA4842">
        <v>6.3174960000000002</v>
      </c>
      <c r="BB4842">
        <v>7.8395549999999998</v>
      </c>
      <c r="BC4842">
        <v>6.8988009999999997</v>
      </c>
      <c r="BE4842">
        <v>8.1661990000000007</v>
      </c>
      <c r="BF4842">
        <v>9.4557579999999994</v>
      </c>
      <c r="BG4842">
        <v>8.0879169999999991</v>
      </c>
      <c r="BH4842">
        <v>9.0313320000000008</v>
      </c>
      <c r="BI4842">
        <v>9.1652760000000004</v>
      </c>
      <c r="BJ4842">
        <v>5.5636859999999997</v>
      </c>
      <c r="BK4842">
        <v>9.6121470000000002</v>
      </c>
      <c r="BL4842">
        <v>7.7751010000000003</v>
      </c>
      <c r="BM4842">
        <v>7.0502560000000001</v>
      </c>
      <c r="BN4842">
        <v>6.8549030000000002</v>
      </c>
      <c r="BO4842">
        <v>5.6918110000000004</v>
      </c>
      <c r="BP4842">
        <v>8.0536860000000008</v>
      </c>
      <c r="BQ4842">
        <v>5.4792860000000001</v>
      </c>
      <c r="BR4842">
        <v>6.5100689999999997</v>
      </c>
      <c r="BS4842">
        <v>4.0229799999999996</v>
      </c>
      <c r="BT4842">
        <v>6.5848120000000003</v>
      </c>
      <c r="BU4842">
        <v>6.2030209999999997</v>
      </c>
      <c r="BV4842">
        <v>5.5888140000000002</v>
      </c>
      <c r="BW4842">
        <v>7.6453920000000002</v>
      </c>
      <c r="BX4842">
        <v>8.0375779999999999</v>
      </c>
      <c r="BY4842">
        <v>6.7546359999999996</v>
      </c>
      <c r="BZ4842">
        <v>7.3728740000000004</v>
      </c>
      <c r="CA4842">
        <v>6.8644439999999998</v>
      </c>
      <c r="CB4842">
        <v>6.2414360000000002</v>
      </c>
      <c r="CC4842">
        <v>7.294168</v>
      </c>
      <c r="CD4842">
        <v>6.7428249999999998</v>
      </c>
      <c r="CE4842">
        <v>6.9232550000000002</v>
      </c>
      <c r="CF4842">
        <v>7.4931789999999996</v>
      </c>
    </row>
    <row r="4843" spans="1:84" x14ac:dyDescent="0.25">
      <c r="A4843" t="s">
        <v>81821</v>
      </c>
      <c r="B4843">
        <v>9.8823000000000008</v>
      </c>
      <c r="C4843">
        <v>9.7580620000000007</v>
      </c>
      <c r="D4843">
        <v>9.4298990000000007</v>
      </c>
      <c r="E4843">
        <v>10.594041000000001</v>
      </c>
      <c r="F4843">
        <v>9.096368</v>
      </c>
      <c r="G4843">
        <v>9.3111149999999991</v>
      </c>
      <c r="H4843">
        <v>9.8313020000000009</v>
      </c>
      <c r="I4843">
        <v>9.8553540000000002</v>
      </c>
      <c r="J4843">
        <v>10.462007</v>
      </c>
      <c r="K4843">
        <v>10.315932999999999</v>
      </c>
      <c r="L4843">
        <v>9.5671970000000002</v>
      </c>
      <c r="M4843">
        <v>9.9246289999999995</v>
      </c>
      <c r="N4843">
        <v>10.612861000000001</v>
      </c>
      <c r="O4843">
        <v>9.5606430000000007</v>
      </c>
      <c r="P4843">
        <v>10.261331</v>
      </c>
      <c r="Q4843">
        <v>9.9025339999999993</v>
      </c>
      <c r="R4843">
        <v>9.2977659999999993</v>
      </c>
      <c r="S4843">
        <v>9.9202779999999997</v>
      </c>
      <c r="T4843">
        <v>10.131183</v>
      </c>
      <c r="U4843">
        <v>10.019724</v>
      </c>
      <c r="V4843">
        <v>10.274563000000001</v>
      </c>
      <c r="W4843">
        <v>9.4489929999999998</v>
      </c>
      <c r="X4843">
        <v>9.3843689999999995</v>
      </c>
      <c r="Y4843">
        <v>9.7428609999999995</v>
      </c>
      <c r="Z4843">
        <v>9.706251</v>
      </c>
      <c r="AA4843">
        <v>10.047216000000001</v>
      </c>
      <c r="AB4843">
        <v>10.391652000000001</v>
      </c>
      <c r="AC4843">
        <v>9.8511950000000006</v>
      </c>
      <c r="AD4843">
        <v>10.286754999999999</v>
      </c>
      <c r="AE4843">
        <v>10.056991</v>
      </c>
      <c r="AF4843">
        <v>10.921718</v>
      </c>
      <c r="AG4843">
        <v>10.253079</v>
      </c>
      <c r="AH4843">
        <v>10.047601</v>
      </c>
      <c r="AI4843">
        <v>8.9774119999999993</v>
      </c>
      <c r="AJ4843">
        <v>9.7771190000000008</v>
      </c>
      <c r="AK4843">
        <v>9.9003610000000002</v>
      </c>
      <c r="AL4843">
        <v>9.8666090000000004</v>
      </c>
      <c r="AM4843">
        <v>9.4381120000000003</v>
      </c>
      <c r="AN4843">
        <v>9.6603569999999994</v>
      </c>
      <c r="AO4843">
        <v>9.3764959999999995</v>
      </c>
      <c r="AP4843">
        <v>8.5839669999999995</v>
      </c>
      <c r="AQ4843">
        <v>9.3266950000000008</v>
      </c>
      <c r="AR4843">
        <v>8.9226960000000002</v>
      </c>
      <c r="AS4843">
        <v>8.2375430000000005</v>
      </c>
      <c r="AT4843">
        <v>10.276149</v>
      </c>
      <c r="AU4843">
        <v>10.425749</v>
      </c>
      <c r="AV4843">
        <v>10.040392000000001</v>
      </c>
      <c r="AW4843">
        <v>10.303151</v>
      </c>
      <c r="AX4843">
        <v>10.433068</v>
      </c>
      <c r="AY4843">
        <v>10.191967999999999</v>
      </c>
      <c r="AZ4843">
        <v>9.5541529999999995</v>
      </c>
      <c r="BA4843">
        <v>9.5712519999999994</v>
      </c>
      <c r="BB4843">
        <v>9.7384930000000001</v>
      </c>
      <c r="BC4843">
        <v>10.022938999999999</v>
      </c>
      <c r="BD4843">
        <v>8.3808220000000002</v>
      </c>
      <c r="BE4843">
        <v>9.4061669999999999</v>
      </c>
      <c r="BF4843">
        <v>9.8781630000000007</v>
      </c>
      <c r="BG4843">
        <v>9.5810840000000006</v>
      </c>
      <c r="BH4843">
        <v>8.9895809999999994</v>
      </c>
      <c r="BI4843">
        <v>8.9039040000000007</v>
      </c>
      <c r="BJ4843">
        <v>8.8876729999999995</v>
      </c>
      <c r="BK4843">
        <v>9.6418949999999999</v>
      </c>
      <c r="BL4843">
        <v>9.5479959999999995</v>
      </c>
      <c r="BM4843">
        <v>9.9106290000000001</v>
      </c>
      <c r="BN4843">
        <v>9.6769049999999996</v>
      </c>
      <c r="BO4843">
        <v>8.0894019999999998</v>
      </c>
      <c r="BP4843">
        <v>8.9864519999999999</v>
      </c>
      <c r="BQ4843">
        <v>9.2438090000000006</v>
      </c>
      <c r="BR4843">
        <v>8.9645430000000008</v>
      </c>
      <c r="BS4843">
        <v>10.624166000000001</v>
      </c>
      <c r="BT4843">
        <v>10.542770000000001</v>
      </c>
      <c r="BU4843">
        <v>10.199614</v>
      </c>
      <c r="BV4843">
        <v>9.8717489999999994</v>
      </c>
      <c r="BW4843">
        <v>9.8314269999999997</v>
      </c>
      <c r="BX4843">
        <v>9.6643019999999993</v>
      </c>
      <c r="BY4843">
        <v>10.487413999999999</v>
      </c>
      <c r="BZ4843">
        <v>10.297781000000001</v>
      </c>
      <c r="CA4843">
        <v>10.028335</v>
      </c>
      <c r="CB4843">
        <v>9.8259830000000008</v>
      </c>
      <c r="CC4843">
        <v>10.494306999999999</v>
      </c>
      <c r="CD4843">
        <v>9.9221149999999998</v>
      </c>
      <c r="CE4843">
        <v>9.965954</v>
      </c>
      <c r="CF4843">
        <v>9.2905669999999994</v>
      </c>
    </row>
    <row r="4844" spans="1:84" x14ac:dyDescent="0.25">
      <c r="A4844" t="s">
        <v>81822</v>
      </c>
      <c r="B4844">
        <v>9.9246540000000003</v>
      </c>
      <c r="C4844">
        <v>9.8825009999999995</v>
      </c>
      <c r="D4844">
        <v>10.640475</v>
      </c>
      <c r="E4844">
        <v>9.5777330000000003</v>
      </c>
      <c r="F4844">
        <v>10.89382</v>
      </c>
      <c r="G4844">
        <v>9.7782280000000004</v>
      </c>
      <c r="H4844">
        <v>9.6332799999999992</v>
      </c>
      <c r="I4844">
        <v>9.2692350000000001</v>
      </c>
      <c r="J4844">
        <v>9.4024330000000003</v>
      </c>
      <c r="K4844">
        <v>8.8645350000000001</v>
      </c>
      <c r="L4844">
        <v>9.2143149999999991</v>
      </c>
      <c r="M4844">
        <v>9.0654559999999993</v>
      </c>
      <c r="N4844">
        <v>10.086015</v>
      </c>
      <c r="O4844">
        <v>10.317391000000001</v>
      </c>
      <c r="P4844">
        <v>10.167324000000001</v>
      </c>
      <c r="Q4844">
        <v>9.7646920000000001</v>
      </c>
      <c r="R4844">
        <v>9.5555140000000005</v>
      </c>
      <c r="S4844">
        <v>10.332000000000001</v>
      </c>
      <c r="T4844">
        <v>11.126416000000001</v>
      </c>
      <c r="U4844">
        <v>9.8784159999999996</v>
      </c>
      <c r="V4844">
        <v>9.0471839999999997</v>
      </c>
      <c r="W4844">
        <v>9.6053619999999995</v>
      </c>
      <c r="X4844">
        <v>8.8377490000000005</v>
      </c>
      <c r="Y4844">
        <v>8.8503530000000001</v>
      </c>
      <c r="Z4844">
        <v>8.7548130000000004</v>
      </c>
      <c r="AA4844">
        <v>9.0200150000000008</v>
      </c>
      <c r="AB4844">
        <v>8.9673470000000002</v>
      </c>
      <c r="AC4844">
        <v>8.6078910000000004</v>
      </c>
      <c r="AD4844">
        <v>9.3661100000000008</v>
      </c>
      <c r="AE4844">
        <v>10.520398</v>
      </c>
      <c r="AF4844">
        <v>8.7085129999999999</v>
      </c>
      <c r="AG4844">
        <v>9.9610029999999998</v>
      </c>
      <c r="AH4844">
        <v>10.027675</v>
      </c>
      <c r="AI4844">
        <v>9.8869120000000006</v>
      </c>
      <c r="AJ4844">
        <v>8.4155289999999994</v>
      </c>
      <c r="AK4844">
        <v>8.8707919999999998</v>
      </c>
      <c r="AL4844">
        <v>9.1092189999999995</v>
      </c>
      <c r="AM4844">
        <v>9.1306550000000009</v>
      </c>
      <c r="AN4844">
        <v>8.5149519999999992</v>
      </c>
      <c r="AO4844">
        <v>8.9146090000000004</v>
      </c>
      <c r="AP4844">
        <v>10.497615</v>
      </c>
      <c r="AQ4844">
        <v>9.4965530000000005</v>
      </c>
      <c r="AR4844">
        <v>9.8216929999999998</v>
      </c>
      <c r="AS4844">
        <v>10.004972</v>
      </c>
      <c r="AT4844">
        <v>10.142816</v>
      </c>
      <c r="AU4844">
        <v>9.8205580000000001</v>
      </c>
      <c r="AV4844">
        <v>9.7210780000000003</v>
      </c>
      <c r="AW4844">
        <v>10.112138</v>
      </c>
      <c r="AX4844">
        <v>9.7157180000000007</v>
      </c>
      <c r="AY4844">
        <v>9.5362480000000005</v>
      </c>
      <c r="AZ4844">
        <v>10.378441</v>
      </c>
      <c r="BA4844">
        <v>9.9704680000000003</v>
      </c>
      <c r="BB4844">
        <v>9.6155919999999995</v>
      </c>
      <c r="BC4844">
        <v>9.4062900000000003</v>
      </c>
      <c r="BD4844">
        <v>8.9848929999999996</v>
      </c>
      <c r="BE4844">
        <v>8.5631000000000004</v>
      </c>
      <c r="BF4844">
        <v>9.3157320000000006</v>
      </c>
      <c r="BG4844">
        <v>9.1148159999999994</v>
      </c>
      <c r="BH4844">
        <v>9.2034129999999994</v>
      </c>
      <c r="BI4844">
        <v>9.2171140000000005</v>
      </c>
      <c r="BJ4844">
        <v>10.225149999999999</v>
      </c>
      <c r="BK4844">
        <v>11.042946000000001</v>
      </c>
      <c r="BL4844">
        <v>11.441991</v>
      </c>
      <c r="BM4844">
        <v>10.856591</v>
      </c>
      <c r="BN4844">
        <v>10.720283</v>
      </c>
      <c r="BO4844">
        <v>10.220837</v>
      </c>
      <c r="BP4844">
        <v>9.7978629999999995</v>
      </c>
      <c r="BQ4844">
        <v>9.2602639999999994</v>
      </c>
      <c r="BR4844">
        <v>9.0279869999999995</v>
      </c>
      <c r="BS4844">
        <v>11.120889</v>
      </c>
      <c r="BT4844">
        <v>10.964971999999999</v>
      </c>
      <c r="BU4844">
        <v>10.969359000000001</v>
      </c>
      <c r="BV4844">
        <v>9.9230970000000003</v>
      </c>
      <c r="BW4844">
        <v>9.5634329999999999</v>
      </c>
      <c r="BX4844">
        <v>9.343947</v>
      </c>
      <c r="BY4844">
        <v>9.0884750000000007</v>
      </c>
      <c r="BZ4844">
        <v>9.1110089999999992</v>
      </c>
      <c r="CA4844">
        <v>8.8568200000000008</v>
      </c>
      <c r="CB4844">
        <v>8.7151329999999998</v>
      </c>
      <c r="CC4844">
        <v>10.203643</v>
      </c>
      <c r="CD4844">
        <v>11.916141</v>
      </c>
      <c r="CE4844">
        <v>10.265528</v>
      </c>
      <c r="CF4844">
        <v>10.00651</v>
      </c>
    </row>
    <row r="4845" spans="1:84" x14ac:dyDescent="0.25">
      <c r="A4845" t="s">
        <v>81823</v>
      </c>
      <c r="B4845">
        <v>5.7490059999999996</v>
      </c>
      <c r="C4845">
        <v>5.4441699999999997</v>
      </c>
      <c r="D4845">
        <v>3.677441</v>
      </c>
      <c r="E4845">
        <v>2.932156</v>
      </c>
      <c r="F4845">
        <v>4.3959270000000004</v>
      </c>
      <c r="G4845">
        <v>4.4983469999999999</v>
      </c>
      <c r="H4845">
        <v>5.4965489999999999</v>
      </c>
      <c r="I4845">
        <v>5.8288630000000001</v>
      </c>
      <c r="J4845">
        <v>6.6803679999999996</v>
      </c>
      <c r="K4845">
        <v>5.878044</v>
      </c>
      <c r="L4845">
        <v>7.4068610000000001</v>
      </c>
      <c r="M4845">
        <v>5.7735640000000004</v>
      </c>
      <c r="N4845">
        <v>5.6237620000000001</v>
      </c>
      <c r="O4845">
        <v>5.4704459999999999</v>
      </c>
      <c r="P4845">
        <v>5.4519789999999997</v>
      </c>
      <c r="Q4845">
        <v>5.7776430000000003</v>
      </c>
      <c r="R4845">
        <v>6.7128030000000001</v>
      </c>
      <c r="S4845">
        <v>5.7651019999999997</v>
      </c>
      <c r="T4845">
        <v>2.831979</v>
      </c>
      <c r="U4845">
        <v>5.5735739999999998</v>
      </c>
      <c r="V4845">
        <v>5.8466760000000004</v>
      </c>
      <c r="W4845">
        <v>5.9005580000000002</v>
      </c>
      <c r="X4845">
        <v>2.2995670000000001</v>
      </c>
      <c r="Y4845">
        <v>3.9842520000000001</v>
      </c>
      <c r="Z4845">
        <v>2.7656830000000001</v>
      </c>
      <c r="AA4845">
        <v>5.157743</v>
      </c>
      <c r="AB4845">
        <v>4.9228540000000001</v>
      </c>
      <c r="AC4845">
        <v>3.077226</v>
      </c>
      <c r="AD4845">
        <v>3.2792629999999998</v>
      </c>
      <c r="AE4845">
        <v>3.7062210000000002</v>
      </c>
      <c r="AF4845">
        <v>2.1483479999999999</v>
      </c>
      <c r="AG4845">
        <v>3.7124419999999998</v>
      </c>
      <c r="AH4845">
        <v>3.1786029999999998</v>
      </c>
      <c r="AI4845">
        <v>6.4571560000000003</v>
      </c>
      <c r="AJ4845">
        <v>7.7371030000000003</v>
      </c>
      <c r="AK4845">
        <v>7.8896980000000001</v>
      </c>
      <c r="AL4845">
        <v>6.814902</v>
      </c>
      <c r="AM4845">
        <v>7.2504850000000003</v>
      </c>
      <c r="AN4845">
        <v>5.144234</v>
      </c>
      <c r="AO4845">
        <v>7.3369669999999996</v>
      </c>
      <c r="AP4845">
        <v>7.3743210000000001</v>
      </c>
      <c r="AQ4845">
        <v>6.3060359999999998</v>
      </c>
      <c r="AR4845">
        <v>7.3921809999999999</v>
      </c>
      <c r="AS4845">
        <v>4.9082990000000004</v>
      </c>
      <c r="AT4845">
        <v>6.3051110000000001</v>
      </c>
      <c r="AU4845">
        <v>5.171271</v>
      </c>
      <c r="AV4845">
        <v>4.4220040000000003</v>
      </c>
      <c r="AW4845">
        <v>6.1221589999999999</v>
      </c>
      <c r="AX4845">
        <v>6.018745</v>
      </c>
      <c r="AY4845">
        <v>5.4826189999999997</v>
      </c>
      <c r="AZ4845">
        <v>5.6335879999999996</v>
      </c>
      <c r="BA4845">
        <v>6.3719440000000001</v>
      </c>
      <c r="BB4845">
        <v>6.9762259999999996</v>
      </c>
      <c r="BC4845">
        <v>6.7225250000000001</v>
      </c>
      <c r="BE4845">
        <v>6.6438819999999996</v>
      </c>
      <c r="BF4845">
        <v>6.4997600000000002</v>
      </c>
      <c r="BG4845">
        <v>6.9258179999999996</v>
      </c>
      <c r="BH4845">
        <v>5.0371980000000001</v>
      </c>
      <c r="BI4845">
        <v>4.1188000000000002</v>
      </c>
      <c r="BJ4845">
        <v>6.1892909999999999</v>
      </c>
      <c r="BK4845">
        <v>4.9276499999999999</v>
      </c>
      <c r="BL4845">
        <v>5.8122540000000003</v>
      </c>
      <c r="BM4845">
        <v>4.3613400000000002</v>
      </c>
      <c r="BN4845">
        <v>3.9695469999999999</v>
      </c>
      <c r="BO4845">
        <v>6.4176349999999998</v>
      </c>
      <c r="BP4845">
        <v>5.5828389999999999</v>
      </c>
      <c r="BQ4845">
        <v>5.3041970000000003</v>
      </c>
      <c r="BR4845">
        <v>7.3783390000000004</v>
      </c>
      <c r="BS4845">
        <v>6.0577490000000003</v>
      </c>
      <c r="BT4845">
        <v>5.463044</v>
      </c>
      <c r="BU4845">
        <v>3.2824550000000001</v>
      </c>
      <c r="BV4845">
        <v>5.0038539999999996</v>
      </c>
      <c r="BW4845">
        <v>4.7632260000000004</v>
      </c>
      <c r="BX4845">
        <v>4.7168809999999999</v>
      </c>
      <c r="BY4845">
        <v>5.6610630000000004</v>
      </c>
      <c r="BZ4845">
        <v>5.4404070000000004</v>
      </c>
      <c r="CA4845">
        <v>6.1184180000000001</v>
      </c>
      <c r="CB4845">
        <v>7.6908830000000004</v>
      </c>
      <c r="CC4845">
        <v>6.9825080000000002</v>
      </c>
      <c r="CD4845">
        <v>6.0423859999999996</v>
      </c>
      <c r="CE4845">
        <v>7.3340930000000002</v>
      </c>
      <c r="CF4845">
        <v>6.1734210000000003</v>
      </c>
    </row>
    <row r="4846" spans="1:84" x14ac:dyDescent="0.25">
      <c r="A4846" t="s">
        <v>81824</v>
      </c>
      <c r="B4846">
        <v>9.2117470000000008</v>
      </c>
      <c r="C4846">
        <v>9.5916580000000007</v>
      </c>
      <c r="D4846">
        <v>9.5217919999999996</v>
      </c>
      <c r="E4846">
        <v>9.0744939999999996</v>
      </c>
      <c r="F4846">
        <v>8.7534810000000007</v>
      </c>
      <c r="G4846">
        <v>9.5633020000000002</v>
      </c>
      <c r="H4846">
        <v>8.9025420000000004</v>
      </c>
      <c r="I4846">
        <v>7.2291460000000001</v>
      </c>
      <c r="J4846">
        <v>8.2343039999999998</v>
      </c>
      <c r="K4846">
        <v>8.2804819999999992</v>
      </c>
      <c r="L4846">
        <v>8.0330119999999994</v>
      </c>
      <c r="M4846">
        <v>8.0165509999999998</v>
      </c>
      <c r="N4846">
        <v>7.9180469999999996</v>
      </c>
      <c r="O4846">
        <v>7.5877109999999997</v>
      </c>
      <c r="P4846">
        <v>7.8712049999999998</v>
      </c>
      <c r="Q4846">
        <v>8.0109569999999994</v>
      </c>
      <c r="R4846">
        <v>8.7716969999999996</v>
      </c>
      <c r="S4846">
        <v>7.7752280000000003</v>
      </c>
      <c r="T4846">
        <v>8.4278259999999996</v>
      </c>
      <c r="U4846">
        <v>8.7614859999999997</v>
      </c>
      <c r="V4846">
        <v>8.9931420000000006</v>
      </c>
      <c r="W4846">
        <v>8.8824090000000009</v>
      </c>
      <c r="X4846">
        <v>8.4493080000000003</v>
      </c>
      <c r="Y4846">
        <v>7.4827979999999998</v>
      </c>
      <c r="Z4846">
        <v>8.1261740000000007</v>
      </c>
      <c r="AA4846">
        <v>7.650023</v>
      </c>
      <c r="AB4846">
        <v>7.8068970000000002</v>
      </c>
      <c r="AC4846">
        <v>8.281803</v>
      </c>
      <c r="AD4846">
        <v>8.3901059999999994</v>
      </c>
      <c r="AE4846">
        <v>8.70275</v>
      </c>
      <c r="AF4846">
        <v>8.5817800000000002</v>
      </c>
      <c r="AG4846">
        <v>9.5417129999999997</v>
      </c>
      <c r="AH4846">
        <v>8.3706259999999997</v>
      </c>
      <c r="AI4846">
        <v>8.7866569999999999</v>
      </c>
      <c r="AJ4846">
        <v>7.4874039999999997</v>
      </c>
      <c r="AK4846">
        <v>7.8811109999999998</v>
      </c>
      <c r="AL4846">
        <v>7.3543500000000002</v>
      </c>
      <c r="AM4846">
        <v>8.5915219999999994</v>
      </c>
      <c r="AN4846">
        <v>7.8881620000000003</v>
      </c>
      <c r="AO4846">
        <v>8.5128170000000001</v>
      </c>
      <c r="AP4846">
        <v>6.6278490000000003</v>
      </c>
      <c r="AQ4846">
        <v>8.6499900000000007</v>
      </c>
      <c r="AR4846">
        <v>8.6790620000000001</v>
      </c>
      <c r="AS4846">
        <v>6.1652060000000004</v>
      </c>
      <c r="AT4846">
        <v>7.798807</v>
      </c>
      <c r="AU4846">
        <v>7.8490029999999997</v>
      </c>
      <c r="AV4846">
        <v>7.6118319999999997</v>
      </c>
      <c r="AW4846">
        <v>7.8669589999999996</v>
      </c>
      <c r="AX4846">
        <v>7.8118550000000004</v>
      </c>
      <c r="AY4846">
        <v>7.6897140000000004</v>
      </c>
      <c r="AZ4846">
        <v>8.2356239999999996</v>
      </c>
      <c r="BA4846">
        <v>8.06</v>
      </c>
      <c r="BB4846">
        <v>7.8149449999999998</v>
      </c>
      <c r="BC4846">
        <v>8.2216509999999996</v>
      </c>
      <c r="BE4846">
        <v>9.0437689999999993</v>
      </c>
      <c r="BF4846">
        <v>8.3635129999999993</v>
      </c>
      <c r="BG4846">
        <v>9.0319129999999994</v>
      </c>
      <c r="BH4846">
        <v>9.0912129999999998</v>
      </c>
      <c r="BI4846">
        <v>9.3001310000000004</v>
      </c>
      <c r="BJ4846">
        <v>8.2223050000000004</v>
      </c>
      <c r="BK4846">
        <v>7.7641499999999999</v>
      </c>
      <c r="BL4846">
        <v>7.5295230000000002</v>
      </c>
      <c r="BM4846">
        <v>8.1235809999999997</v>
      </c>
      <c r="BN4846">
        <v>7.6730650000000002</v>
      </c>
      <c r="BO4846">
        <v>8.3132979999999996</v>
      </c>
      <c r="BP4846">
        <v>7.8707539999999998</v>
      </c>
      <c r="BQ4846">
        <v>7.8445239999999998</v>
      </c>
      <c r="BR4846">
        <v>8.5320180000000008</v>
      </c>
      <c r="BS4846">
        <v>9.3984470000000009</v>
      </c>
      <c r="BT4846">
        <v>8.55532</v>
      </c>
      <c r="BU4846">
        <v>8.3577440000000003</v>
      </c>
      <c r="BV4846">
        <v>8.2668870000000005</v>
      </c>
      <c r="BW4846">
        <v>7.749015</v>
      </c>
      <c r="BX4846">
        <v>8.071726</v>
      </c>
      <c r="BY4846">
        <v>7.9529329999999998</v>
      </c>
      <c r="BZ4846">
        <v>8.2185640000000006</v>
      </c>
      <c r="CA4846">
        <v>7.4426170000000003</v>
      </c>
      <c r="CB4846">
        <v>7.5713010000000001</v>
      </c>
      <c r="CC4846">
        <v>7.1678870000000003</v>
      </c>
      <c r="CD4846">
        <v>7.8374199999999998</v>
      </c>
      <c r="CE4846">
        <v>6.9509470000000002</v>
      </c>
      <c r="CF4846">
        <v>7.7217659999999997</v>
      </c>
    </row>
    <row r="4847" spans="1:84" x14ac:dyDescent="0.25">
      <c r="A4847" t="s">
        <v>81825</v>
      </c>
      <c r="B4847">
        <v>5.712078</v>
      </c>
      <c r="C4847">
        <v>7.7820400000000003</v>
      </c>
      <c r="D4847">
        <v>8.1428229999999999</v>
      </c>
      <c r="E4847">
        <v>5.517118</v>
      </c>
      <c r="F4847">
        <v>6.8553610000000003</v>
      </c>
      <c r="G4847">
        <v>9.2755580000000002</v>
      </c>
      <c r="H4847">
        <v>8.3531080000000006</v>
      </c>
      <c r="I4847">
        <v>8.4415169999999993</v>
      </c>
      <c r="J4847">
        <v>8.8831699999999998</v>
      </c>
      <c r="K4847">
        <v>10.098307</v>
      </c>
      <c r="L4847">
        <v>8.8030360000000005</v>
      </c>
      <c r="M4847">
        <v>9.2235960000000006</v>
      </c>
      <c r="N4847">
        <v>9.1097529999999995</v>
      </c>
      <c r="O4847">
        <v>9.2458690000000008</v>
      </c>
      <c r="P4847">
        <v>7.0480840000000002</v>
      </c>
      <c r="Q4847">
        <v>8.2837499999999995</v>
      </c>
      <c r="R4847">
        <v>8.6132679999999997</v>
      </c>
      <c r="S4847">
        <v>9.3449770000000001</v>
      </c>
      <c r="T4847">
        <v>7.4032109999999998</v>
      </c>
      <c r="U4847">
        <v>6.647284</v>
      </c>
      <c r="V4847">
        <v>8.8305889999999998</v>
      </c>
      <c r="W4847">
        <v>8.8265560000000001</v>
      </c>
      <c r="X4847">
        <v>8.2184240000000006</v>
      </c>
      <c r="Y4847">
        <v>8.7637789999999995</v>
      </c>
      <c r="Z4847">
        <v>8.5316700000000001</v>
      </c>
      <c r="AA4847">
        <v>10.071669</v>
      </c>
      <c r="AB4847">
        <v>11.57212</v>
      </c>
      <c r="AC4847">
        <v>8.8569510000000005</v>
      </c>
      <c r="AD4847">
        <v>4.4312620000000003</v>
      </c>
      <c r="AE4847">
        <v>6.4976349999999998</v>
      </c>
      <c r="AF4847">
        <v>6.5008590000000002</v>
      </c>
      <c r="AG4847">
        <v>8.7231380000000005</v>
      </c>
      <c r="AH4847">
        <v>7.2278510000000002</v>
      </c>
      <c r="AI4847">
        <v>7.2753170000000003</v>
      </c>
      <c r="AJ4847">
        <v>8.7512030000000003</v>
      </c>
      <c r="AK4847">
        <v>6.2210150000000004</v>
      </c>
      <c r="AL4847">
        <v>6.8848640000000003</v>
      </c>
      <c r="AM4847">
        <v>6.9015899999999997</v>
      </c>
      <c r="AN4847">
        <v>8.9019910000000007</v>
      </c>
      <c r="AO4847">
        <v>8.2825190000000006</v>
      </c>
      <c r="AP4847">
        <v>8.5434570000000001</v>
      </c>
      <c r="AQ4847">
        <v>8.56907</v>
      </c>
      <c r="AR4847">
        <v>8.9621040000000001</v>
      </c>
      <c r="AS4847">
        <v>9.8990980000000004</v>
      </c>
      <c r="AT4847">
        <v>9.8375389999999996</v>
      </c>
      <c r="AU4847">
        <v>9.7457999999999991</v>
      </c>
      <c r="AV4847">
        <v>9.4220070000000007</v>
      </c>
      <c r="AW4847">
        <v>9.5097070000000006</v>
      </c>
      <c r="AX4847">
        <v>10.509072</v>
      </c>
      <c r="AY4847">
        <v>9.7094989999999992</v>
      </c>
      <c r="AZ4847">
        <v>9.5404789999999995</v>
      </c>
      <c r="BA4847">
        <v>9.5057989999999997</v>
      </c>
      <c r="BB4847">
        <v>10.500753</v>
      </c>
      <c r="BC4847">
        <v>9.0996330000000007</v>
      </c>
      <c r="BD4847">
        <v>6.3808210000000001</v>
      </c>
      <c r="BE4847">
        <v>8.1845780000000001</v>
      </c>
      <c r="BF4847">
        <v>7.8194489999999996</v>
      </c>
      <c r="BG4847">
        <v>8.5664289999999994</v>
      </c>
      <c r="BH4847">
        <v>8.6438559999999995</v>
      </c>
      <c r="BI4847">
        <v>7.9359380000000002</v>
      </c>
      <c r="BJ4847">
        <v>9.2641259999999992</v>
      </c>
      <c r="BK4847">
        <v>9.1755770000000005</v>
      </c>
      <c r="BL4847">
        <v>9.8319860000000006</v>
      </c>
      <c r="BM4847">
        <v>8.6223019999999995</v>
      </c>
      <c r="BN4847">
        <v>8.6622590000000006</v>
      </c>
      <c r="BO4847">
        <v>9.4951950000000007</v>
      </c>
      <c r="BP4847">
        <v>8.3057300000000005</v>
      </c>
      <c r="BQ4847">
        <v>9.3962160000000008</v>
      </c>
      <c r="BR4847">
        <v>9.1374999999999993</v>
      </c>
      <c r="BS4847">
        <v>8.2494549999999993</v>
      </c>
      <c r="BT4847">
        <v>8.9570799999999995</v>
      </c>
      <c r="BU4847">
        <v>9.1893460000000005</v>
      </c>
      <c r="BV4847">
        <v>9.0247399999999995</v>
      </c>
      <c r="BW4847">
        <v>11.708270000000001</v>
      </c>
      <c r="BX4847">
        <v>7.548692</v>
      </c>
      <c r="BY4847">
        <v>9.3465520000000009</v>
      </c>
      <c r="BZ4847">
        <v>8.065849</v>
      </c>
      <c r="CA4847">
        <v>8.9419109999999993</v>
      </c>
      <c r="CB4847">
        <v>9.3411369999999998</v>
      </c>
      <c r="CC4847">
        <v>7.6967850000000002</v>
      </c>
      <c r="CD4847">
        <v>8.6486590000000003</v>
      </c>
      <c r="CE4847">
        <v>9.5184329999999999</v>
      </c>
      <c r="CF4847">
        <v>9.3884349999999994</v>
      </c>
    </row>
    <row r="4848" spans="1:84" x14ac:dyDescent="0.25">
      <c r="A4848" t="s">
        <v>81826</v>
      </c>
      <c r="B4848">
        <v>7.9481460000000004</v>
      </c>
      <c r="C4848">
        <v>8.7701010000000004</v>
      </c>
      <c r="D4848">
        <v>8.9861950000000004</v>
      </c>
      <c r="E4848">
        <v>8.8162789999999998</v>
      </c>
      <c r="F4848">
        <v>9.8388720000000003</v>
      </c>
      <c r="G4848">
        <v>9.5172050000000006</v>
      </c>
      <c r="H4848">
        <v>10.220575999999999</v>
      </c>
      <c r="I4848">
        <v>11.010389999999999</v>
      </c>
      <c r="J4848">
        <v>11.485803000000001</v>
      </c>
      <c r="K4848">
        <v>11.193213999999999</v>
      </c>
      <c r="L4848">
        <v>10.448945</v>
      </c>
      <c r="M4848">
        <v>10.379452000000001</v>
      </c>
      <c r="N4848">
        <v>10.970227</v>
      </c>
      <c r="O4848">
        <v>5.8471650000000004</v>
      </c>
      <c r="P4848">
        <v>4.4180349999999997</v>
      </c>
      <c r="Q4848">
        <v>6.0044139999999997</v>
      </c>
      <c r="R4848">
        <v>8.9858220000000006</v>
      </c>
      <c r="S4848">
        <v>5.7549060000000001</v>
      </c>
      <c r="T4848">
        <v>4.9724579999999996</v>
      </c>
      <c r="U4848">
        <v>5.3473009999999999</v>
      </c>
      <c r="V4848">
        <v>6.4393739999999999</v>
      </c>
      <c r="W4848">
        <v>9.8658789999999996</v>
      </c>
      <c r="X4848">
        <v>9.0291809999999995</v>
      </c>
      <c r="Y4848">
        <v>10.663894000000001</v>
      </c>
      <c r="Z4848">
        <v>8.551418</v>
      </c>
      <c r="AA4848">
        <v>9.8485320000000005</v>
      </c>
      <c r="AB4848">
        <v>11.295011000000001</v>
      </c>
      <c r="AC4848">
        <v>8.9037799999999994</v>
      </c>
      <c r="AD4848">
        <v>3.109327</v>
      </c>
      <c r="AE4848">
        <v>4.3277089999999996</v>
      </c>
      <c r="AF4848">
        <v>5.0689070000000003</v>
      </c>
      <c r="AG4848">
        <v>4.1781090000000001</v>
      </c>
      <c r="AH4848">
        <v>3.1786029999999998</v>
      </c>
      <c r="AI4848">
        <v>10.071865000000001</v>
      </c>
      <c r="AJ4848">
        <v>5.9116010000000001</v>
      </c>
      <c r="AK4848">
        <v>7.047682</v>
      </c>
      <c r="AL4848">
        <v>7.5977269999999999</v>
      </c>
      <c r="AM4848">
        <v>7.7661259999999999</v>
      </c>
      <c r="AN4848">
        <v>6.2704089999999999</v>
      </c>
      <c r="AO4848">
        <v>8.2825190000000006</v>
      </c>
      <c r="AP4848">
        <v>8.4936209999999992</v>
      </c>
      <c r="AQ4848">
        <v>7.7674830000000004</v>
      </c>
      <c r="AR4848">
        <v>9.7483249999999995</v>
      </c>
      <c r="AS4848">
        <v>7.8960189999999999</v>
      </c>
      <c r="AT4848">
        <v>10.081337</v>
      </c>
      <c r="AU4848">
        <v>10.689399</v>
      </c>
      <c r="AV4848">
        <v>10.416988999999999</v>
      </c>
      <c r="AW4848">
        <v>10.825068</v>
      </c>
      <c r="AX4848">
        <v>10.680807</v>
      </c>
      <c r="AY4848">
        <v>10.712082000000001</v>
      </c>
      <c r="AZ4848">
        <v>11.177172000000001</v>
      </c>
      <c r="BA4848">
        <v>10.437234999999999</v>
      </c>
      <c r="BB4848">
        <v>9.5406980000000008</v>
      </c>
      <c r="BC4848">
        <v>8.6158090000000005</v>
      </c>
      <c r="BD4848">
        <v>12.039033</v>
      </c>
      <c r="BE4848">
        <v>8.9235089999999992</v>
      </c>
      <c r="BF4848">
        <v>7.5108990000000002</v>
      </c>
      <c r="BG4848">
        <v>8.2531389999999991</v>
      </c>
      <c r="BH4848">
        <v>7.4142679999999999</v>
      </c>
      <c r="BI4848">
        <v>8.4372910000000001</v>
      </c>
      <c r="BJ4848">
        <v>10.244973999999999</v>
      </c>
      <c r="BK4848">
        <v>10.83024</v>
      </c>
      <c r="BL4848">
        <v>9.9111779999999996</v>
      </c>
      <c r="BM4848">
        <v>10.197718999999999</v>
      </c>
      <c r="BN4848">
        <v>9.983257</v>
      </c>
      <c r="BO4848">
        <v>11.731994</v>
      </c>
      <c r="BP4848">
        <v>9.0910960000000003</v>
      </c>
      <c r="BQ4848">
        <v>7.3834239999999998</v>
      </c>
      <c r="BR4848">
        <v>12.021597999999999</v>
      </c>
      <c r="BS4848">
        <v>11.152015</v>
      </c>
      <c r="BT4848">
        <v>7.2820609999999997</v>
      </c>
      <c r="BU4848">
        <v>7.5905779999999998</v>
      </c>
      <c r="BV4848">
        <v>8.7587399999999995</v>
      </c>
      <c r="BW4848">
        <v>7.9141700000000004</v>
      </c>
      <c r="BX4848">
        <v>7.0729309999999996</v>
      </c>
      <c r="BY4848">
        <v>7.4009999999999998</v>
      </c>
      <c r="BZ4848">
        <v>8.5226849999999992</v>
      </c>
      <c r="CA4848">
        <v>7.7481200000000001</v>
      </c>
      <c r="CB4848">
        <v>10.239879999999999</v>
      </c>
      <c r="CC4848">
        <v>8.5071069999999995</v>
      </c>
      <c r="CD4848">
        <v>9.0647540000000006</v>
      </c>
      <c r="CE4848">
        <v>8.9821489999999997</v>
      </c>
      <c r="CF4848">
        <v>12.483095</v>
      </c>
    </row>
    <row r="4849" spans="1:84" x14ac:dyDescent="0.25">
      <c r="A4849" t="s">
        <v>81827</v>
      </c>
      <c r="B4849">
        <v>9.2202249999999992</v>
      </c>
      <c r="C4849">
        <v>6.3403340000000004</v>
      </c>
      <c r="D4849">
        <v>5.9184510000000001</v>
      </c>
      <c r="E4849">
        <v>9.2611699999999999</v>
      </c>
      <c r="F4849">
        <v>6.7178570000000004</v>
      </c>
      <c r="G4849">
        <v>8.256043</v>
      </c>
      <c r="H4849">
        <v>9.2009469999999993</v>
      </c>
      <c r="I4849">
        <v>12.276617999999999</v>
      </c>
      <c r="J4849">
        <v>9.3515890000000006</v>
      </c>
      <c r="K4849">
        <v>10.791819</v>
      </c>
      <c r="L4849">
        <v>8.5879399999999997</v>
      </c>
      <c r="M4849">
        <v>11.273306</v>
      </c>
      <c r="N4849">
        <v>9.8683599999999991</v>
      </c>
      <c r="O4849">
        <v>10.786543999999999</v>
      </c>
      <c r="P4849">
        <v>7.7098800000000001</v>
      </c>
      <c r="Q4849">
        <v>10.336796</v>
      </c>
      <c r="R4849">
        <v>9.4352699999999992</v>
      </c>
      <c r="S4849">
        <v>10.702156</v>
      </c>
      <c r="T4849">
        <v>8.70458</v>
      </c>
      <c r="U4849">
        <v>7.0116959999999997</v>
      </c>
      <c r="V4849">
        <v>9.1475080000000002</v>
      </c>
      <c r="W4849">
        <v>9.3808220000000002</v>
      </c>
      <c r="X4849">
        <v>9.0427119999999999</v>
      </c>
      <c r="Y4849">
        <v>8.0913149999999998</v>
      </c>
      <c r="Z4849">
        <v>6.2468199999999996</v>
      </c>
      <c r="AA4849">
        <v>10.347303999999999</v>
      </c>
      <c r="AB4849">
        <v>9.8158930000000009</v>
      </c>
      <c r="AC4849">
        <v>8.4259590000000006</v>
      </c>
      <c r="AD4849">
        <v>5.466888</v>
      </c>
      <c r="AE4849">
        <v>7.3456320000000002</v>
      </c>
      <c r="AF4849">
        <v>4.3409890000000004</v>
      </c>
      <c r="AG4849">
        <v>10.330653999999999</v>
      </c>
      <c r="AH4849">
        <v>12.072077</v>
      </c>
      <c r="AI4849">
        <v>8.5623749999999994</v>
      </c>
      <c r="AJ4849">
        <v>9.0277799999999999</v>
      </c>
      <c r="AK4849">
        <v>7.569909</v>
      </c>
      <c r="AL4849">
        <v>7.7601089999999999</v>
      </c>
      <c r="AM4849">
        <v>10.412074</v>
      </c>
      <c r="AN4849">
        <v>7.1009289999999998</v>
      </c>
      <c r="AO4849">
        <v>10.189410000000001</v>
      </c>
      <c r="AP4849">
        <v>10.785802</v>
      </c>
      <c r="AQ4849">
        <v>13.527139</v>
      </c>
      <c r="AR4849">
        <v>12.188040000000001</v>
      </c>
      <c r="AS4849">
        <v>12.474157999999999</v>
      </c>
      <c r="AT4849">
        <v>9.6041969999999992</v>
      </c>
      <c r="AU4849">
        <v>8.8481559999999995</v>
      </c>
      <c r="AV4849">
        <v>8.3342310000000008</v>
      </c>
      <c r="AW4849">
        <v>10.462538</v>
      </c>
      <c r="AX4849">
        <v>7.3783450000000004</v>
      </c>
      <c r="AY4849">
        <v>8.6907619999999994</v>
      </c>
      <c r="AZ4849">
        <v>10.134572</v>
      </c>
      <c r="BA4849">
        <v>7.3719440000000001</v>
      </c>
      <c r="BB4849">
        <v>9.5161010000000008</v>
      </c>
      <c r="BC4849">
        <v>11.266994</v>
      </c>
      <c r="BD4849">
        <v>6.3808210000000001</v>
      </c>
      <c r="BE4849">
        <v>10.268483</v>
      </c>
      <c r="BF4849">
        <v>9.6414500000000007</v>
      </c>
      <c r="BG4849">
        <v>10.380822</v>
      </c>
      <c r="BH4849">
        <v>7.7760369999999996</v>
      </c>
      <c r="BI4849">
        <v>8.4234519999999993</v>
      </c>
      <c r="BJ4849">
        <v>11.480162999999999</v>
      </c>
      <c r="BK4849">
        <v>7.7569189999999999</v>
      </c>
      <c r="BL4849">
        <v>9.6265780000000003</v>
      </c>
      <c r="BM4849">
        <v>8.9730030000000003</v>
      </c>
      <c r="BN4849">
        <v>11.45</v>
      </c>
      <c r="BO4849">
        <v>10.229774000000001</v>
      </c>
      <c r="BP4849">
        <v>10.13355</v>
      </c>
      <c r="BQ4849">
        <v>10.688366</v>
      </c>
      <c r="BR4849">
        <v>11.678292000000001</v>
      </c>
      <c r="BS4849">
        <v>8.9109839999999991</v>
      </c>
      <c r="BT4849">
        <v>9.3056789999999996</v>
      </c>
      <c r="BU4849">
        <v>7.8000309999999997</v>
      </c>
      <c r="BV4849">
        <v>8.2917190000000005</v>
      </c>
      <c r="BW4849">
        <v>9.6192569999999993</v>
      </c>
      <c r="BX4849">
        <v>6.420166</v>
      </c>
      <c r="BY4849">
        <v>9.5649750000000004</v>
      </c>
      <c r="BZ4849">
        <v>9.1162779999999994</v>
      </c>
      <c r="CA4849">
        <v>7.0897350000000001</v>
      </c>
      <c r="CB4849">
        <v>8.3732749999999996</v>
      </c>
      <c r="CC4849">
        <v>7.7377739999999999</v>
      </c>
      <c r="CD4849">
        <v>9.8619570000000003</v>
      </c>
      <c r="CE4849">
        <v>8.7417510000000007</v>
      </c>
      <c r="CF4849">
        <v>10.537046</v>
      </c>
    </row>
    <row r="4850" spans="1:84" x14ac:dyDescent="0.25">
      <c r="A4850" t="s">
        <v>81828</v>
      </c>
      <c r="B4850">
        <v>2.992823</v>
      </c>
      <c r="C4850">
        <v>5.8592089999999999</v>
      </c>
      <c r="D4850">
        <v>7.3677580000000003</v>
      </c>
      <c r="E4850">
        <v>3.0972059999999999</v>
      </c>
      <c r="F4850">
        <v>6.4833920000000003</v>
      </c>
      <c r="G4850">
        <v>4.8942750000000004</v>
      </c>
      <c r="H4850">
        <v>6.3388090000000004</v>
      </c>
      <c r="I4850">
        <v>3.0464560000000001</v>
      </c>
      <c r="J4850">
        <v>4.0084239999999998</v>
      </c>
      <c r="K4850">
        <v>0.61748700000000001</v>
      </c>
      <c r="L4850">
        <v>4.0676300000000003</v>
      </c>
      <c r="M4850">
        <v>3.899098</v>
      </c>
      <c r="N4850">
        <v>1.695638</v>
      </c>
      <c r="O4850">
        <v>3.0398049999999999</v>
      </c>
      <c r="P4850">
        <v>0.44074000000000002</v>
      </c>
      <c r="Q4850">
        <v>3.0304069999999999</v>
      </c>
      <c r="R4850">
        <v>6.1982309999999998</v>
      </c>
      <c r="S4850">
        <v>2.315798</v>
      </c>
      <c r="T4850">
        <v>-1.6272709999999999</v>
      </c>
      <c r="U4850">
        <v>0.61936599999999997</v>
      </c>
      <c r="V4850">
        <v>1.2144360000000001</v>
      </c>
      <c r="W4850">
        <v>4.8416610000000002</v>
      </c>
      <c r="X4850">
        <v>6.2064519999999996</v>
      </c>
      <c r="Y4850">
        <v>5.3261710000000004</v>
      </c>
      <c r="Z4850">
        <v>1.9880850000000001</v>
      </c>
      <c r="AA4850">
        <v>1.92892</v>
      </c>
      <c r="AB4850">
        <v>2.435575</v>
      </c>
      <c r="AC4850">
        <v>1.6622049999999999</v>
      </c>
      <c r="AD4850">
        <v>2.6943009999999998</v>
      </c>
      <c r="AE4850">
        <v>1.0057590000000001</v>
      </c>
      <c r="AF4850">
        <v>0.34096100000000001</v>
      </c>
      <c r="AG4850">
        <v>2.4900570000000002</v>
      </c>
      <c r="AH4850">
        <v>3.816036</v>
      </c>
      <c r="AI4850">
        <v>7.1979129999999998</v>
      </c>
      <c r="AJ4850">
        <v>3.514716</v>
      </c>
      <c r="AK4850">
        <v>3.702547</v>
      </c>
      <c r="AL4850">
        <v>3.2913380000000001</v>
      </c>
      <c r="AM4850">
        <v>3.7586339999999998</v>
      </c>
      <c r="AN4850">
        <v>1.1900459999999999</v>
      </c>
      <c r="AP4850">
        <v>-0.29106199999999999</v>
      </c>
      <c r="AQ4850">
        <v>2.743106</v>
      </c>
      <c r="AR4850">
        <v>5.436382</v>
      </c>
      <c r="AS4850">
        <v>3.3475809999999999</v>
      </c>
      <c r="AT4850">
        <v>4.0585680000000002</v>
      </c>
      <c r="AU4850">
        <v>3.9986290000000002</v>
      </c>
      <c r="AV4850">
        <v>2.1589830000000001</v>
      </c>
      <c r="AW4850">
        <v>3.5514049999999999</v>
      </c>
      <c r="AX4850">
        <v>2.1569470000000002</v>
      </c>
      <c r="AY4850">
        <v>3.3509069999999999</v>
      </c>
      <c r="AZ4850">
        <v>3.4111959999999999</v>
      </c>
      <c r="BA4850">
        <v>6.5712520000000003</v>
      </c>
      <c r="BB4850">
        <v>2.860744</v>
      </c>
      <c r="BC4850">
        <v>4.5395190000000003</v>
      </c>
      <c r="BE4850">
        <v>1.5022800000000001</v>
      </c>
      <c r="BF4850">
        <v>1.0734779999999999</v>
      </c>
      <c r="BG4850">
        <v>1.7720119999999999</v>
      </c>
      <c r="BH4850">
        <v>1.0923430000000001</v>
      </c>
      <c r="BI4850">
        <v>2.7264819999999999</v>
      </c>
      <c r="BJ4850">
        <v>6.3170450000000002</v>
      </c>
      <c r="BK4850">
        <v>2.7052480000000001</v>
      </c>
      <c r="BL4850">
        <v>-7.0360000000000006E-2</v>
      </c>
      <c r="BM4850">
        <v>2.503349</v>
      </c>
      <c r="BN4850">
        <v>2.9695469999999999</v>
      </c>
      <c r="BO4850">
        <v>5.2392989999999999</v>
      </c>
      <c r="BP4850">
        <v>7.6344320000000003</v>
      </c>
      <c r="BQ4850">
        <v>5.8094320000000002</v>
      </c>
      <c r="BR4850">
        <v>5.6276390000000003</v>
      </c>
      <c r="BS4850">
        <v>3.5961720000000001</v>
      </c>
      <c r="BT4850">
        <v>-1.996542</v>
      </c>
      <c r="BV4850">
        <v>2.681921</v>
      </c>
      <c r="BW4850">
        <v>6.0794870000000003</v>
      </c>
      <c r="BX4850">
        <v>0.65388500000000005</v>
      </c>
      <c r="BY4850">
        <v>6.1154E-2</v>
      </c>
      <c r="BZ4850">
        <v>2.1703100000000002</v>
      </c>
      <c r="CA4850">
        <v>0.129745</v>
      </c>
      <c r="CB4850">
        <v>0.64653099999999997</v>
      </c>
      <c r="CC4850">
        <v>1.8429390000000001</v>
      </c>
      <c r="CD4850">
        <v>2.6500750000000002</v>
      </c>
      <c r="CE4850">
        <v>2.0819529999999999</v>
      </c>
      <c r="CF4850">
        <v>3.8185750000000001</v>
      </c>
    </row>
    <row r="4851" spans="1:84" x14ac:dyDescent="0.25">
      <c r="A4851" t="s">
        <v>81829</v>
      </c>
      <c r="B4851">
        <v>10.047302999999999</v>
      </c>
      <c r="C4851">
        <v>10.471462000000001</v>
      </c>
      <c r="D4851">
        <v>10.170752</v>
      </c>
      <c r="E4851">
        <v>10.408379999999999</v>
      </c>
      <c r="F4851">
        <v>10.350125</v>
      </c>
      <c r="G4851">
        <v>10.001963</v>
      </c>
      <c r="H4851">
        <v>9.4252579999999995</v>
      </c>
      <c r="I4851">
        <v>8.8924450000000004</v>
      </c>
      <c r="J4851">
        <v>9.0557780000000001</v>
      </c>
      <c r="K4851">
        <v>9.0925750000000001</v>
      </c>
      <c r="L4851">
        <v>8.6813199999999995</v>
      </c>
      <c r="M4851">
        <v>9.4434149999999999</v>
      </c>
      <c r="N4851">
        <v>8.4711739999999995</v>
      </c>
      <c r="O4851">
        <v>6.5106029999999997</v>
      </c>
      <c r="P4851">
        <v>7.1922969999999999</v>
      </c>
      <c r="Q4851">
        <v>7.2003339999999998</v>
      </c>
      <c r="R4851">
        <v>9.345072</v>
      </c>
      <c r="S4851">
        <v>6.708113</v>
      </c>
      <c r="T4851">
        <v>7.4142029999999997</v>
      </c>
      <c r="U4851">
        <v>6.8336969999999999</v>
      </c>
      <c r="V4851">
        <v>7.3478060000000003</v>
      </c>
      <c r="W4851">
        <v>8.8528900000000004</v>
      </c>
      <c r="X4851">
        <v>8.4744860000000006</v>
      </c>
      <c r="Y4851">
        <v>10.273947</v>
      </c>
      <c r="Z4851">
        <v>8.4404730000000008</v>
      </c>
      <c r="AA4851">
        <v>9.2985209999999991</v>
      </c>
      <c r="AB4851">
        <v>9.877345</v>
      </c>
      <c r="AC4851">
        <v>8.1078989999999997</v>
      </c>
      <c r="AD4851">
        <v>8.6867640000000002</v>
      </c>
      <c r="AE4851">
        <v>8.9801970000000004</v>
      </c>
      <c r="AF4851">
        <v>8.7375930000000004</v>
      </c>
      <c r="AG4851">
        <v>9.5185709999999997</v>
      </c>
      <c r="AH4851">
        <v>8.2470870000000005</v>
      </c>
      <c r="AI4851">
        <v>9.1893670000000007</v>
      </c>
      <c r="AJ4851">
        <v>9.1662409999999994</v>
      </c>
      <c r="AK4851">
        <v>10.16905</v>
      </c>
      <c r="AL4851">
        <v>9.7612719999999999</v>
      </c>
      <c r="AM4851">
        <v>9.7340020000000003</v>
      </c>
      <c r="AN4851">
        <v>9.1834469999999992</v>
      </c>
      <c r="AO4851">
        <v>9.254505</v>
      </c>
      <c r="AP4851">
        <v>7.2403680000000001</v>
      </c>
      <c r="AQ4851">
        <v>8.6478020000000004</v>
      </c>
      <c r="AR4851">
        <v>9.8156099999999995</v>
      </c>
      <c r="AS4851">
        <v>6.845834</v>
      </c>
      <c r="AT4851">
        <v>7.619281</v>
      </c>
      <c r="AU4851">
        <v>7.8112170000000001</v>
      </c>
      <c r="AV4851">
        <v>7.5649649999999999</v>
      </c>
      <c r="AW4851">
        <v>8.6275969999999997</v>
      </c>
      <c r="AX4851">
        <v>7.6561769999999996</v>
      </c>
      <c r="AY4851">
        <v>7.5785989999999996</v>
      </c>
      <c r="AZ4851">
        <v>8.6965979999999998</v>
      </c>
      <c r="BA4851">
        <v>8.725581</v>
      </c>
      <c r="BB4851">
        <v>7.8303750000000001</v>
      </c>
      <c r="BC4851">
        <v>9.2535399999999992</v>
      </c>
      <c r="BD4851">
        <v>9.5507469999999994</v>
      </c>
      <c r="BE4851">
        <v>9.2013370000000005</v>
      </c>
      <c r="BF4851">
        <v>9.0421610000000001</v>
      </c>
      <c r="BG4851">
        <v>9.6212610000000005</v>
      </c>
      <c r="BH4851">
        <v>8.3721829999999997</v>
      </c>
      <c r="BI4851">
        <v>8.6483249999999998</v>
      </c>
      <c r="BJ4851">
        <v>9.2369190000000003</v>
      </c>
      <c r="BK4851">
        <v>8.5126120000000007</v>
      </c>
      <c r="BL4851">
        <v>9.2057350000000007</v>
      </c>
      <c r="BM4851">
        <v>9.0986189999999993</v>
      </c>
      <c r="BN4851">
        <v>9.7509060000000005</v>
      </c>
      <c r="BO4851">
        <v>8.6279939999999993</v>
      </c>
      <c r="BP4851">
        <v>8.0281970000000005</v>
      </c>
      <c r="BQ4851">
        <v>10.874542999999999</v>
      </c>
      <c r="BR4851">
        <v>8.9369669999999992</v>
      </c>
      <c r="BS4851">
        <v>9.3671710000000008</v>
      </c>
      <c r="BT4851">
        <v>8.3108120000000003</v>
      </c>
      <c r="BU4851">
        <v>8.3939640000000004</v>
      </c>
      <c r="BV4851">
        <v>9.9203290000000006</v>
      </c>
      <c r="BW4851">
        <v>9.4571249999999996</v>
      </c>
      <c r="BX4851">
        <v>7.901802</v>
      </c>
      <c r="BY4851">
        <v>9.5267160000000004</v>
      </c>
      <c r="BZ4851">
        <v>8.6975650000000009</v>
      </c>
      <c r="CA4851">
        <v>9.8171099999999996</v>
      </c>
      <c r="CB4851">
        <v>8.7445210000000007</v>
      </c>
      <c r="CC4851">
        <v>8.7245799999999996</v>
      </c>
      <c r="CD4851">
        <v>9.1449239999999996</v>
      </c>
      <c r="CE4851">
        <v>9.5549820000000008</v>
      </c>
      <c r="CF4851">
        <v>9.2082519999999999</v>
      </c>
    </row>
    <row r="4852" spans="1:84" x14ac:dyDescent="0.25">
      <c r="A4852" t="s">
        <v>81830</v>
      </c>
      <c r="B4852">
        <v>8.9492799999999999</v>
      </c>
      <c r="C4852">
        <v>9.6772580000000001</v>
      </c>
      <c r="D4852">
        <v>9.3291459999999997</v>
      </c>
      <c r="E4852">
        <v>10.053610000000001</v>
      </c>
      <c r="F4852">
        <v>9.5044529999999998</v>
      </c>
      <c r="G4852">
        <v>9.4352940000000007</v>
      </c>
      <c r="H4852">
        <v>9.8755559999999996</v>
      </c>
      <c r="I4852">
        <v>10.192131</v>
      </c>
      <c r="J4852">
        <v>9.5867470000000008</v>
      </c>
      <c r="K4852">
        <v>9.7540809999999993</v>
      </c>
      <c r="L4852">
        <v>10.001621999999999</v>
      </c>
      <c r="M4852">
        <v>9.4617000000000004</v>
      </c>
      <c r="N4852">
        <v>9.3844879999999993</v>
      </c>
      <c r="O4852">
        <v>5.8200279999999998</v>
      </c>
      <c r="P4852">
        <v>7.4547730000000003</v>
      </c>
      <c r="Q4852">
        <v>5.4709830000000004</v>
      </c>
      <c r="R4852">
        <v>8.2816460000000003</v>
      </c>
      <c r="S4852">
        <v>5.8150300000000001</v>
      </c>
      <c r="T4852">
        <v>7.1473310000000003</v>
      </c>
      <c r="U4852">
        <v>6.5793809999999997</v>
      </c>
      <c r="V4852">
        <v>5.7993699999999997</v>
      </c>
      <c r="W4852">
        <v>8.6009960000000003</v>
      </c>
      <c r="X4852">
        <v>7.3923170000000002</v>
      </c>
      <c r="Y4852">
        <v>10.124515000000001</v>
      </c>
      <c r="Z4852">
        <v>7.0072780000000003</v>
      </c>
      <c r="AA4852">
        <v>8.7378879999999999</v>
      </c>
      <c r="AB4852">
        <v>9.5776939999999993</v>
      </c>
      <c r="AC4852">
        <v>6.7845899999999997</v>
      </c>
      <c r="AD4852">
        <v>6.864223</v>
      </c>
      <c r="AE4852">
        <v>7.8884249999999998</v>
      </c>
      <c r="AF4852">
        <v>6.2478800000000003</v>
      </c>
      <c r="AG4852">
        <v>8.1935699999999994</v>
      </c>
      <c r="AH4852">
        <v>6.7091219999999998</v>
      </c>
      <c r="AI4852">
        <v>8.6015449999999998</v>
      </c>
      <c r="AJ4852">
        <v>8.7409619999999997</v>
      </c>
      <c r="AK4852">
        <v>10.073823000000001</v>
      </c>
      <c r="AL4852">
        <v>9.7854810000000008</v>
      </c>
      <c r="AM4852">
        <v>9.4659910000000007</v>
      </c>
      <c r="AN4852">
        <v>8.9560139999999997</v>
      </c>
      <c r="AO4852">
        <v>9.4647229999999993</v>
      </c>
      <c r="AP4852">
        <v>5.4369050000000003</v>
      </c>
      <c r="AQ4852">
        <v>6.1663100000000002</v>
      </c>
      <c r="AR4852">
        <v>8.7508269999999992</v>
      </c>
      <c r="AS4852">
        <v>4.7260960000000001</v>
      </c>
      <c r="AT4852">
        <v>7.2743859999999998</v>
      </c>
      <c r="AU4852">
        <v>8.0422840000000004</v>
      </c>
      <c r="AV4852">
        <v>8.0562129999999996</v>
      </c>
      <c r="AW4852">
        <v>8.6574720000000003</v>
      </c>
      <c r="AX4852">
        <v>8.4480260000000005</v>
      </c>
      <c r="AY4852">
        <v>8.0594889999999992</v>
      </c>
      <c r="AZ4852">
        <v>7.6335879999999996</v>
      </c>
      <c r="BA4852">
        <v>8.2752680000000005</v>
      </c>
      <c r="BB4852">
        <v>7.1486150000000004</v>
      </c>
      <c r="BC4852">
        <v>8.2417770000000008</v>
      </c>
      <c r="BD4852">
        <v>6.9657840000000002</v>
      </c>
      <c r="BE4852">
        <v>8.8877170000000003</v>
      </c>
      <c r="BF4852">
        <v>8.4251699999999996</v>
      </c>
      <c r="BG4852">
        <v>9.4387690000000006</v>
      </c>
      <c r="BH4852">
        <v>8.4214640000000003</v>
      </c>
      <c r="BI4852">
        <v>7.7208370000000004</v>
      </c>
      <c r="BJ4852">
        <v>8.8072680000000005</v>
      </c>
      <c r="BK4852">
        <v>8.4056960000000007</v>
      </c>
      <c r="BL4852">
        <v>9.1917059999999999</v>
      </c>
      <c r="BM4852">
        <v>8.2038010000000003</v>
      </c>
      <c r="BN4852">
        <v>8.3939459999999997</v>
      </c>
      <c r="BO4852">
        <v>9.4991640000000004</v>
      </c>
      <c r="BP4852">
        <v>6.8906939999999999</v>
      </c>
      <c r="BQ4852">
        <v>8.9769269999999999</v>
      </c>
      <c r="BR4852">
        <v>7.959568</v>
      </c>
      <c r="BS4852">
        <v>9.7159610000000001</v>
      </c>
      <c r="BT4852">
        <v>9.4869230000000009</v>
      </c>
      <c r="BU4852">
        <v>9.7135049999999996</v>
      </c>
      <c r="BV4852">
        <v>9.9734789999999993</v>
      </c>
      <c r="BW4852">
        <v>9.6396250000000006</v>
      </c>
      <c r="BX4852">
        <v>8.4144749999999995</v>
      </c>
      <c r="BY4852">
        <v>9.9985230000000005</v>
      </c>
      <c r="BZ4852">
        <v>9.2602740000000008</v>
      </c>
      <c r="CA4852">
        <v>9.6775920000000006</v>
      </c>
      <c r="CB4852">
        <v>10.09426</v>
      </c>
      <c r="CC4852">
        <v>9.7971529999999998</v>
      </c>
      <c r="CD4852">
        <v>9.7748360000000005</v>
      </c>
      <c r="CE4852">
        <v>10.878894000000001</v>
      </c>
      <c r="CF4852">
        <v>9.1788360000000004</v>
      </c>
    </row>
    <row r="4853" spans="1:84" x14ac:dyDescent="0.25">
      <c r="A4853" t="s">
        <v>81831</v>
      </c>
      <c r="B4853">
        <v>5.8001699999999996</v>
      </c>
      <c r="C4853">
        <v>4.974685</v>
      </c>
      <c r="D4853">
        <v>3.918453</v>
      </c>
      <c r="E4853">
        <v>0.69510300000000003</v>
      </c>
      <c r="F4853">
        <v>3.3959269999999999</v>
      </c>
      <c r="G4853">
        <v>4.709848</v>
      </c>
      <c r="H4853">
        <v>3.4116569999999999</v>
      </c>
      <c r="I4853">
        <v>-1.2461E-2</v>
      </c>
      <c r="J4853">
        <v>2.64934</v>
      </c>
      <c r="K4853">
        <v>1.8399190000000001</v>
      </c>
      <c r="L4853">
        <v>3.0169950000000001</v>
      </c>
      <c r="M4853">
        <v>3.3141310000000002</v>
      </c>
      <c r="N4853">
        <v>0.11063099999999999</v>
      </c>
      <c r="P4853">
        <v>1.4407399999999999</v>
      </c>
      <c r="Q4853">
        <v>4.9234920000000004</v>
      </c>
      <c r="R4853">
        <v>7.663894</v>
      </c>
      <c r="S4853">
        <v>1.422717</v>
      </c>
      <c r="T4853">
        <v>3.1798929999999999</v>
      </c>
      <c r="U4853">
        <v>2.7068400000000001</v>
      </c>
      <c r="V4853">
        <v>0.47747000000000001</v>
      </c>
      <c r="W4853">
        <v>3.5786250000000002</v>
      </c>
      <c r="X4853">
        <v>2.4694950000000002</v>
      </c>
      <c r="Y4853">
        <v>3.017423</v>
      </c>
      <c r="Z4853">
        <v>1.7657039999999999</v>
      </c>
      <c r="AA4853">
        <v>0.92895799999999995</v>
      </c>
      <c r="AB4853">
        <v>2.0876670000000002</v>
      </c>
      <c r="AC4853">
        <v>4.0772339999999998</v>
      </c>
      <c r="AD4853">
        <v>2.4312749999999999</v>
      </c>
      <c r="AE4853">
        <v>3.465217</v>
      </c>
      <c r="AF4853">
        <v>0.34096100000000001</v>
      </c>
      <c r="AG4853">
        <v>3.0205730000000002</v>
      </c>
      <c r="AH4853">
        <v>1.008702</v>
      </c>
      <c r="AI4853">
        <v>4.6686579999999998</v>
      </c>
      <c r="AJ4853">
        <v>4.3627079999999996</v>
      </c>
      <c r="AK4853">
        <v>4.4930960000000004</v>
      </c>
      <c r="AL4853">
        <v>3.6539079999999999</v>
      </c>
      <c r="AM4853">
        <v>5.5312219999999996</v>
      </c>
      <c r="AN4853">
        <v>4.2197800000000001</v>
      </c>
      <c r="AO4853">
        <v>5.7520049999999996</v>
      </c>
      <c r="AP4853">
        <v>5.1519279999999998</v>
      </c>
      <c r="AQ4853">
        <v>6.0910229999999999</v>
      </c>
      <c r="AR4853">
        <v>4.1019610000000002</v>
      </c>
      <c r="AS4853">
        <v>6.1652060000000004</v>
      </c>
      <c r="AT4853">
        <v>1.084541</v>
      </c>
      <c r="AU4853">
        <v>7.706575</v>
      </c>
      <c r="AV4853">
        <v>0.83705499999999999</v>
      </c>
      <c r="AW4853">
        <v>0.78584299999999996</v>
      </c>
      <c r="AX4853">
        <v>4.1522999999999997E-2</v>
      </c>
      <c r="AY4853">
        <v>4.3719770000000002</v>
      </c>
      <c r="AZ4853">
        <v>5.8262330000000002</v>
      </c>
      <c r="BA4853">
        <v>6.74634</v>
      </c>
      <c r="BB4853">
        <v>4.0413220000000001</v>
      </c>
      <c r="BC4853">
        <v>2.309234</v>
      </c>
      <c r="BE4853">
        <v>5.3800299999999996</v>
      </c>
      <c r="BF4853">
        <v>5.5970570000000004</v>
      </c>
      <c r="BG4853">
        <v>5.523333</v>
      </c>
      <c r="BH4853">
        <v>2.2298339999999999</v>
      </c>
      <c r="BI4853">
        <v>1.7264820000000001</v>
      </c>
      <c r="BJ4853">
        <v>6.2923840000000002</v>
      </c>
      <c r="BK4853">
        <v>1.7052700000000001</v>
      </c>
      <c r="BL4853">
        <v>0.92964000000000002</v>
      </c>
      <c r="BM4853">
        <v>2.4102600000000001</v>
      </c>
      <c r="BN4853">
        <v>3.3845890000000001</v>
      </c>
      <c r="BO4853">
        <v>5.0788320000000002</v>
      </c>
      <c r="BP4853">
        <v>2.3557769999999998</v>
      </c>
      <c r="BQ4853">
        <v>1.7650250000000001</v>
      </c>
      <c r="BR4853">
        <v>4.736345</v>
      </c>
      <c r="BS4853">
        <v>3.157286</v>
      </c>
      <c r="BT4853">
        <v>3.3959269999999999</v>
      </c>
      <c r="BU4853">
        <v>2.4751110000000001</v>
      </c>
      <c r="BV4853">
        <v>6.5888150000000003</v>
      </c>
      <c r="BW4853">
        <v>5.8589880000000001</v>
      </c>
      <c r="BX4853">
        <v>3.627875</v>
      </c>
      <c r="BY4853">
        <v>5.6905060000000001</v>
      </c>
      <c r="BZ4853">
        <v>6.4922459999999997</v>
      </c>
      <c r="CA4853">
        <v>4.6843250000000003</v>
      </c>
      <c r="CB4853">
        <v>4.2112689999999997</v>
      </c>
      <c r="CC4853">
        <v>0.25797599999999998</v>
      </c>
      <c r="CD4853">
        <v>0.97203099999999998</v>
      </c>
      <c r="CE4853">
        <v>3.9564189999999999</v>
      </c>
      <c r="CF4853">
        <v>8.0665069999999996</v>
      </c>
    </row>
    <row r="4854" spans="1:84" x14ac:dyDescent="0.25">
      <c r="A4854" t="s">
        <v>81832</v>
      </c>
      <c r="B4854">
        <v>12.095207</v>
      </c>
      <c r="C4854">
        <v>11.791423</v>
      </c>
      <c r="D4854">
        <v>11.874883000000001</v>
      </c>
      <c r="E4854">
        <v>11.751462999999999</v>
      </c>
      <c r="F4854">
        <v>12.027106</v>
      </c>
      <c r="G4854">
        <v>11.645417</v>
      </c>
      <c r="H4854">
        <v>11.736454999999999</v>
      </c>
      <c r="I4854">
        <v>11.711505000000001</v>
      </c>
      <c r="J4854">
        <v>11.615878</v>
      </c>
      <c r="K4854">
        <v>11.197462</v>
      </c>
      <c r="L4854">
        <v>11.967347</v>
      </c>
      <c r="M4854">
        <v>11.416295</v>
      </c>
      <c r="N4854">
        <v>11.423387</v>
      </c>
      <c r="O4854">
        <v>11.595067</v>
      </c>
      <c r="P4854">
        <v>11.592720999999999</v>
      </c>
      <c r="Q4854">
        <v>11.360685</v>
      </c>
      <c r="R4854">
        <v>11.156852000000001</v>
      </c>
      <c r="S4854">
        <v>11.729912000000001</v>
      </c>
      <c r="T4854">
        <v>12.241656000000001</v>
      </c>
      <c r="U4854">
        <v>11.818130999999999</v>
      </c>
      <c r="V4854">
        <v>11.552697999999999</v>
      </c>
      <c r="W4854">
        <v>11.515855</v>
      </c>
      <c r="X4854">
        <v>10.727919999999999</v>
      </c>
      <c r="Y4854">
        <v>12.018185000000001</v>
      </c>
      <c r="Z4854">
        <v>10.991301999999999</v>
      </c>
      <c r="AA4854">
        <v>11.720696999999999</v>
      </c>
      <c r="AB4854">
        <v>11.971557000000001</v>
      </c>
      <c r="AC4854">
        <v>10.919188999999999</v>
      </c>
      <c r="AD4854">
        <v>12.260986000000001</v>
      </c>
      <c r="AE4854">
        <v>12.248659</v>
      </c>
      <c r="AF4854">
        <v>12.248631</v>
      </c>
      <c r="AG4854">
        <v>12.036517</v>
      </c>
      <c r="AH4854">
        <v>12.473993999999999</v>
      </c>
      <c r="AI4854">
        <v>11.493474000000001</v>
      </c>
      <c r="AJ4854">
        <v>12.300109000000001</v>
      </c>
      <c r="AK4854">
        <v>11.791299</v>
      </c>
      <c r="AL4854">
        <v>12.308745</v>
      </c>
      <c r="AM4854">
        <v>11.382512999999999</v>
      </c>
      <c r="AN4854">
        <v>11.743346000000001</v>
      </c>
      <c r="AO4854">
        <v>11.185706</v>
      </c>
      <c r="AP4854">
        <v>11.620564999999999</v>
      </c>
      <c r="AQ4854">
        <v>11.235681</v>
      </c>
      <c r="AR4854">
        <v>11.004664</v>
      </c>
      <c r="AS4854">
        <v>11.746326</v>
      </c>
      <c r="AT4854">
        <v>13.452171</v>
      </c>
      <c r="AU4854">
        <v>13.542744000000001</v>
      </c>
      <c r="AV4854">
        <v>13.245905</v>
      </c>
      <c r="AW4854">
        <v>13.28143</v>
      </c>
      <c r="AX4854">
        <v>12.740316</v>
      </c>
      <c r="AY4854">
        <v>12.662393</v>
      </c>
      <c r="AZ4854">
        <v>11.799213</v>
      </c>
      <c r="BA4854">
        <v>11.814273</v>
      </c>
      <c r="BB4854">
        <v>11.623408</v>
      </c>
      <c r="BC4854">
        <v>11.813812</v>
      </c>
      <c r="BD4854">
        <v>13.115531000000001</v>
      </c>
      <c r="BE4854">
        <v>12.263920000000001</v>
      </c>
      <c r="BF4854">
        <v>11.725742</v>
      </c>
      <c r="BG4854">
        <v>11.987384</v>
      </c>
      <c r="BH4854">
        <v>11.835660000000001</v>
      </c>
      <c r="BI4854">
        <v>12.256646999999999</v>
      </c>
      <c r="BJ4854">
        <v>11.422022</v>
      </c>
      <c r="BK4854">
        <v>12.406852000000001</v>
      </c>
      <c r="BL4854">
        <v>11.849219</v>
      </c>
      <c r="BM4854">
        <v>12.543737</v>
      </c>
      <c r="BN4854">
        <v>11.698600000000001</v>
      </c>
      <c r="BO4854">
        <v>11.534402</v>
      </c>
      <c r="BP4854">
        <v>11.927695999999999</v>
      </c>
      <c r="BQ4854">
        <v>11.437022000000001</v>
      </c>
      <c r="BR4854">
        <v>11.203162000000001</v>
      </c>
      <c r="BS4854">
        <v>12.874656999999999</v>
      </c>
      <c r="BT4854">
        <v>13.343009</v>
      </c>
      <c r="BU4854">
        <v>12.736314</v>
      </c>
      <c r="BV4854">
        <v>12.837164</v>
      </c>
      <c r="BW4854">
        <v>12.449453999999999</v>
      </c>
      <c r="BX4854">
        <v>12.718375999999999</v>
      </c>
      <c r="BY4854">
        <v>12.682171</v>
      </c>
      <c r="BZ4854">
        <v>12.950278000000001</v>
      </c>
      <c r="CA4854">
        <v>13.382251999999999</v>
      </c>
      <c r="CB4854">
        <v>12.615335</v>
      </c>
      <c r="CC4854">
        <v>12.374419</v>
      </c>
      <c r="CD4854">
        <v>12.598070999999999</v>
      </c>
      <c r="CE4854">
        <v>12.72059</v>
      </c>
      <c r="CF4854">
        <v>11.837101000000001</v>
      </c>
    </row>
    <row r="4855" spans="1:84" x14ac:dyDescent="0.25">
      <c r="A4855" t="s">
        <v>81833</v>
      </c>
      <c r="B4855">
        <v>9.9936389999999999</v>
      </c>
      <c r="C4855">
        <v>9.9642440000000008</v>
      </c>
      <c r="D4855">
        <v>10.114343</v>
      </c>
      <c r="E4855">
        <v>8.8499339999999993</v>
      </c>
      <c r="F4855">
        <v>11.156881</v>
      </c>
      <c r="G4855">
        <v>10.673009</v>
      </c>
      <c r="H4855">
        <v>10.290222</v>
      </c>
      <c r="I4855">
        <v>8.7776370000000004</v>
      </c>
      <c r="J4855">
        <v>10.029280999999999</v>
      </c>
      <c r="K4855">
        <v>10.206853000000001</v>
      </c>
      <c r="L4855">
        <v>11.128508</v>
      </c>
      <c r="M4855">
        <v>10.555586999999999</v>
      </c>
      <c r="N4855">
        <v>9.7266290000000009</v>
      </c>
      <c r="O4855">
        <v>11.530265999999999</v>
      </c>
      <c r="P4855">
        <v>10.440753000000001</v>
      </c>
      <c r="Q4855">
        <v>12.455175000000001</v>
      </c>
      <c r="R4855">
        <v>11.236867</v>
      </c>
      <c r="S4855">
        <v>11.473141</v>
      </c>
      <c r="T4855">
        <v>10.146919</v>
      </c>
      <c r="U4855">
        <v>8.6746339999999993</v>
      </c>
      <c r="V4855">
        <v>8.8538859999999993</v>
      </c>
      <c r="W4855">
        <v>11.502865</v>
      </c>
      <c r="X4855">
        <v>10.485054999999999</v>
      </c>
      <c r="Y4855">
        <v>10.159292000000001</v>
      </c>
      <c r="Z4855">
        <v>10.47822</v>
      </c>
      <c r="AA4855">
        <v>10.336192</v>
      </c>
      <c r="AB4855">
        <v>9.9374190000000002</v>
      </c>
      <c r="AC4855">
        <v>10.639941</v>
      </c>
      <c r="AD4855">
        <v>9.8457369999999997</v>
      </c>
      <c r="AE4855">
        <v>10.000135999999999</v>
      </c>
      <c r="AF4855">
        <v>9.7641050000000007</v>
      </c>
      <c r="AG4855">
        <v>10.112094000000001</v>
      </c>
      <c r="AH4855">
        <v>10.945320000000001</v>
      </c>
      <c r="AI4855">
        <v>11.937927</v>
      </c>
      <c r="AJ4855">
        <v>9.7664299999999997</v>
      </c>
      <c r="AK4855">
        <v>9.6988869999999991</v>
      </c>
      <c r="AL4855">
        <v>9.9768290000000004</v>
      </c>
      <c r="AM4855">
        <v>11.657933</v>
      </c>
      <c r="AN4855">
        <v>10.195194000000001</v>
      </c>
      <c r="AO4855">
        <v>11.593391</v>
      </c>
      <c r="AP4855">
        <v>9.947343</v>
      </c>
      <c r="AQ4855">
        <v>9.5713570000000008</v>
      </c>
      <c r="AR4855">
        <v>11.755371</v>
      </c>
      <c r="AS4855">
        <v>9.8813010000000006</v>
      </c>
      <c r="AT4855">
        <v>10.418675</v>
      </c>
      <c r="AU4855">
        <v>10.100407000000001</v>
      </c>
      <c r="AV4855">
        <v>10.025221</v>
      </c>
      <c r="AW4855">
        <v>10.833544</v>
      </c>
      <c r="AX4855">
        <v>10.139060000000001</v>
      </c>
      <c r="AY4855">
        <v>9.950825</v>
      </c>
      <c r="AZ4855">
        <v>12.047458000000001</v>
      </c>
      <c r="BA4855">
        <v>10.659371999999999</v>
      </c>
      <c r="BB4855">
        <v>10.588665000000001</v>
      </c>
      <c r="BC4855">
        <v>10.877029</v>
      </c>
      <c r="BD4855">
        <v>11.510104999999999</v>
      </c>
      <c r="BE4855">
        <v>10.24441</v>
      </c>
      <c r="BF4855">
        <v>10.414085999999999</v>
      </c>
      <c r="BG4855">
        <v>10.388923999999999</v>
      </c>
      <c r="BH4855">
        <v>10.256235999999999</v>
      </c>
      <c r="BI4855">
        <v>9.4713180000000001</v>
      </c>
      <c r="BJ4855">
        <v>12.360716</v>
      </c>
      <c r="BK4855">
        <v>8.7962509999999998</v>
      </c>
      <c r="BL4855">
        <v>10.089482</v>
      </c>
      <c r="BM4855">
        <v>9.3330839999999995</v>
      </c>
      <c r="BN4855">
        <v>9.7754689999999993</v>
      </c>
      <c r="BO4855">
        <v>12.283690999999999</v>
      </c>
      <c r="BP4855">
        <v>10.457623</v>
      </c>
      <c r="BQ4855">
        <v>10.648064</v>
      </c>
      <c r="BR4855">
        <v>11.127554</v>
      </c>
      <c r="BS4855">
        <v>10.988346</v>
      </c>
      <c r="BT4855">
        <v>10.618551</v>
      </c>
      <c r="BU4855">
        <v>10.186481000000001</v>
      </c>
      <c r="BV4855">
        <v>10.630710000000001</v>
      </c>
      <c r="BW4855">
        <v>10.031851</v>
      </c>
      <c r="BX4855">
        <v>10.379849</v>
      </c>
      <c r="BY4855">
        <v>10.239814000000001</v>
      </c>
      <c r="BZ4855">
        <v>10.410966</v>
      </c>
      <c r="CA4855">
        <v>10.172760999999999</v>
      </c>
      <c r="CB4855">
        <v>10.473829</v>
      </c>
      <c r="CC4855">
        <v>9.1329600000000006</v>
      </c>
      <c r="CD4855">
        <v>10.223238</v>
      </c>
      <c r="CE4855">
        <v>8.3735079999999993</v>
      </c>
      <c r="CF4855">
        <v>10.238993000000001</v>
      </c>
    </row>
    <row r="4856" spans="1:84" x14ac:dyDescent="0.25">
      <c r="A4856" t="s">
        <v>81834</v>
      </c>
      <c r="B4856">
        <v>7.8556419999999996</v>
      </c>
      <c r="C4856">
        <v>7.5780260000000004</v>
      </c>
      <c r="D4856">
        <v>7.2180109999999997</v>
      </c>
      <c r="E4856">
        <v>8.7230220000000003</v>
      </c>
      <c r="F4856">
        <v>6.5658529999999997</v>
      </c>
      <c r="G4856">
        <v>7.1573099999999998</v>
      </c>
      <c r="H4856">
        <v>7.2560099999999998</v>
      </c>
      <c r="I4856">
        <v>8.6763929999999991</v>
      </c>
      <c r="J4856">
        <v>6.8873300000000004</v>
      </c>
      <c r="K4856">
        <v>5.2024800000000004</v>
      </c>
      <c r="L4856">
        <v>7.6253869999999999</v>
      </c>
      <c r="M4856">
        <v>6.164987</v>
      </c>
      <c r="N4856">
        <v>7.2122310000000001</v>
      </c>
      <c r="O4856">
        <v>9.2852599999999992</v>
      </c>
      <c r="P4856">
        <v>11.148111999999999</v>
      </c>
      <c r="Q4856">
        <v>8.6987869999999994</v>
      </c>
      <c r="R4856">
        <v>8.7007309999999993</v>
      </c>
      <c r="S4856">
        <v>9.3053539999999995</v>
      </c>
      <c r="T4856">
        <v>7.2274120000000002</v>
      </c>
      <c r="U4856">
        <v>7.8720439999999998</v>
      </c>
      <c r="V4856">
        <v>8.0140130000000003</v>
      </c>
      <c r="W4856">
        <v>6.6829650000000003</v>
      </c>
      <c r="X4856">
        <v>7.259563</v>
      </c>
      <c r="Y4856">
        <v>6.4097340000000003</v>
      </c>
      <c r="Z4856">
        <v>7.7391509999999997</v>
      </c>
      <c r="AA4856">
        <v>6.0582060000000002</v>
      </c>
      <c r="AB4856">
        <v>6.1904750000000002</v>
      </c>
      <c r="AC4856">
        <v>7.2320500000000001</v>
      </c>
      <c r="AD4856">
        <v>8.2942110000000007</v>
      </c>
      <c r="AE4856">
        <v>9.2152360000000009</v>
      </c>
      <c r="AF4856">
        <v>7.198969</v>
      </c>
      <c r="AG4856">
        <v>8.8937729999999995</v>
      </c>
      <c r="AH4856">
        <v>8.7194889999999994</v>
      </c>
      <c r="AI4856">
        <v>5.6015449999999998</v>
      </c>
      <c r="AJ4856">
        <v>9.5772069999999996</v>
      </c>
      <c r="AK4856">
        <v>8.6730029999999996</v>
      </c>
      <c r="AL4856">
        <v>8.8912530000000007</v>
      </c>
      <c r="AM4856">
        <v>6.2611319999999999</v>
      </c>
      <c r="AN4856">
        <v>8.0144649999999995</v>
      </c>
      <c r="AO4856">
        <v>6.9743969999999997</v>
      </c>
      <c r="AP4856">
        <v>6.8434119999999998</v>
      </c>
      <c r="AQ4856">
        <v>4.3280609999999999</v>
      </c>
      <c r="AR4856">
        <v>3.278832</v>
      </c>
      <c r="AS4856">
        <v>2.0256669999999999</v>
      </c>
      <c r="AT4856">
        <v>6.9566860000000004</v>
      </c>
      <c r="AU4856">
        <v>7.455838</v>
      </c>
      <c r="AV4856">
        <v>6.6227689999999999</v>
      </c>
      <c r="AW4856">
        <v>7.4181439999999998</v>
      </c>
      <c r="AX4856">
        <v>8.3603860000000001</v>
      </c>
      <c r="AY4856">
        <v>8.9189799999999995</v>
      </c>
      <c r="AZ4856">
        <v>6.5266729999999997</v>
      </c>
      <c r="BA4856">
        <v>8.3984159999999992</v>
      </c>
      <c r="BB4856">
        <v>9.2769130000000004</v>
      </c>
      <c r="BC4856">
        <v>8.191865</v>
      </c>
      <c r="BD4856">
        <v>5.3808230000000004</v>
      </c>
      <c r="BE4856">
        <v>8.5886870000000002</v>
      </c>
      <c r="BF4856">
        <v>8.4543160000000004</v>
      </c>
      <c r="BG4856">
        <v>8.8222240000000003</v>
      </c>
      <c r="BH4856">
        <v>9.1124869999999998</v>
      </c>
      <c r="BI4856">
        <v>9.3775359999999992</v>
      </c>
      <c r="BJ4856">
        <v>6.4567699999999997</v>
      </c>
      <c r="BK4856">
        <v>9.7496510000000001</v>
      </c>
      <c r="BL4856">
        <v>9.5350900000000003</v>
      </c>
      <c r="BM4856">
        <v>10.097219000000001</v>
      </c>
      <c r="BN4856">
        <v>8.4013919999999995</v>
      </c>
      <c r="BO4856">
        <v>5.6352260000000003</v>
      </c>
      <c r="BP4856">
        <v>11.665350999999999</v>
      </c>
      <c r="BQ4856">
        <v>7.4374640000000003</v>
      </c>
      <c r="BR4856">
        <v>5.1040770000000002</v>
      </c>
      <c r="BS4856">
        <v>7.3110900000000001</v>
      </c>
      <c r="BT4856">
        <v>10.016235999999999</v>
      </c>
      <c r="BU4856">
        <v>9.4408849999999997</v>
      </c>
      <c r="BV4856">
        <v>8.5888150000000003</v>
      </c>
      <c r="BW4856">
        <v>8.4284250000000007</v>
      </c>
      <c r="BX4856">
        <v>8.4566210000000002</v>
      </c>
      <c r="BY4856">
        <v>9.7702329999999993</v>
      </c>
      <c r="BZ4856">
        <v>8.7058219999999995</v>
      </c>
      <c r="CA4856">
        <v>7.61355</v>
      </c>
      <c r="CB4856">
        <v>9.6055250000000001</v>
      </c>
      <c r="CC4856">
        <v>9.8946179999999995</v>
      </c>
      <c r="CD4856">
        <v>10.497126</v>
      </c>
      <c r="CE4856">
        <v>10.063045000000001</v>
      </c>
      <c r="CF4856">
        <v>9.2538490000000007</v>
      </c>
    </row>
    <row r="4857" spans="1:84" x14ac:dyDescent="0.25">
      <c r="A4857" t="s">
        <v>81835</v>
      </c>
      <c r="B4857">
        <v>8.6310300000000009</v>
      </c>
      <c r="C4857">
        <v>8.6525409999999994</v>
      </c>
      <c r="D4857">
        <v>8.7218370000000007</v>
      </c>
      <c r="E4857">
        <v>4.8066230000000001</v>
      </c>
      <c r="F4857">
        <v>7.6320379999999997</v>
      </c>
      <c r="G4857">
        <v>9.6427359999999993</v>
      </c>
      <c r="H4857">
        <v>2.4547289999999999</v>
      </c>
      <c r="I4857">
        <v>3.5318800000000001</v>
      </c>
      <c r="J4857">
        <v>4.7839910000000003</v>
      </c>
      <c r="K4857">
        <v>3.458815</v>
      </c>
      <c r="L4857">
        <v>6.3795710000000003</v>
      </c>
      <c r="M4857">
        <v>3.2072210000000001</v>
      </c>
      <c r="N4857">
        <v>5.0175830000000001</v>
      </c>
      <c r="O4857">
        <v>7.7085419999999996</v>
      </c>
      <c r="P4857">
        <v>3.2987320000000002</v>
      </c>
      <c r="Q4857">
        <v>3.808014</v>
      </c>
      <c r="R4857">
        <v>6.8503069999999999</v>
      </c>
      <c r="S4857">
        <v>7.4419040000000001</v>
      </c>
      <c r="T4857">
        <v>8.2884229999999999</v>
      </c>
      <c r="U4857">
        <v>4.9592280000000004</v>
      </c>
      <c r="V4857">
        <v>6.5218360000000004</v>
      </c>
      <c r="W4857">
        <v>7.2679280000000004</v>
      </c>
      <c r="X4857">
        <v>4.657114</v>
      </c>
      <c r="Y4857">
        <v>6.6560170000000003</v>
      </c>
      <c r="Z4857">
        <v>4.6401640000000004</v>
      </c>
      <c r="AA4857">
        <v>7.9733179999999999</v>
      </c>
      <c r="AB4857">
        <v>8.2169469999999993</v>
      </c>
      <c r="AC4857">
        <v>5.4866210000000004</v>
      </c>
      <c r="AD4857">
        <v>5.6639249999999999</v>
      </c>
      <c r="AE4857">
        <v>4.5293460000000003</v>
      </c>
      <c r="AF4857">
        <v>6.3522160000000003</v>
      </c>
      <c r="AG4857">
        <v>5.2027700000000001</v>
      </c>
      <c r="AH4857">
        <v>5.5936440000000003</v>
      </c>
      <c r="AI4857">
        <v>6.4571560000000003</v>
      </c>
      <c r="AJ4857">
        <v>6.34253</v>
      </c>
      <c r="AK4857">
        <v>5.078055</v>
      </c>
      <c r="AL4857">
        <v>5.4612629999999998</v>
      </c>
      <c r="AM4857">
        <v>5.3435930000000003</v>
      </c>
      <c r="AN4857">
        <v>0.19004599999999999</v>
      </c>
      <c r="AO4857">
        <v>5.904007</v>
      </c>
      <c r="AP4857">
        <v>4.7313520000000002</v>
      </c>
      <c r="AQ4857">
        <v>4.3280609999999999</v>
      </c>
      <c r="AR4857">
        <v>6.8821810000000001</v>
      </c>
      <c r="AS4857">
        <v>7.810289</v>
      </c>
      <c r="AT4857">
        <v>2.977646</v>
      </c>
      <c r="AU4857">
        <v>2.0228649999999999</v>
      </c>
      <c r="AV4857">
        <v>0.57405300000000004</v>
      </c>
      <c r="AW4857">
        <v>1.271306</v>
      </c>
      <c r="AX4857">
        <v>1.456491</v>
      </c>
      <c r="AY4857">
        <v>2.3509220000000002</v>
      </c>
      <c r="AZ4857">
        <v>7.0741610000000001</v>
      </c>
      <c r="BA4857">
        <v>6.5239459999999996</v>
      </c>
      <c r="BB4857">
        <v>5.0413220000000001</v>
      </c>
      <c r="BC4857">
        <v>5.5974659999999998</v>
      </c>
      <c r="BD4857">
        <v>6.3808210000000001</v>
      </c>
      <c r="BE4857">
        <v>5.2356389999999999</v>
      </c>
      <c r="BF4857">
        <v>5.4772179999999997</v>
      </c>
      <c r="BG4857">
        <v>4.9095139999999997</v>
      </c>
      <c r="BH4857">
        <v>3.355369</v>
      </c>
      <c r="BI4857">
        <v>2.311445</v>
      </c>
      <c r="BJ4857">
        <v>6.4522130000000004</v>
      </c>
      <c r="BK4857">
        <v>4.9276499999999999</v>
      </c>
      <c r="BL4857">
        <v>4.7369669999999999</v>
      </c>
      <c r="BM4857">
        <v>4.410253</v>
      </c>
      <c r="BN4857">
        <v>7.6356719999999996</v>
      </c>
      <c r="BO4857">
        <v>8.2201880000000003</v>
      </c>
      <c r="BP4857">
        <v>4.4812989999999999</v>
      </c>
      <c r="BQ4857">
        <v>7.1744289999999999</v>
      </c>
      <c r="BR4857">
        <v>4.0300799999999999</v>
      </c>
      <c r="BS4857">
        <v>4.3378540000000001</v>
      </c>
      <c r="BT4857">
        <v>3.6474639999999998</v>
      </c>
      <c r="BU4857">
        <v>2.9776099999999999</v>
      </c>
      <c r="BV4857">
        <v>4.3448919999999998</v>
      </c>
      <c r="BW4857">
        <v>3.6757710000000001</v>
      </c>
      <c r="BX4857">
        <v>2.3059409999999998</v>
      </c>
      <c r="BY4857">
        <v>2.6461169999999998</v>
      </c>
      <c r="BZ4857">
        <v>4.4047809999999998</v>
      </c>
      <c r="CA4857">
        <v>3.3776649999999999</v>
      </c>
      <c r="CB4857">
        <v>6.0838939999999999</v>
      </c>
      <c r="CC4857">
        <v>7.4892149999999997</v>
      </c>
      <c r="CD4857">
        <v>7.7664119999999999</v>
      </c>
      <c r="CE4857">
        <v>7.5594859999999997</v>
      </c>
      <c r="CF4857">
        <v>6.7401910000000003</v>
      </c>
    </row>
    <row r="4858" spans="1:84" x14ac:dyDescent="0.25">
      <c r="A4858" t="s">
        <v>81836</v>
      </c>
      <c r="B4858">
        <v>8.4125180000000004</v>
      </c>
      <c r="C4858">
        <v>10.030802</v>
      </c>
      <c r="D4858">
        <v>9.6379710000000003</v>
      </c>
      <c r="E4858">
        <v>10.133017000000001</v>
      </c>
      <c r="F4858">
        <v>9.2785720000000005</v>
      </c>
      <c r="G4858">
        <v>9.8107509999999998</v>
      </c>
      <c r="H4858">
        <v>9.3075799999999997</v>
      </c>
      <c r="I4858">
        <v>9.2235739999999993</v>
      </c>
      <c r="J4858">
        <v>8.8989189999999994</v>
      </c>
      <c r="K4858">
        <v>9.7203680000000006</v>
      </c>
      <c r="L4858">
        <v>9.0032479999999993</v>
      </c>
      <c r="M4858">
        <v>9.6159540000000003</v>
      </c>
      <c r="N4858">
        <v>9.2789470000000005</v>
      </c>
      <c r="O4858">
        <v>9.2926819999999992</v>
      </c>
      <c r="P4858">
        <v>9.2286549999999998</v>
      </c>
      <c r="Q4858">
        <v>9.3210859999999993</v>
      </c>
      <c r="R4858">
        <v>9.8720020000000002</v>
      </c>
      <c r="S4858">
        <v>9.0758120000000009</v>
      </c>
      <c r="T4858">
        <v>7.4940769999999999</v>
      </c>
      <c r="U4858">
        <v>7.90015</v>
      </c>
      <c r="V4858">
        <v>8.4699080000000002</v>
      </c>
      <c r="W4858">
        <v>9.4637150000000005</v>
      </c>
      <c r="X4858">
        <v>9.5814900000000005</v>
      </c>
      <c r="Y4858">
        <v>9.3773660000000003</v>
      </c>
      <c r="Z4858">
        <v>9.0846119999999999</v>
      </c>
      <c r="AA4858">
        <v>9.2418069999999997</v>
      </c>
      <c r="AB4858">
        <v>9.4788099999999993</v>
      </c>
      <c r="AC4858">
        <v>9.1673439999999999</v>
      </c>
      <c r="AD4858">
        <v>8.0102019999999996</v>
      </c>
      <c r="AE4858">
        <v>8.0985399999999998</v>
      </c>
      <c r="AF4858">
        <v>8.4204740000000005</v>
      </c>
      <c r="AG4858">
        <v>8.4468300000000003</v>
      </c>
      <c r="AH4858">
        <v>7.962879</v>
      </c>
      <c r="AI4858">
        <v>9.6809030000000007</v>
      </c>
      <c r="AJ4858">
        <v>8.7071679999999994</v>
      </c>
      <c r="AK4858">
        <v>9.2013149999999992</v>
      </c>
      <c r="AL4858">
        <v>9.5859609999999993</v>
      </c>
      <c r="AM4858">
        <v>9.9117610000000003</v>
      </c>
      <c r="AN4858">
        <v>9.5066959999999998</v>
      </c>
      <c r="AO4858">
        <v>9.4275699999999993</v>
      </c>
      <c r="AP4858">
        <v>9.7737289999999994</v>
      </c>
      <c r="AQ4858">
        <v>8.7993670000000002</v>
      </c>
      <c r="AR4858">
        <v>10.091139999999999</v>
      </c>
      <c r="AS4858">
        <v>9.6458739999999992</v>
      </c>
      <c r="AT4858">
        <v>8.5821280000000009</v>
      </c>
      <c r="AU4858">
        <v>8.6356249999999992</v>
      </c>
      <c r="AV4858">
        <v>8.4443750000000009</v>
      </c>
      <c r="AW4858">
        <v>8.6975669999999994</v>
      </c>
      <c r="AX4858">
        <v>9.2411390000000004</v>
      </c>
      <c r="AY4858">
        <v>9.1904859999999999</v>
      </c>
      <c r="AZ4858">
        <v>10.111635</v>
      </c>
      <c r="BA4858">
        <v>10.06</v>
      </c>
      <c r="BB4858">
        <v>9.3299839999999996</v>
      </c>
      <c r="BC4858">
        <v>8.9475189999999998</v>
      </c>
      <c r="BD4858">
        <v>10.135709</v>
      </c>
      <c r="BE4858">
        <v>8.6377380000000006</v>
      </c>
      <c r="BF4858">
        <v>8.3984249999999996</v>
      </c>
      <c r="BG4858">
        <v>8.6748899999999995</v>
      </c>
      <c r="BH4858">
        <v>8.8684440000000002</v>
      </c>
      <c r="BI4858">
        <v>7.737711</v>
      </c>
      <c r="BJ4858">
        <v>10.026859999999999</v>
      </c>
      <c r="BK4858">
        <v>8.632047</v>
      </c>
      <c r="BL4858">
        <v>8.7968890000000002</v>
      </c>
      <c r="BM4858">
        <v>8.8241619999999994</v>
      </c>
      <c r="BN4858">
        <v>9.44618</v>
      </c>
      <c r="BO4858">
        <v>9.7192900000000009</v>
      </c>
      <c r="BP4858">
        <v>8.0511579999999991</v>
      </c>
      <c r="BQ4858">
        <v>9.2688649999999999</v>
      </c>
      <c r="BR4858">
        <v>9.2042140000000003</v>
      </c>
      <c r="BS4858">
        <v>9.9876419999999992</v>
      </c>
      <c r="BT4858">
        <v>9.3959290000000006</v>
      </c>
      <c r="BU4858">
        <v>9.6991019999999999</v>
      </c>
      <c r="BV4858">
        <v>10.853517999999999</v>
      </c>
      <c r="BW4858">
        <v>9.7274279999999997</v>
      </c>
      <c r="BX4858">
        <v>10.30236</v>
      </c>
      <c r="BY4858">
        <v>10.106909</v>
      </c>
      <c r="BZ4858">
        <v>10.38635</v>
      </c>
      <c r="CA4858">
        <v>10.395935</v>
      </c>
      <c r="CB4858">
        <v>9.6734729999999995</v>
      </c>
      <c r="CC4858">
        <v>8.9977750000000007</v>
      </c>
      <c r="CD4858">
        <v>9.0370089999999994</v>
      </c>
      <c r="CE4858">
        <v>8.6835179999999994</v>
      </c>
      <c r="CF4858">
        <v>9.5190190000000001</v>
      </c>
    </row>
    <row r="4859" spans="1:84" x14ac:dyDescent="0.25">
      <c r="A4859" t="s">
        <v>81837</v>
      </c>
      <c r="B4859">
        <v>7.3956670000000004</v>
      </c>
      <c r="C4859">
        <v>8.3044159999999998</v>
      </c>
      <c r="D4859">
        <v>8.3383529999999997</v>
      </c>
      <c r="E4859">
        <v>7.1413010000000003</v>
      </c>
      <c r="F4859">
        <v>7.3950269999999998</v>
      </c>
      <c r="G4859">
        <v>8.0427529999999994</v>
      </c>
      <c r="H4859">
        <v>7.7504520000000001</v>
      </c>
      <c r="I4859">
        <v>8.4770470000000007</v>
      </c>
      <c r="J4859">
        <v>7.9757480000000003</v>
      </c>
      <c r="K4859">
        <v>8.0919120000000007</v>
      </c>
      <c r="L4859">
        <v>7.9810679999999996</v>
      </c>
      <c r="M4859">
        <v>7.5567890000000002</v>
      </c>
      <c r="N4859">
        <v>7.0099080000000002</v>
      </c>
      <c r="O4859">
        <v>7.4176580000000003</v>
      </c>
      <c r="P4859">
        <v>7.1433070000000001</v>
      </c>
      <c r="Q4859">
        <v>6.4489840000000003</v>
      </c>
      <c r="R4859">
        <v>8.7240610000000007</v>
      </c>
      <c r="S4859">
        <v>7.0956619999999999</v>
      </c>
      <c r="T4859">
        <v>7.7700259999999997</v>
      </c>
      <c r="U4859">
        <v>7.8443209999999999</v>
      </c>
      <c r="V4859">
        <v>7.4992549999999998</v>
      </c>
      <c r="W4859">
        <v>8.6119190000000003</v>
      </c>
      <c r="X4859">
        <v>6.8893240000000002</v>
      </c>
      <c r="Y4859">
        <v>7.3388200000000001</v>
      </c>
      <c r="Z4859">
        <v>6.8181529999999997</v>
      </c>
      <c r="AA4859">
        <v>6.9406540000000003</v>
      </c>
      <c r="AB4859">
        <v>7.2853539999999999</v>
      </c>
      <c r="AC4859">
        <v>6.8111959999999998</v>
      </c>
      <c r="AD4859">
        <v>6.18187</v>
      </c>
      <c r="AE4859">
        <v>6.5274609999999997</v>
      </c>
      <c r="AF4859">
        <v>7.1862279999999998</v>
      </c>
      <c r="AG4859">
        <v>7.628374</v>
      </c>
      <c r="AH4859">
        <v>6.3776250000000001</v>
      </c>
      <c r="AI4859">
        <v>8.6854879999999994</v>
      </c>
      <c r="AJ4859">
        <v>7.3398180000000002</v>
      </c>
      <c r="AK4859">
        <v>7.5099859999999996</v>
      </c>
      <c r="AL4859">
        <v>7.396515</v>
      </c>
      <c r="AM4859">
        <v>8.0798989999999993</v>
      </c>
      <c r="AN4859">
        <v>7.5754109999999999</v>
      </c>
      <c r="AO4859">
        <v>8.1012450000000005</v>
      </c>
      <c r="AP4859">
        <v>7.840611</v>
      </c>
      <c r="AQ4859">
        <v>7.7192550000000004</v>
      </c>
      <c r="AR4859">
        <v>8.3124660000000006</v>
      </c>
      <c r="AS4859">
        <v>7.9127530000000004</v>
      </c>
      <c r="AT4859">
        <v>9.3036949999999994</v>
      </c>
      <c r="AU4859">
        <v>9.7965280000000003</v>
      </c>
      <c r="AV4859">
        <v>8.2212379999999996</v>
      </c>
      <c r="AW4859">
        <v>9.1093259999999994</v>
      </c>
      <c r="AX4859">
        <v>7.3862360000000002</v>
      </c>
      <c r="AY4859">
        <v>7.7215889999999998</v>
      </c>
      <c r="AZ4859">
        <v>7.7899390000000004</v>
      </c>
      <c r="BA4859">
        <v>9.4390850000000004</v>
      </c>
      <c r="BB4859">
        <v>8.2044650000000008</v>
      </c>
      <c r="BC4859">
        <v>8.1414690000000007</v>
      </c>
      <c r="BD4859">
        <v>9.2819299999999991</v>
      </c>
      <c r="BE4859">
        <v>6.7904960000000001</v>
      </c>
      <c r="BF4859">
        <v>6.9561789999999997</v>
      </c>
      <c r="BG4859">
        <v>7.0436629999999996</v>
      </c>
      <c r="BH4859">
        <v>7.1147970000000003</v>
      </c>
      <c r="BI4859">
        <v>6.756157</v>
      </c>
      <c r="BJ4859">
        <v>8.6178889999999999</v>
      </c>
      <c r="BK4859">
        <v>7.7391930000000002</v>
      </c>
      <c r="BL4859">
        <v>7.7426219999999999</v>
      </c>
      <c r="BM4859">
        <v>7.8336949999999996</v>
      </c>
      <c r="BN4859">
        <v>7.3822150000000004</v>
      </c>
      <c r="BO4859">
        <v>9.0095700000000001</v>
      </c>
      <c r="BP4859">
        <v>6.658423</v>
      </c>
      <c r="BQ4859">
        <v>7.575996</v>
      </c>
      <c r="BR4859">
        <v>7.4762630000000003</v>
      </c>
      <c r="BS4859">
        <v>8.1908150000000006</v>
      </c>
      <c r="BT4859">
        <v>6.5494640000000004</v>
      </c>
      <c r="BU4859">
        <v>7.0148279999999996</v>
      </c>
      <c r="BV4859">
        <v>8.4865720000000007</v>
      </c>
      <c r="BW4859">
        <v>7.9207479999999997</v>
      </c>
      <c r="BX4859">
        <v>7.4041550000000003</v>
      </c>
      <c r="BY4859">
        <v>7.331772</v>
      </c>
      <c r="BZ4859">
        <v>8.0843330000000009</v>
      </c>
      <c r="CA4859">
        <v>7.7757889999999996</v>
      </c>
      <c r="CB4859">
        <v>7.319998</v>
      </c>
      <c r="CC4859">
        <v>8.5802829999999997</v>
      </c>
      <c r="CD4859">
        <v>7.7625859999999998</v>
      </c>
      <c r="CE4859">
        <v>7.3432329999999997</v>
      </c>
      <c r="CF4859">
        <v>7.9155740000000003</v>
      </c>
    </row>
    <row r="4860" spans="1:84" x14ac:dyDescent="0.25">
      <c r="A4860" t="s">
        <v>81838</v>
      </c>
      <c r="B4860">
        <v>12.721026</v>
      </c>
      <c r="C4860">
        <v>12.515335</v>
      </c>
      <c r="D4860">
        <v>12.873317999999999</v>
      </c>
      <c r="E4860">
        <v>12.884014000000001</v>
      </c>
      <c r="F4860">
        <v>11.278572</v>
      </c>
      <c r="G4860">
        <v>12.072989</v>
      </c>
      <c r="H4860">
        <v>11.65368</v>
      </c>
      <c r="I4860">
        <v>11.802142999999999</v>
      </c>
      <c r="J4860">
        <v>10.905908999999999</v>
      </c>
      <c r="K4860">
        <v>10.569288</v>
      </c>
      <c r="L4860">
        <v>11.294287000000001</v>
      </c>
      <c r="M4860">
        <v>10.667278</v>
      </c>
      <c r="N4860">
        <v>10.898866999999999</v>
      </c>
      <c r="O4860">
        <v>11.415794</v>
      </c>
      <c r="P4860">
        <v>11.748096</v>
      </c>
      <c r="Q4860">
        <v>11.341995000000001</v>
      </c>
      <c r="R4860">
        <v>10.906575</v>
      </c>
      <c r="S4860">
        <v>11.59496</v>
      </c>
      <c r="T4860">
        <v>11.533203</v>
      </c>
      <c r="U4860">
        <v>11.333409</v>
      </c>
      <c r="V4860">
        <v>11.023693</v>
      </c>
      <c r="W4860">
        <v>10.014924000000001</v>
      </c>
      <c r="X4860">
        <v>11.587561000000001</v>
      </c>
      <c r="Y4860">
        <v>12.395416000000001</v>
      </c>
      <c r="Z4860">
        <v>11.872474</v>
      </c>
      <c r="AA4860">
        <v>12.327133</v>
      </c>
      <c r="AB4860">
        <v>12.230873000000001</v>
      </c>
      <c r="AC4860">
        <v>11.723115</v>
      </c>
      <c r="AD4860">
        <v>11.024468000000001</v>
      </c>
      <c r="AE4860">
        <v>11.569932</v>
      </c>
      <c r="AF4860">
        <v>10.899888000000001</v>
      </c>
      <c r="AG4860">
        <v>11.783395000000001</v>
      </c>
      <c r="AH4860">
        <v>11.017811</v>
      </c>
      <c r="AI4860">
        <v>11.175732999999999</v>
      </c>
      <c r="AJ4860">
        <v>11.843685000000001</v>
      </c>
      <c r="AK4860">
        <v>11.683844000000001</v>
      </c>
      <c r="AL4860">
        <v>11.859838999999999</v>
      </c>
      <c r="AM4860">
        <v>9.6991899999999998</v>
      </c>
      <c r="AN4860">
        <v>11.769353000000001</v>
      </c>
      <c r="AO4860">
        <v>10.113460999999999</v>
      </c>
      <c r="AP4860">
        <v>13.256182000000001</v>
      </c>
      <c r="AQ4860">
        <v>10.236409</v>
      </c>
      <c r="AR4860">
        <v>10.001516000000001</v>
      </c>
      <c r="AS4860">
        <v>13.632985</v>
      </c>
      <c r="AT4860">
        <v>11.805294</v>
      </c>
      <c r="AU4860">
        <v>11.972219000000001</v>
      </c>
      <c r="AV4860">
        <v>11.486750000000001</v>
      </c>
      <c r="AW4860">
        <v>11.705482999999999</v>
      </c>
      <c r="AX4860">
        <v>11.554536000000001</v>
      </c>
      <c r="AY4860">
        <v>11.889614999999999</v>
      </c>
      <c r="AZ4860">
        <v>10.21425</v>
      </c>
      <c r="BA4860">
        <v>12.144532999999999</v>
      </c>
      <c r="BB4860">
        <v>12.094208999999999</v>
      </c>
      <c r="BC4860">
        <v>11.513229000000001</v>
      </c>
      <c r="BD4860">
        <v>11.081262000000001</v>
      </c>
      <c r="BE4860">
        <v>11.525624000000001</v>
      </c>
      <c r="BF4860">
        <v>12.044679</v>
      </c>
      <c r="BG4860">
        <v>11.723492</v>
      </c>
      <c r="BH4860">
        <v>11.167552000000001</v>
      </c>
      <c r="BI4860">
        <v>11.273379</v>
      </c>
      <c r="BJ4860">
        <v>10.414542000000001</v>
      </c>
      <c r="BK4860">
        <v>10.986027999999999</v>
      </c>
      <c r="BL4860">
        <v>11.092002000000001</v>
      </c>
      <c r="BM4860">
        <v>10.445142000000001</v>
      </c>
      <c r="BN4860">
        <v>11.14364</v>
      </c>
      <c r="BO4860">
        <v>10.148717</v>
      </c>
      <c r="BP4860">
        <v>12.593959</v>
      </c>
      <c r="BQ4860">
        <v>10.879757</v>
      </c>
      <c r="BR4860">
        <v>10.601129999999999</v>
      </c>
      <c r="BS4860">
        <v>9.1547780000000003</v>
      </c>
      <c r="BT4860">
        <v>10.947225</v>
      </c>
      <c r="BU4860">
        <v>10.898567</v>
      </c>
      <c r="BV4860">
        <v>12.335366</v>
      </c>
      <c r="BW4860">
        <v>11.321724</v>
      </c>
      <c r="BX4860">
        <v>12.182119</v>
      </c>
      <c r="BY4860">
        <v>12.009698999999999</v>
      </c>
      <c r="BZ4860">
        <v>11.63288</v>
      </c>
      <c r="CA4860">
        <v>11.757952</v>
      </c>
      <c r="CB4860">
        <v>11.094087999999999</v>
      </c>
      <c r="CC4860">
        <v>11.599373999999999</v>
      </c>
      <c r="CD4860">
        <v>11.810885000000001</v>
      </c>
      <c r="CE4860">
        <v>11.944934999999999</v>
      </c>
      <c r="CF4860">
        <v>11.613745</v>
      </c>
    </row>
    <row r="4861" spans="1:84" x14ac:dyDescent="0.25">
      <c r="A4861" t="s">
        <v>81839</v>
      </c>
      <c r="B4861">
        <v>9.0232589999999995</v>
      </c>
      <c r="C4861">
        <v>9.8592460000000006</v>
      </c>
      <c r="D4861">
        <v>9.6200419999999998</v>
      </c>
      <c r="E4861">
        <v>8.4613329999999998</v>
      </c>
      <c r="F4861">
        <v>10.371318</v>
      </c>
      <c r="G4861">
        <v>10.450582000000001</v>
      </c>
      <c r="H4861">
        <v>7.5612849999999998</v>
      </c>
      <c r="I4861">
        <v>6.9465190000000003</v>
      </c>
      <c r="J4861">
        <v>7.7670729999999999</v>
      </c>
      <c r="K4861">
        <v>7.9158999999999997</v>
      </c>
      <c r="L4861">
        <v>8.1968949999999996</v>
      </c>
      <c r="M4861">
        <v>8.9808269999999997</v>
      </c>
      <c r="N4861">
        <v>7.1832989999999999</v>
      </c>
      <c r="O4861">
        <v>9.0222490000000004</v>
      </c>
      <c r="P4861">
        <v>7.5543129999999996</v>
      </c>
      <c r="Q4861">
        <v>7.8308280000000003</v>
      </c>
      <c r="R4861">
        <v>10.066597</v>
      </c>
      <c r="S4861">
        <v>9.092568</v>
      </c>
      <c r="T4861">
        <v>10.552505999999999</v>
      </c>
      <c r="U4861">
        <v>7.8673780000000004</v>
      </c>
      <c r="V4861">
        <v>9.6178120000000007</v>
      </c>
      <c r="W4861">
        <v>10.505636000000001</v>
      </c>
      <c r="X4861">
        <v>9.4176710000000003</v>
      </c>
      <c r="Y4861">
        <v>9.4186999999999994</v>
      </c>
      <c r="Z4861">
        <v>8.8504299999999994</v>
      </c>
      <c r="AA4861">
        <v>9.2863550000000004</v>
      </c>
      <c r="AB4861">
        <v>9.6459869999999999</v>
      </c>
      <c r="AC4861">
        <v>8.9864339999999991</v>
      </c>
      <c r="AD4861">
        <v>7.1120380000000001</v>
      </c>
      <c r="AE4861">
        <v>7.6499990000000002</v>
      </c>
      <c r="AF4861">
        <v>7.48855</v>
      </c>
      <c r="AG4861">
        <v>8.4265319999999999</v>
      </c>
      <c r="AH4861">
        <v>6.9904210000000004</v>
      </c>
      <c r="AI4861">
        <v>10.382255000000001</v>
      </c>
      <c r="AJ4861">
        <v>7.843858</v>
      </c>
      <c r="AK4861">
        <v>8.129156</v>
      </c>
      <c r="AL4861">
        <v>8.1279489999999992</v>
      </c>
      <c r="AM4861">
        <v>10.018940000000001</v>
      </c>
      <c r="AN4861">
        <v>8.2429129999999997</v>
      </c>
      <c r="AO4861">
        <v>9.6103179999999995</v>
      </c>
      <c r="AP4861">
        <v>7.4280330000000001</v>
      </c>
      <c r="AQ4861">
        <v>8.2152910000000006</v>
      </c>
      <c r="AR4861">
        <v>10.622705</v>
      </c>
      <c r="AS4861">
        <v>7.1963309999999998</v>
      </c>
      <c r="AT4861">
        <v>8.4236599999999999</v>
      </c>
      <c r="AU4861">
        <v>8.4425749999999997</v>
      </c>
      <c r="AV4861">
        <v>9.3852949999999993</v>
      </c>
      <c r="AW4861">
        <v>8.8059659999999997</v>
      </c>
      <c r="AX4861">
        <v>9.2287029999999994</v>
      </c>
      <c r="AY4861">
        <v>8.9646860000000004</v>
      </c>
      <c r="AZ4861">
        <v>10.303829</v>
      </c>
      <c r="BA4861">
        <v>10.102966</v>
      </c>
      <c r="BB4861">
        <v>8.8191590000000009</v>
      </c>
      <c r="BC4861">
        <v>9.0223990000000001</v>
      </c>
      <c r="BD4861">
        <v>9.5871519999999997</v>
      </c>
      <c r="BE4861">
        <v>7.9660060000000001</v>
      </c>
      <c r="BF4861">
        <v>7.4272</v>
      </c>
      <c r="BG4861">
        <v>8.2533650000000005</v>
      </c>
      <c r="BH4861">
        <v>8.3706219999999991</v>
      </c>
      <c r="BI4861">
        <v>8.1033480000000004</v>
      </c>
      <c r="BJ4861">
        <v>9.6869150000000008</v>
      </c>
      <c r="BK4861">
        <v>7.2250500000000004</v>
      </c>
      <c r="BL4861">
        <v>7.8288469999999997</v>
      </c>
      <c r="BM4861">
        <v>8.2729020000000002</v>
      </c>
      <c r="BN4861">
        <v>9.4736989999999999</v>
      </c>
      <c r="BO4861">
        <v>10.276795</v>
      </c>
      <c r="BP4861">
        <v>7.8476239999999997</v>
      </c>
      <c r="BQ4861">
        <v>7.7449209999999997</v>
      </c>
      <c r="BR4861">
        <v>8.5557829999999999</v>
      </c>
      <c r="BS4861">
        <v>10.145197</v>
      </c>
      <c r="BT4861">
        <v>8.24315</v>
      </c>
      <c r="BU4861">
        <v>8.4841449999999998</v>
      </c>
      <c r="BV4861">
        <v>9.7197270000000007</v>
      </c>
      <c r="BW4861">
        <v>7.9660000000000002</v>
      </c>
      <c r="BX4861">
        <v>8.4779140000000002</v>
      </c>
      <c r="BY4861">
        <v>8.3194800000000004</v>
      </c>
      <c r="BZ4861">
        <v>8.5016040000000004</v>
      </c>
      <c r="CA4861">
        <v>8.8695319999999995</v>
      </c>
      <c r="CB4861">
        <v>8.3596459999999997</v>
      </c>
      <c r="CC4861">
        <v>8.3923939999999995</v>
      </c>
      <c r="CD4861">
        <v>8.236796</v>
      </c>
      <c r="CE4861">
        <v>7.2173150000000001</v>
      </c>
      <c r="CF4861">
        <v>8.2297189999999993</v>
      </c>
    </row>
    <row r="4862" spans="1:84" x14ac:dyDescent="0.25">
      <c r="A4862" t="s">
        <v>81840</v>
      </c>
      <c r="B4862">
        <v>0.44265199999999999</v>
      </c>
      <c r="C4862">
        <v>3.5961720000000001</v>
      </c>
      <c r="D4862">
        <v>3.5399400000000001</v>
      </c>
      <c r="E4862">
        <v>1.887759</v>
      </c>
      <c r="F4862">
        <v>4.9808890000000003</v>
      </c>
      <c r="G4862">
        <v>5.4598709999999997</v>
      </c>
      <c r="H4862">
        <v>7.4652989999999999</v>
      </c>
      <c r="I4862">
        <v>8.8455410000000008</v>
      </c>
      <c r="J4862">
        <v>4.0799750000000001</v>
      </c>
      <c r="K4862">
        <v>6.2174300000000002</v>
      </c>
      <c r="L4862">
        <v>5.567196</v>
      </c>
      <c r="M4862">
        <v>4.4375140000000002</v>
      </c>
      <c r="N4862">
        <v>7.6078789999999996</v>
      </c>
      <c r="O4862">
        <v>3.8738030000000001</v>
      </c>
      <c r="P4862">
        <v>4.8330719999999996</v>
      </c>
      <c r="Q4862">
        <v>1.808014</v>
      </c>
      <c r="R4862">
        <v>7.4783379999999999</v>
      </c>
      <c r="S4862">
        <v>3.8632840000000002</v>
      </c>
      <c r="T4862">
        <v>2.6944789999999998</v>
      </c>
      <c r="U4862">
        <v>5.7589290000000002</v>
      </c>
      <c r="V4862">
        <v>3.5929229999999999</v>
      </c>
      <c r="W4862">
        <v>3.716135</v>
      </c>
      <c r="X4862">
        <v>1.88452</v>
      </c>
      <c r="Y4862">
        <v>6.0971450000000003</v>
      </c>
      <c r="Z4862">
        <v>2.8811749999999998</v>
      </c>
      <c r="AA4862">
        <v>5.9062029999999996</v>
      </c>
      <c r="AB4862">
        <v>7.3112269999999997</v>
      </c>
      <c r="AC4862">
        <v>1.3991709999999999</v>
      </c>
      <c r="AD4862">
        <v>3.916687</v>
      </c>
      <c r="AE4862">
        <v>4.3277089999999996</v>
      </c>
      <c r="AF4862">
        <v>2.5109110000000001</v>
      </c>
      <c r="AG4862">
        <v>2.1274679999999999</v>
      </c>
      <c r="AH4862">
        <v>3.1786029999999998</v>
      </c>
      <c r="AI4862">
        <v>4.2092270000000003</v>
      </c>
      <c r="AJ4862">
        <v>7.3793090000000001</v>
      </c>
      <c r="AK4862">
        <v>6.3939599999999999</v>
      </c>
      <c r="AL4862">
        <v>5.823836</v>
      </c>
      <c r="AM4862">
        <v>3.9810210000000001</v>
      </c>
      <c r="AN4862">
        <v>4.277501</v>
      </c>
      <c r="AO4862">
        <v>2.582074</v>
      </c>
      <c r="AP4862">
        <v>3.4094319999999998</v>
      </c>
      <c r="AQ4862">
        <v>3.1905519999999998</v>
      </c>
      <c r="AR4862">
        <v>3.3857490000000001</v>
      </c>
      <c r="AS4862">
        <v>7.2592739999999996</v>
      </c>
      <c r="AT4862">
        <v>7.6369559999999996</v>
      </c>
      <c r="AU4862">
        <v>8.2720710000000004</v>
      </c>
      <c r="AV4862">
        <v>6.176895</v>
      </c>
      <c r="AW4862">
        <v>7.4863150000000003</v>
      </c>
      <c r="AX4862">
        <v>7.7419060000000002</v>
      </c>
      <c r="AY4862">
        <v>6.9742550000000003</v>
      </c>
      <c r="AZ4862">
        <v>4.9961580000000003</v>
      </c>
      <c r="BA4862">
        <v>5.7869809999999999</v>
      </c>
      <c r="BB4862">
        <v>4.1237820000000003</v>
      </c>
      <c r="BC4862">
        <v>2.309234</v>
      </c>
      <c r="BD4862">
        <v>6.3808210000000001</v>
      </c>
      <c r="BE4862">
        <v>5.0258479999999999</v>
      </c>
      <c r="BF4862">
        <v>4.4427310000000002</v>
      </c>
      <c r="BG4862">
        <v>4.4042830000000004</v>
      </c>
      <c r="BH4862">
        <v>3.9403359999999998</v>
      </c>
      <c r="BI4862">
        <v>5.916309</v>
      </c>
      <c r="BJ4862">
        <v>5.049112</v>
      </c>
      <c r="BK4862">
        <v>7.0271850000000002</v>
      </c>
      <c r="BL4862">
        <v>5.6300499999999998</v>
      </c>
      <c r="BM4862">
        <v>7.7910740000000001</v>
      </c>
      <c r="BN4862">
        <v>5.354209</v>
      </c>
      <c r="BO4862">
        <v>6.9913699999999999</v>
      </c>
      <c r="BP4862">
        <v>3.5967799999999999</v>
      </c>
      <c r="BQ4862">
        <v>2.765047</v>
      </c>
      <c r="BR4862">
        <v>0.78215699999999999</v>
      </c>
      <c r="BS4862">
        <v>1.250416</v>
      </c>
      <c r="BT4862">
        <v>6.7178570000000004</v>
      </c>
      <c r="BU4862">
        <v>8.8616820000000001</v>
      </c>
      <c r="BV4862">
        <v>5.9796050000000003</v>
      </c>
      <c r="BW4862">
        <v>4.5170680000000001</v>
      </c>
      <c r="BX4862">
        <v>3.7044959999999998</v>
      </c>
      <c r="BY4862">
        <v>3.0611540000000002</v>
      </c>
      <c r="BZ4862">
        <v>3.2121339999999998</v>
      </c>
      <c r="CA4862">
        <v>0.71466300000000005</v>
      </c>
      <c r="CB4862">
        <v>3.309453</v>
      </c>
      <c r="CC4862">
        <v>8.7697459999999996</v>
      </c>
      <c r="CD4862">
        <v>6.6444219999999996</v>
      </c>
      <c r="CE4862">
        <v>6.7064440000000003</v>
      </c>
      <c r="CF4862">
        <v>7.3517590000000004</v>
      </c>
    </row>
    <row r="4863" spans="1:84" x14ac:dyDescent="0.25">
      <c r="A4863" t="s">
        <v>81841</v>
      </c>
      <c r="B4863">
        <v>11.769529</v>
      </c>
      <c r="C4863">
        <v>10.827875000000001</v>
      </c>
      <c r="D4863">
        <v>11.12114</v>
      </c>
      <c r="E4863">
        <v>12.254493</v>
      </c>
      <c r="F4863">
        <v>9.4403229999999994</v>
      </c>
      <c r="G4863">
        <v>10.429083</v>
      </c>
      <c r="H4863">
        <v>10.1568</v>
      </c>
      <c r="I4863">
        <v>10.529301999999999</v>
      </c>
      <c r="J4863">
        <v>10.911436</v>
      </c>
      <c r="K4863">
        <v>10.609984000000001</v>
      </c>
      <c r="L4863">
        <v>10.002841999999999</v>
      </c>
      <c r="M4863">
        <v>10.142495</v>
      </c>
      <c r="N4863">
        <v>11.189733</v>
      </c>
      <c r="O4863">
        <v>9.8353560000000009</v>
      </c>
      <c r="P4863">
        <v>10.960388999999999</v>
      </c>
      <c r="Q4863">
        <v>10.376606000000001</v>
      </c>
      <c r="R4863">
        <v>8.6762779999999999</v>
      </c>
      <c r="S4863">
        <v>10.173298000000001</v>
      </c>
      <c r="T4863">
        <v>10.979412</v>
      </c>
      <c r="U4863">
        <v>9.8141350000000003</v>
      </c>
      <c r="V4863">
        <v>9.1116480000000006</v>
      </c>
      <c r="W4863">
        <v>7.9981669999999996</v>
      </c>
      <c r="X4863">
        <v>9.1481829999999995</v>
      </c>
      <c r="Y4863">
        <v>9.7735179999999993</v>
      </c>
      <c r="Z4863">
        <v>9.345637</v>
      </c>
      <c r="AA4863">
        <v>9.6293640000000007</v>
      </c>
      <c r="AB4863">
        <v>9.7693809999999992</v>
      </c>
      <c r="AC4863">
        <v>9.465249</v>
      </c>
      <c r="AD4863">
        <v>9.7405120000000007</v>
      </c>
      <c r="AE4863">
        <v>8.9599790000000006</v>
      </c>
      <c r="AF4863">
        <v>9.7567310000000003</v>
      </c>
      <c r="AG4863">
        <v>9.2801279999999995</v>
      </c>
      <c r="AH4863">
        <v>9.4762880000000003</v>
      </c>
      <c r="AI4863">
        <v>7.3177529999999997</v>
      </c>
      <c r="AJ4863">
        <v>10.890908</v>
      </c>
      <c r="AK4863">
        <v>11.198078000000001</v>
      </c>
      <c r="AL4863">
        <v>11.040490999999999</v>
      </c>
      <c r="AM4863">
        <v>9.9615720000000003</v>
      </c>
      <c r="AN4863">
        <v>11.648785</v>
      </c>
      <c r="AO4863">
        <v>9.626474</v>
      </c>
      <c r="AP4863">
        <v>9.8129290000000005</v>
      </c>
      <c r="AQ4863">
        <v>10.041058</v>
      </c>
      <c r="AR4863">
        <v>8.3825310000000002</v>
      </c>
      <c r="AS4863">
        <v>9.9204720000000002</v>
      </c>
      <c r="AT4863">
        <v>9.9006299999999996</v>
      </c>
      <c r="AU4863">
        <v>9.6361159999999995</v>
      </c>
      <c r="AV4863">
        <v>9.162725</v>
      </c>
      <c r="AW4863">
        <v>9.4013209999999994</v>
      </c>
      <c r="AX4863">
        <v>9.326098</v>
      </c>
      <c r="AY4863">
        <v>9.2450159999999997</v>
      </c>
      <c r="AZ4863">
        <v>7.2856649999999998</v>
      </c>
      <c r="BA4863">
        <v>10.475037</v>
      </c>
      <c r="BB4863">
        <v>10.720387000000001</v>
      </c>
      <c r="BC4863">
        <v>10.637378999999999</v>
      </c>
      <c r="BD4863">
        <v>7.9657840000000002</v>
      </c>
      <c r="BE4863">
        <v>10.14542</v>
      </c>
      <c r="BF4863">
        <v>10.483238999999999</v>
      </c>
      <c r="BG4863">
        <v>9.8384610000000006</v>
      </c>
      <c r="BH4863">
        <v>10.766178999999999</v>
      </c>
      <c r="BI4863">
        <v>10.811292</v>
      </c>
      <c r="BJ4863">
        <v>7.1486479999999997</v>
      </c>
      <c r="BK4863">
        <v>10.010558</v>
      </c>
      <c r="BL4863">
        <v>9.1268270000000005</v>
      </c>
      <c r="BM4863">
        <v>9.9478589999999993</v>
      </c>
      <c r="BN4863">
        <v>9.02</v>
      </c>
      <c r="BO4863">
        <v>6.2008219999999996</v>
      </c>
      <c r="BP4863">
        <v>10.088016</v>
      </c>
      <c r="BQ4863">
        <v>8.4374640000000003</v>
      </c>
      <c r="BR4863">
        <v>8.6432359999999999</v>
      </c>
      <c r="BS4863">
        <v>11.176814</v>
      </c>
      <c r="BT4863">
        <v>10.835908</v>
      </c>
      <c r="BU4863">
        <v>10.810862999999999</v>
      </c>
      <c r="BV4863">
        <v>9.079955</v>
      </c>
      <c r="BW4863">
        <v>10.117326</v>
      </c>
      <c r="BX4863">
        <v>11.164778999999999</v>
      </c>
      <c r="BY4863">
        <v>10.639994</v>
      </c>
      <c r="BZ4863">
        <v>10.296263</v>
      </c>
      <c r="CA4863">
        <v>10.86402</v>
      </c>
      <c r="CB4863">
        <v>11.3683</v>
      </c>
      <c r="CC4863">
        <v>8.361281</v>
      </c>
      <c r="CD4863">
        <v>8.5173469999999991</v>
      </c>
      <c r="CE4863">
        <v>8.4511869999999991</v>
      </c>
      <c r="CF4863">
        <v>8.7401920000000004</v>
      </c>
    </row>
    <row r="4864" spans="1:84" x14ac:dyDescent="0.25">
      <c r="A4864" t="s">
        <v>81842</v>
      </c>
      <c r="B4864">
        <v>1.335712</v>
      </c>
      <c r="C4864">
        <v>4.0816039999999996</v>
      </c>
      <c r="D4864">
        <v>2.2180059999999999</v>
      </c>
      <c r="E4864">
        <v>3.5024709999999999</v>
      </c>
      <c r="F4864">
        <v>4.3959270000000004</v>
      </c>
      <c r="G4864">
        <v>3.7098529999999998</v>
      </c>
      <c r="H4864">
        <v>4.344544</v>
      </c>
      <c r="I4864">
        <v>3.5318800000000001</v>
      </c>
      <c r="J4864">
        <v>3.2550629999999998</v>
      </c>
      <c r="K4864">
        <v>6.6546060000000002</v>
      </c>
      <c r="L4864">
        <v>5.3895530000000003</v>
      </c>
      <c r="M4864">
        <v>4.150633</v>
      </c>
      <c r="N4864">
        <v>8.3633579999999998</v>
      </c>
      <c r="O4864">
        <v>4.8560990000000004</v>
      </c>
      <c r="P4864">
        <v>3.9953400000000001</v>
      </c>
      <c r="Q4864">
        <v>5.6824859999999999</v>
      </c>
      <c r="R4864">
        <v>7.6132679999999997</v>
      </c>
      <c r="S4864">
        <v>4.8051789999999999</v>
      </c>
      <c r="T4864">
        <v>3.0164070000000001</v>
      </c>
      <c r="U4864">
        <v>3.8288350000000002</v>
      </c>
      <c r="V4864">
        <v>5.2675169999999998</v>
      </c>
      <c r="W4864">
        <v>6.5604810000000002</v>
      </c>
      <c r="X4864">
        <v>3</v>
      </c>
      <c r="Y4864">
        <v>4.666512</v>
      </c>
      <c r="Z4864">
        <v>3.5730469999999999</v>
      </c>
      <c r="AA4864">
        <v>4.9512890000000001</v>
      </c>
      <c r="AB4864">
        <v>5.0876619999999999</v>
      </c>
      <c r="AC4864">
        <v>4.247153</v>
      </c>
      <c r="AE4864">
        <v>1.590722</v>
      </c>
      <c r="AF4864">
        <v>1.6629350000000001</v>
      </c>
      <c r="AG4864">
        <v>3.227017</v>
      </c>
      <c r="AH4864">
        <v>2.5936409999999999</v>
      </c>
      <c r="AI4864">
        <v>8.1280909999999995</v>
      </c>
      <c r="AJ4864">
        <v>2.6078160000000001</v>
      </c>
      <c r="AK4864">
        <v>5.652965</v>
      </c>
      <c r="AL4864">
        <v>4.8415350000000004</v>
      </c>
      <c r="AM4864">
        <v>7.1736690000000003</v>
      </c>
      <c r="AN4864">
        <v>3.3599570000000001</v>
      </c>
      <c r="AO4864">
        <v>6.4889710000000003</v>
      </c>
      <c r="AP4864">
        <v>1.0309010000000001</v>
      </c>
      <c r="AQ4864">
        <v>0.28368500000000002</v>
      </c>
      <c r="AR4864">
        <v>6.021344</v>
      </c>
      <c r="AS4864">
        <v>2.6106060000000002</v>
      </c>
      <c r="AT4864">
        <v>2.8007650000000002</v>
      </c>
      <c r="AU4864">
        <v>1.7009719999999999</v>
      </c>
      <c r="AV4864">
        <v>2.7756409999999998</v>
      </c>
      <c r="AW4864">
        <v>4.1078049999999999</v>
      </c>
      <c r="AX4864">
        <v>3.2638609999999999</v>
      </c>
      <c r="AY4864">
        <v>5.0836259999999998</v>
      </c>
      <c r="AZ4864">
        <v>5.7331240000000001</v>
      </c>
      <c r="BA4864">
        <v>6.1406169999999998</v>
      </c>
      <c r="BB4864">
        <v>5.2576409999999996</v>
      </c>
      <c r="BC4864">
        <v>4.3092199999999998</v>
      </c>
      <c r="BE4864">
        <v>2.4282759999999999</v>
      </c>
      <c r="BF4864">
        <v>3.9803820000000001</v>
      </c>
      <c r="BG4864">
        <v>2.187039</v>
      </c>
      <c r="BH4864">
        <v>2.9403359999999998</v>
      </c>
      <c r="BI4864">
        <v>3.9744100000000002</v>
      </c>
      <c r="BJ4864">
        <v>6.3292200000000003</v>
      </c>
      <c r="BK4864">
        <v>0.120352</v>
      </c>
      <c r="BL4864">
        <v>2.2515369999999999</v>
      </c>
      <c r="BM4864">
        <v>1.6732849999999999</v>
      </c>
      <c r="BN4864">
        <v>4.0475469999999998</v>
      </c>
      <c r="BO4864">
        <v>4.1612910000000003</v>
      </c>
      <c r="BP4864">
        <v>4.7789809999999999</v>
      </c>
      <c r="BQ4864">
        <v>6.2244710000000003</v>
      </c>
      <c r="BR4864">
        <v>5.2578820000000004</v>
      </c>
      <c r="BS4864">
        <v>2.7528980000000001</v>
      </c>
      <c r="BT4864">
        <v>1.463047</v>
      </c>
      <c r="BU4864">
        <v>2.4751110000000001</v>
      </c>
      <c r="BV4864">
        <v>4.7408200000000003</v>
      </c>
      <c r="BW4864">
        <v>3.4127269999999998</v>
      </c>
      <c r="BX4864">
        <v>4.4011050000000003</v>
      </c>
      <c r="BY4864">
        <v>5.5040930000000001</v>
      </c>
      <c r="BZ4864">
        <v>5.4751719999999997</v>
      </c>
      <c r="CA4864">
        <v>4.556</v>
      </c>
      <c r="CB4864">
        <v>3.2709769999999998</v>
      </c>
      <c r="CC4864">
        <v>-0.74202400000000002</v>
      </c>
      <c r="CD4864">
        <v>2.7375349999999998</v>
      </c>
      <c r="CE4864">
        <v>-8.8039999999999993E-2</v>
      </c>
      <c r="CF4864">
        <v>2.4400750000000002</v>
      </c>
    </row>
    <row r="4865" spans="1:84" x14ac:dyDescent="0.25">
      <c r="A4865" t="s">
        <v>81843</v>
      </c>
      <c r="B4865">
        <v>11.600326000000001</v>
      </c>
      <c r="C4865">
        <v>12.210516</v>
      </c>
      <c r="D4865">
        <v>12.545283</v>
      </c>
      <c r="E4865">
        <v>10.770213</v>
      </c>
      <c r="F4865">
        <v>12.235132</v>
      </c>
      <c r="G4865">
        <v>12.696467999999999</v>
      </c>
      <c r="H4865">
        <v>10.708507000000001</v>
      </c>
      <c r="I4865">
        <v>11.262131999999999</v>
      </c>
      <c r="J4865">
        <v>11.468686999999999</v>
      </c>
      <c r="K4865">
        <v>10.899832999999999</v>
      </c>
      <c r="L4865">
        <v>11.208764</v>
      </c>
      <c r="M4865">
        <v>10.839651999999999</v>
      </c>
      <c r="N4865">
        <v>10.598533</v>
      </c>
      <c r="O4865">
        <v>11.077537</v>
      </c>
      <c r="P4865">
        <v>10.593672</v>
      </c>
      <c r="Q4865">
        <v>10.877689999999999</v>
      </c>
      <c r="R4865">
        <v>11.781760999999999</v>
      </c>
      <c r="S4865">
        <v>11.047898</v>
      </c>
      <c r="T4865">
        <v>10.566685</v>
      </c>
      <c r="U4865">
        <v>10.887335999999999</v>
      </c>
      <c r="V4865">
        <v>10.547563</v>
      </c>
      <c r="W4865">
        <v>12.265478999999999</v>
      </c>
      <c r="X4865">
        <v>11.63523</v>
      </c>
      <c r="Y4865">
        <v>12.227978</v>
      </c>
      <c r="Z4865">
        <v>11.147957</v>
      </c>
      <c r="AA4865">
        <v>11.742505</v>
      </c>
      <c r="AB4865">
        <v>12.354077999999999</v>
      </c>
      <c r="AC4865">
        <v>11.08671</v>
      </c>
      <c r="AD4865">
        <v>10.964204000000001</v>
      </c>
      <c r="AE4865">
        <v>11.181331999999999</v>
      </c>
      <c r="AF4865">
        <v>10.894138</v>
      </c>
      <c r="AG4865">
        <v>11.524391</v>
      </c>
      <c r="AH4865">
        <v>10.815232</v>
      </c>
      <c r="AI4865">
        <v>13.050596000000001</v>
      </c>
      <c r="AJ4865">
        <v>11.098921000000001</v>
      </c>
      <c r="AK4865">
        <v>11.940177</v>
      </c>
      <c r="AL4865">
        <v>11.732208999999999</v>
      </c>
      <c r="AM4865">
        <v>12.882968</v>
      </c>
      <c r="AN4865">
        <v>11.797521</v>
      </c>
      <c r="AO4865">
        <v>13.338635999999999</v>
      </c>
      <c r="AP4865">
        <v>11.662819000000001</v>
      </c>
      <c r="AQ4865">
        <v>11.392519</v>
      </c>
      <c r="AR4865">
        <v>12.692304999999999</v>
      </c>
      <c r="AS4865">
        <v>11.304684</v>
      </c>
      <c r="AT4865">
        <v>11.484220000000001</v>
      </c>
      <c r="AU4865">
        <v>11.769505000000001</v>
      </c>
      <c r="AV4865">
        <v>12.101683</v>
      </c>
      <c r="AW4865">
        <v>11.662239</v>
      </c>
      <c r="AX4865">
        <v>12.281760999999999</v>
      </c>
      <c r="AY4865">
        <v>12.114808</v>
      </c>
      <c r="AZ4865">
        <v>12.281560000000001</v>
      </c>
      <c r="BA4865">
        <v>11.986653</v>
      </c>
      <c r="BB4865">
        <v>11.166962</v>
      </c>
      <c r="BC4865">
        <v>11.294188</v>
      </c>
      <c r="BD4865">
        <v>11.980734999999999</v>
      </c>
      <c r="BE4865">
        <v>10.984892</v>
      </c>
      <c r="BF4865">
        <v>10.419639</v>
      </c>
      <c r="BG4865">
        <v>11.071526</v>
      </c>
      <c r="BH4865">
        <v>10.798664</v>
      </c>
      <c r="BI4865">
        <v>10.407722</v>
      </c>
      <c r="BJ4865">
        <v>12.696645</v>
      </c>
      <c r="BK4865">
        <v>10.42179</v>
      </c>
      <c r="BL4865">
        <v>10.833493000000001</v>
      </c>
      <c r="BM4865">
        <v>11.214598000000001</v>
      </c>
      <c r="BN4865">
        <v>10.6815</v>
      </c>
      <c r="BO4865">
        <v>13.216276000000001</v>
      </c>
      <c r="BP4865">
        <v>10.791157</v>
      </c>
      <c r="BQ4865">
        <v>11.416763</v>
      </c>
      <c r="BR4865">
        <v>11.507941000000001</v>
      </c>
      <c r="BS4865">
        <v>11.705036</v>
      </c>
      <c r="BT4865">
        <v>11.180096000000001</v>
      </c>
      <c r="BU4865">
        <v>11.32737</v>
      </c>
      <c r="BV4865">
        <v>12.019918000000001</v>
      </c>
      <c r="BW4865">
        <v>11.01784</v>
      </c>
      <c r="BX4865">
        <v>11.063568</v>
      </c>
      <c r="BY4865">
        <v>11.013527</v>
      </c>
      <c r="BZ4865">
        <v>11.352128</v>
      </c>
      <c r="CA4865">
        <v>11.18671</v>
      </c>
      <c r="CB4865">
        <v>11.583126</v>
      </c>
      <c r="CC4865">
        <v>12.089696999999999</v>
      </c>
      <c r="CD4865">
        <v>11.694292000000001</v>
      </c>
      <c r="CE4865">
        <v>11.305149999999999</v>
      </c>
      <c r="CF4865">
        <v>11.045546999999999</v>
      </c>
    </row>
    <row r="4866" spans="1:84" x14ac:dyDescent="0.25">
      <c r="A4866" t="s">
        <v>81844</v>
      </c>
      <c r="B4866">
        <v>8.8300199999999993</v>
      </c>
      <c r="C4866">
        <v>8.9712130000000005</v>
      </c>
      <c r="D4866">
        <v>9.4492320000000003</v>
      </c>
      <c r="E4866">
        <v>8.5821190000000005</v>
      </c>
      <c r="F4866">
        <v>10.6005</v>
      </c>
      <c r="G4866">
        <v>9.4377709999999997</v>
      </c>
      <c r="H4866">
        <v>8.4480839999999997</v>
      </c>
      <c r="I4866">
        <v>9.2683309999999999</v>
      </c>
      <c r="J4866">
        <v>8.7219689999999996</v>
      </c>
      <c r="K4866">
        <v>8.7381869999999999</v>
      </c>
      <c r="L4866">
        <v>7.8225129999999998</v>
      </c>
      <c r="M4866">
        <v>8.1306580000000004</v>
      </c>
      <c r="N4866">
        <v>8.7254020000000008</v>
      </c>
      <c r="O4866">
        <v>8.4587629999999994</v>
      </c>
      <c r="P4866">
        <v>8.0087089999999996</v>
      </c>
      <c r="Q4866">
        <v>8.2003339999999998</v>
      </c>
      <c r="R4866">
        <v>9.4497689999999999</v>
      </c>
      <c r="S4866">
        <v>8.2003179999999993</v>
      </c>
      <c r="T4866">
        <v>8.6061630000000005</v>
      </c>
      <c r="U4866">
        <v>7.6361869999999996</v>
      </c>
      <c r="V4866">
        <v>7.6901409999999997</v>
      </c>
      <c r="W4866">
        <v>9.5187950000000008</v>
      </c>
      <c r="X4866">
        <v>8.9843089999999997</v>
      </c>
      <c r="Y4866">
        <v>8.1164059999999996</v>
      </c>
      <c r="Z4866">
        <v>8.8442880000000006</v>
      </c>
      <c r="AA4866">
        <v>8.4641990000000007</v>
      </c>
      <c r="AB4866">
        <v>8.4428149999999995</v>
      </c>
      <c r="AC4866">
        <v>8.5949010000000001</v>
      </c>
      <c r="AD4866">
        <v>7.5605469999999997</v>
      </c>
      <c r="AE4866">
        <v>8.4278469999999999</v>
      </c>
      <c r="AF4866">
        <v>7.8248049999999996</v>
      </c>
      <c r="AG4866">
        <v>8.1210260000000005</v>
      </c>
      <c r="AH4866">
        <v>7.8604310000000002</v>
      </c>
      <c r="AI4866">
        <v>9.8548860000000005</v>
      </c>
      <c r="AJ4866">
        <v>8.2335290000000008</v>
      </c>
      <c r="AK4866">
        <v>8.280996</v>
      </c>
      <c r="AL4866">
        <v>8.8304989999999997</v>
      </c>
      <c r="AM4866">
        <v>9.3234159999999999</v>
      </c>
      <c r="AN4866">
        <v>8.6845590000000001</v>
      </c>
      <c r="AO4866">
        <v>9.5362760000000009</v>
      </c>
      <c r="AP4866">
        <v>9.1194369999999996</v>
      </c>
      <c r="AQ4866">
        <v>8.3060349999999996</v>
      </c>
      <c r="AR4866">
        <v>9.7179509999999993</v>
      </c>
      <c r="AS4866">
        <v>9.0535599999999992</v>
      </c>
      <c r="AT4866">
        <v>8.6203920000000007</v>
      </c>
      <c r="AU4866">
        <v>8.7037659999999999</v>
      </c>
      <c r="AV4866">
        <v>8.1085080000000005</v>
      </c>
      <c r="AW4866">
        <v>8.0951240000000002</v>
      </c>
      <c r="AX4866">
        <v>7.6683919999999999</v>
      </c>
      <c r="AY4866">
        <v>7.7001609999999996</v>
      </c>
      <c r="AZ4866">
        <v>9.3180859999999992</v>
      </c>
      <c r="BA4866">
        <v>7.5239469999999997</v>
      </c>
      <c r="BB4866">
        <v>7.7187299999999999</v>
      </c>
      <c r="BC4866">
        <v>7.3126860000000002</v>
      </c>
      <c r="BD4866">
        <v>9.6287489999999991</v>
      </c>
      <c r="BE4866">
        <v>7.6782089999999998</v>
      </c>
      <c r="BF4866">
        <v>7.7173509999999998</v>
      </c>
      <c r="BG4866">
        <v>7.8294629999999996</v>
      </c>
      <c r="BH4866">
        <v>8.2112809999999996</v>
      </c>
      <c r="BI4866">
        <v>7.7488520000000003</v>
      </c>
      <c r="BJ4866">
        <v>9.7875499999999995</v>
      </c>
      <c r="BK4866">
        <v>8.6161490000000001</v>
      </c>
      <c r="BL4866">
        <v>7.9352349999999996</v>
      </c>
      <c r="BM4866">
        <v>8.9801079999999995</v>
      </c>
      <c r="BN4866">
        <v>8.6898850000000003</v>
      </c>
      <c r="BO4866">
        <v>9.9280080000000002</v>
      </c>
      <c r="BP4866">
        <v>7.4354990000000001</v>
      </c>
      <c r="BQ4866">
        <v>7.4550369999999999</v>
      </c>
      <c r="BR4866">
        <v>8.2958759999999998</v>
      </c>
      <c r="BS4866">
        <v>7.076943</v>
      </c>
      <c r="BT4866">
        <v>8.2276129999999998</v>
      </c>
      <c r="BU4866">
        <v>8.6764080000000003</v>
      </c>
      <c r="BV4866">
        <v>8.3305810000000005</v>
      </c>
      <c r="BW4866">
        <v>7.4217199999999997</v>
      </c>
      <c r="BX4866">
        <v>7.8436979999999998</v>
      </c>
      <c r="BY4866">
        <v>6.6233909999999998</v>
      </c>
      <c r="BZ4866">
        <v>7.4535419999999997</v>
      </c>
      <c r="CA4866">
        <v>7.3146100000000001</v>
      </c>
      <c r="CB4866">
        <v>7.6780749999999998</v>
      </c>
      <c r="CC4866">
        <v>8.2295370000000005</v>
      </c>
      <c r="CD4866">
        <v>8.082611</v>
      </c>
      <c r="CE4866">
        <v>7.6055149999999996</v>
      </c>
      <c r="CF4866">
        <v>9.1761309999999998</v>
      </c>
    </row>
    <row r="4867" spans="1:84" x14ac:dyDescent="0.25">
      <c r="A4867" t="s">
        <v>81845</v>
      </c>
      <c r="B4867">
        <v>11.333425</v>
      </c>
      <c r="C4867">
        <v>11.984190999999999</v>
      </c>
      <c r="D4867">
        <v>12.779776</v>
      </c>
      <c r="E4867">
        <v>10.788439</v>
      </c>
      <c r="F4867">
        <v>12.122147</v>
      </c>
      <c r="G4867">
        <v>12.111893</v>
      </c>
      <c r="H4867">
        <v>10.653535</v>
      </c>
      <c r="I4867">
        <v>11.539588999999999</v>
      </c>
      <c r="J4867">
        <v>10.867036000000001</v>
      </c>
      <c r="K4867">
        <v>10.859897</v>
      </c>
      <c r="L4867">
        <v>10.653366</v>
      </c>
      <c r="M4867">
        <v>10.447457</v>
      </c>
      <c r="N4867">
        <v>10.540797</v>
      </c>
      <c r="O4867">
        <v>11.116394</v>
      </c>
      <c r="P4867">
        <v>11.119573000000001</v>
      </c>
      <c r="Q4867">
        <v>10.920021</v>
      </c>
      <c r="R4867">
        <v>11.394628000000001</v>
      </c>
      <c r="S4867">
        <v>10.970155999999999</v>
      </c>
      <c r="T4867">
        <v>10.975706000000001</v>
      </c>
      <c r="U4867">
        <v>10.210433</v>
      </c>
      <c r="V4867">
        <v>10.557815</v>
      </c>
      <c r="W4867">
        <v>11.603768000000001</v>
      </c>
      <c r="X4867">
        <v>11.711865</v>
      </c>
      <c r="Y4867">
        <v>10.834401</v>
      </c>
      <c r="Z4867">
        <v>11.193006</v>
      </c>
      <c r="AA4867">
        <v>10.682141</v>
      </c>
      <c r="AB4867">
        <v>10.834941000000001</v>
      </c>
      <c r="AC4867">
        <v>11.076527</v>
      </c>
      <c r="AD4867">
        <v>10.730471</v>
      </c>
      <c r="AE4867">
        <v>10.641501</v>
      </c>
      <c r="AF4867">
        <v>10.76568</v>
      </c>
      <c r="AG4867">
        <v>10.625617999999999</v>
      </c>
      <c r="AH4867">
        <v>10.358516</v>
      </c>
      <c r="AI4867">
        <v>11.850828</v>
      </c>
      <c r="AJ4867">
        <v>10.729354000000001</v>
      </c>
      <c r="AK4867">
        <v>11.222289</v>
      </c>
      <c r="AL4867">
        <v>11.209777000000001</v>
      </c>
      <c r="AM4867">
        <v>11.740675</v>
      </c>
      <c r="AN4867">
        <v>11.033173</v>
      </c>
      <c r="AO4867">
        <v>11.680111999999999</v>
      </c>
      <c r="AP4867">
        <v>11.941557</v>
      </c>
      <c r="AQ4867">
        <v>11.108625999999999</v>
      </c>
      <c r="AR4867">
        <v>11.788462000000001</v>
      </c>
      <c r="AS4867">
        <v>12.133198</v>
      </c>
      <c r="AT4867">
        <v>11.283006</v>
      </c>
      <c r="AU4867">
        <v>11.274913</v>
      </c>
      <c r="AV4867">
        <v>11.649222</v>
      </c>
      <c r="AW4867">
        <v>11.442836</v>
      </c>
      <c r="AX4867">
        <v>11.338383</v>
      </c>
      <c r="AY4867">
        <v>11.1694</v>
      </c>
      <c r="AZ4867">
        <v>11.918990000000001</v>
      </c>
      <c r="BA4867">
        <v>11.424410999999999</v>
      </c>
      <c r="BB4867">
        <v>10.870111</v>
      </c>
      <c r="BC4867">
        <v>10.510026</v>
      </c>
      <c r="BD4867">
        <v>11.807086999999999</v>
      </c>
      <c r="BE4867">
        <v>10.784679000000001</v>
      </c>
      <c r="BF4867">
        <v>11.005463000000001</v>
      </c>
      <c r="BG4867">
        <v>11.012327000000001</v>
      </c>
      <c r="BH4867">
        <v>11.000733</v>
      </c>
      <c r="BI4867">
        <v>10.460347000000001</v>
      </c>
      <c r="BJ4867">
        <v>12.169746999999999</v>
      </c>
      <c r="BK4867">
        <v>10.757825</v>
      </c>
      <c r="BL4867">
        <v>10.708508999999999</v>
      </c>
      <c r="BM4867">
        <v>11.307290999999999</v>
      </c>
      <c r="BN4867">
        <v>10.884097000000001</v>
      </c>
      <c r="BO4867">
        <v>12.351119000000001</v>
      </c>
      <c r="BP4867">
        <v>10.403143</v>
      </c>
      <c r="BQ4867">
        <v>10.820999</v>
      </c>
      <c r="BR4867">
        <v>10.9053</v>
      </c>
      <c r="BS4867">
        <v>10.711021000000001</v>
      </c>
      <c r="BT4867">
        <v>10.460736000000001</v>
      </c>
      <c r="BU4867">
        <v>10.641264</v>
      </c>
      <c r="BV4867">
        <v>12.25178</v>
      </c>
      <c r="BW4867">
        <v>10.897353000000001</v>
      </c>
      <c r="BX4867">
        <v>11.093408</v>
      </c>
      <c r="BY4867">
        <v>10.854347000000001</v>
      </c>
      <c r="BZ4867">
        <v>11.014146</v>
      </c>
      <c r="CA4867">
        <v>11.662577000000001</v>
      </c>
      <c r="CB4867">
        <v>10.928032</v>
      </c>
      <c r="CC4867">
        <v>11.219443</v>
      </c>
      <c r="CD4867">
        <v>11.281473</v>
      </c>
      <c r="CE4867">
        <v>11.262138</v>
      </c>
      <c r="CF4867">
        <v>10.840947</v>
      </c>
    </row>
    <row r="4868" spans="1:84" x14ac:dyDescent="0.25">
      <c r="A4868" t="s">
        <v>81846</v>
      </c>
      <c r="B4868">
        <v>10.990752000000001</v>
      </c>
      <c r="C4868">
        <v>9.3483870000000007</v>
      </c>
      <c r="D4868">
        <v>9.2180110000000006</v>
      </c>
      <c r="E4868">
        <v>8.8058789999999991</v>
      </c>
      <c r="F4868">
        <v>9.9505180000000006</v>
      </c>
      <c r="G4868">
        <v>10.553057000000001</v>
      </c>
      <c r="H4868">
        <v>12.938901</v>
      </c>
      <c r="I4868">
        <v>12.322392000000001</v>
      </c>
      <c r="J4868">
        <v>13.075241</v>
      </c>
      <c r="K4868">
        <v>13.304674</v>
      </c>
      <c r="L4868">
        <v>12.136404000000001</v>
      </c>
      <c r="M4868">
        <v>13.941731000000001</v>
      </c>
      <c r="N4868">
        <v>12.776769</v>
      </c>
      <c r="O4868">
        <v>13.819209000000001</v>
      </c>
      <c r="P4868">
        <v>13.205883999999999</v>
      </c>
      <c r="Q4868">
        <v>14.783863999999999</v>
      </c>
      <c r="R4868">
        <v>12.953754</v>
      </c>
      <c r="S4868">
        <v>13.745001</v>
      </c>
      <c r="T4868">
        <v>13.283936000000001</v>
      </c>
      <c r="U4868">
        <v>12.139996999999999</v>
      </c>
      <c r="V4868">
        <v>12.708963000000001</v>
      </c>
      <c r="W4868">
        <v>12.170337999999999</v>
      </c>
      <c r="X4868">
        <v>11.331261</v>
      </c>
      <c r="Y4868">
        <v>10.976101999999999</v>
      </c>
      <c r="Z4868">
        <v>10.950568000000001</v>
      </c>
      <c r="AA4868">
        <v>12.275575999999999</v>
      </c>
      <c r="AB4868">
        <v>10.852083</v>
      </c>
      <c r="AC4868">
        <v>11.116835999999999</v>
      </c>
      <c r="AD4868">
        <v>10.961084</v>
      </c>
      <c r="AE4868">
        <v>11.824764</v>
      </c>
      <c r="AF4868">
        <v>10.871395</v>
      </c>
      <c r="AG4868">
        <v>12.467013</v>
      </c>
      <c r="AH4868">
        <v>13.267984</v>
      </c>
      <c r="AI4868">
        <v>11.093398000000001</v>
      </c>
      <c r="AJ4868">
        <v>11.762796</v>
      </c>
      <c r="AK4868">
        <v>11.152419999999999</v>
      </c>
      <c r="AL4868">
        <v>11.680586999999999</v>
      </c>
      <c r="AM4868">
        <v>12.206059</v>
      </c>
      <c r="AN4868">
        <v>11.471000999999999</v>
      </c>
      <c r="AO4868">
        <v>12.273823999999999</v>
      </c>
      <c r="AP4868">
        <v>10.156586000000001</v>
      </c>
      <c r="AQ4868">
        <v>10.014138000000001</v>
      </c>
      <c r="AR4868">
        <v>13.132629</v>
      </c>
      <c r="AS4868">
        <v>11.637601</v>
      </c>
      <c r="AT4868">
        <v>12.258506000000001</v>
      </c>
      <c r="AU4868">
        <v>12.007486999999999</v>
      </c>
      <c r="AV4868">
        <v>11.916639999999999</v>
      </c>
      <c r="AW4868">
        <v>12.059087999999999</v>
      </c>
      <c r="AX4868">
        <v>12.461952999999999</v>
      </c>
      <c r="AY4868">
        <v>12.324398</v>
      </c>
      <c r="AZ4868">
        <v>12.552451</v>
      </c>
      <c r="BA4868">
        <v>12.291248</v>
      </c>
      <c r="BB4868">
        <v>13.177407000000001</v>
      </c>
      <c r="BC4868">
        <v>13.979333</v>
      </c>
      <c r="BD4868">
        <v>11.590275</v>
      </c>
      <c r="BE4868">
        <v>12.708567</v>
      </c>
      <c r="BF4868">
        <v>11.754879000000001</v>
      </c>
      <c r="BG4868">
        <v>12.103228</v>
      </c>
      <c r="BH4868">
        <v>12.166079999999999</v>
      </c>
      <c r="BI4868">
        <v>12.236012000000001</v>
      </c>
      <c r="BJ4868">
        <v>12.431229</v>
      </c>
      <c r="BK4868">
        <v>11.014354000000001</v>
      </c>
      <c r="BL4868">
        <v>12.155118999999999</v>
      </c>
      <c r="BM4868">
        <v>11.061543</v>
      </c>
      <c r="BN4868">
        <v>12.682359999999999</v>
      </c>
      <c r="BO4868">
        <v>12.623455999999999</v>
      </c>
      <c r="BP4868">
        <v>14.068845</v>
      </c>
      <c r="BQ4868">
        <v>16.131276</v>
      </c>
      <c r="BR4868">
        <v>13.424257000000001</v>
      </c>
      <c r="BS4868">
        <v>11.143568999999999</v>
      </c>
      <c r="BT4868">
        <v>12.192818000000001</v>
      </c>
      <c r="BU4868">
        <v>12.053473</v>
      </c>
      <c r="BV4868">
        <v>11.383520000000001</v>
      </c>
      <c r="BW4868">
        <v>11.739160999999999</v>
      </c>
      <c r="BX4868">
        <v>11.270948000000001</v>
      </c>
      <c r="BY4868">
        <v>12.422682</v>
      </c>
      <c r="BZ4868">
        <v>11.59164</v>
      </c>
      <c r="CA4868">
        <v>11.045612999999999</v>
      </c>
      <c r="CB4868">
        <v>13.864042</v>
      </c>
      <c r="CC4868">
        <v>12.220528</v>
      </c>
      <c r="CD4868">
        <v>12.628690000000001</v>
      </c>
      <c r="CE4868">
        <v>12.634409</v>
      </c>
      <c r="CF4868">
        <v>12.510054</v>
      </c>
    </row>
    <row r="4869" spans="1:84" x14ac:dyDescent="0.25">
      <c r="A4869" t="s">
        <v>81847</v>
      </c>
      <c r="B4869">
        <v>10.590368</v>
      </c>
      <c r="C4869">
        <v>10.667636</v>
      </c>
      <c r="D4869">
        <v>10.589788</v>
      </c>
      <c r="E4869">
        <v>9.7257829999999998</v>
      </c>
      <c r="F4869">
        <v>10.039785</v>
      </c>
      <c r="G4869">
        <v>10.46109</v>
      </c>
      <c r="H4869">
        <v>11.984503999999999</v>
      </c>
      <c r="I4869">
        <v>10.29552</v>
      </c>
      <c r="J4869">
        <v>9.7968779999999995</v>
      </c>
      <c r="K4869">
        <v>10.647034</v>
      </c>
      <c r="L4869">
        <v>10.921526999999999</v>
      </c>
      <c r="M4869">
        <v>9.5109969999999997</v>
      </c>
      <c r="N4869">
        <v>10.467878000000001</v>
      </c>
      <c r="O4869">
        <v>9.4231390000000008</v>
      </c>
      <c r="P4869">
        <v>8.6268670000000007</v>
      </c>
      <c r="Q4869">
        <v>8.6659970000000008</v>
      </c>
      <c r="R4869">
        <v>10.587273</v>
      </c>
      <c r="S4869">
        <v>9.2474419999999995</v>
      </c>
      <c r="T4869">
        <v>9.7454090000000004</v>
      </c>
      <c r="U4869">
        <v>10.626054999999999</v>
      </c>
      <c r="V4869">
        <v>9.7237869999999997</v>
      </c>
      <c r="W4869">
        <v>10.522316</v>
      </c>
      <c r="X4869">
        <v>10.507795</v>
      </c>
      <c r="Y4869">
        <v>10.792802999999999</v>
      </c>
      <c r="Z4869">
        <v>10.351907000000001</v>
      </c>
      <c r="AA4869">
        <v>10.268217</v>
      </c>
      <c r="AB4869">
        <v>10.510875</v>
      </c>
      <c r="AC4869">
        <v>10.148694000000001</v>
      </c>
      <c r="AD4869">
        <v>9.7817609999999995</v>
      </c>
      <c r="AE4869">
        <v>10.284231999999999</v>
      </c>
      <c r="AF4869">
        <v>9.7993950000000005</v>
      </c>
      <c r="AG4869">
        <v>10.460955999999999</v>
      </c>
      <c r="AH4869">
        <v>10.260165000000001</v>
      </c>
      <c r="AI4869">
        <v>10.878113000000001</v>
      </c>
      <c r="AJ4869">
        <v>12.112391000000001</v>
      </c>
      <c r="AK4869">
        <v>11.472875999999999</v>
      </c>
      <c r="AL4869">
        <v>11.189185</v>
      </c>
      <c r="AM4869">
        <v>9.8193280000000005</v>
      </c>
      <c r="AN4869">
        <v>9.9482599999999994</v>
      </c>
      <c r="AO4869">
        <v>10.041512000000001</v>
      </c>
      <c r="AP4869">
        <v>8.1988339999999997</v>
      </c>
      <c r="AQ4869">
        <v>9.1494009999999992</v>
      </c>
      <c r="AR4869">
        <v>9.7902880000000003</v>
      </c>
      <c r="AS4869">
        <v>9.2191799999999997</v>
      </c>
      <c r="AT4869">
        <v>10.536360999999999</v>
      </c>
      <c r="AU4869">
        <v>10.096128</v>
      </c>
      <c r="AV4869">
        <v>10.46184</v>
      </c>
      <c r="AW4869">
        <v>10.508683</v>
      </c>
      <c r="AX4869">
        <v>11.373875999999999</v>
      </c>
      <c r="AY4869">
        <v>11.085820999999999</v>
      </c>
      <c r="AZ4869">
        <v>10.502190000000001</v>
      </c>
      <c r="BA4869">
        <v>10.625484999999999</v>
      </c>
      <c r="BB4869">
        <v>10.268440999999999</v>
      </c>
      <c r="BC4869">
        <v>10.541366</v>
      </c>
      <c r="BD4869">
        <v>10.510104999999999</v>
      </c>
      <c r="BE4869">
        <v>11.487985</v>
      </c>
      <c r="BF4869">
        <v>11.236515000000001</v>
      </c>
      <c r="BG4869">
        <v>11.427961</v>
      </c>
      <c r="BH4869">
        <v>10.143821000000001</v>
      </c>
      <c r="BI4869">
        <v>9.9874039999999997</v>
      </c>
      <c r="BJ4869">
        <v>10.775366</v>
      </c>
      <c r="BK4869">
        <v>10.999110999999999</v>
      </c>
      <c r="BL4869">
        <v>11.148173999999999</v>
      </c>
      <c r="BM4869">
        <v>11.243774999999999</v>
      </c>
      <c r="BN4869">
        <v>10.432162</v>
      </c>
      <c r="BO4869">
        <v>11.279082000000001</v>
      </c>
      <c r="BP4869">
        <v>10.456194999999999</v>
      </c>
      <c r="BQ4869">
        <v>10.466345</v>
      </c>
      <c r="BR4869">
        <v>10.340090999999999</v>
      </c>
      <c r="BS4869">
        <v>11.293194</v>
      </c>
      <c r="BT4869">
        <v>10.775307</v>
      </c>
      <c r="BU4869">
        <v>10.957236</v>
      </c>
      <c r="BV4869">
        <v>11.313101</v>
      </c>
      <c r="BW4869">
        <v>10.875438000000001</v>
      </c>
      <c r="BX4869">
        <v>10.450377</v>
      </c>
      <c r="BY4869">
        <v>11.325885</v>
      </c>
      <c r="BZ4869">
        <v>10.889404000000001</v>
      </c>
      <c r="CA4869">
        <v>10.818421000000001</v>
      </c>
      <c r="CB4869">
        <v>10.73174</v>
      </c>
      <c r="CC4869">
        <v>10.487714</v>
      </c>
      <c r="CD4869">
        <v>10.169705</v>
      </c>
      <c r="CE4869">
        <v>10.040022</v>
      </c>
      <c r="CF4869">
        <v>10.299291999999999</v>
      </c>
    </row>
    <row r="4870" spans="1:84" x14ac:dyDescent="0.25">
      <c r="A4870" t="s">
        <v>81848</v>
      </c>
      <c r="B4870">
        <v>10.406546000000001</v>
      </c>
      <c r="C4870">
        <v>9.9126820000000002</v>
      </c>
      <c r="D4870">
        <v>10.363943000000001</v>
      </c>
      <c r="E4870">
        <v>9.3129770000000001</v>
      </c>
      <c r="F4870">
        <v>11.180564</v>
      </c>
      <c r="G4870">
        <v>10.134589</v>
      </c>
      <c r="H4870">
        <v>10.337013000000001</v>
      </c>
      <c r="I4870">
        <v>8.7154810000000005</v>
      </c>
      <c r="J4870">
        <v>10.087591</v>
      </c>
      <c r="K4870">
        <v>10.286106999999999</v>
      </c>
      <c r="L4870">
        <v>10.750014999999999</v>
      </c>
      <c r="M4870">
        <v>10.639919000000001</v>
      </c>
      <c r="N4870">
        <v>9.9029410000000002</v>
      </c>
      <c r="O4870">
        <v>9.7091580000000004</v>
      </c>
      <c r="P4870">
        <v>9.172072</v>
      </c>
      <c r="Q4870">
        <v>10.101105</v>
      </c>
      <c r="R4870">
        <v>9.9907880000000002</v>
      </c>
      <c r="S4870">
        <v>9.5094159999999999</v>
      </c>
      <c r="T4870">
        <v>7.1669590000000003</v>
      </c>
      <c r="U4870">
        <v>9.7684909999999991</v>
      </c>
      <c r="V4870">
        <v>10.106799000000001</v>
      </c>
      <c r="W4870">
        <v>11.258812000000001</v>
      </c>
      <c r="X4870">
        <v>10.497391</v>
      </c>
      <c r="Y4870">
        <v>10.549153</v>
      </c>
      <c r="Z4870">
        <v>10.395049999999999</v>
      </c>
      <c r="AA4870">
        <v>10.969556000000001</v>
      </c>
      <c r="AB4870">
        <v>10.597258999999999</v>
      </c>
      <c r="AC4870">
        <v>10.714309</v>
      </c>
      <c r="AD4870">
        <v>10.441371999999999</v>
      </c>
      <c r="AE4870">
        <v>10.916425</v>
      </c>
      <c r="AF4870">
        <v>10.119066</v>
      </c>
      <c r="AG4870">
        <v>11.108435999999999</v>
      </c>
      <c r="AH4870">
        <v>10.247087000000001</v>
      </c>
      <c r="AI4870">
        <v>12.726651</v>
      </c>
      <c r="AJ4870">
        <v>12.168392000000001</v>
      </c>
      <c r="AK4870">
        <v>12.333576000000001</v>
      </c>
      <c r="AL4870">
        <v>11.815182</v>
      </c>
      <c r="AM4870">
        <v>12.868679999999999</v>
      </c>
      <c r="AN4870">
        <v>10.37945</v>
      </c>
      <c r="AO4870">
        <v>12.638718000000001</v>
      </c>
      <c r="AP4870">
        <v>11.041022</v>
      </c>
      <c r="AQ4870">
        <v>11.660878</v>
      </c>
      <c r="AR4870">
        <v>12.084955000000001</v>
      </c>
      <c r="AS4870">
        <v>11.216713</v>
      </c>
      <c r="AT4870">
        <v>9.9278089999999999</v>
      </c>
      <c r="AU4870">
        <v>10.081772000000001</v>
      </c>
      <c r="AV4870">
        <v>9.9927060000000001</v>
      </c>
      <c r="AW4870">
        <v>10.308261</v>
      </c>
      <c r="AX4870">
        <v>10.278278</v>
      </c>
      <c r="AY4870">
        <v>10.426784</v>
      </c>
      <c r="AZ4870">
        <v>12.713454</v>
      </c>
      <c r="BA4870">
        <v>10.443605</v>
      </c>
      <c r="BB4870">
        <v>10.472020000000001</v>
      </c>
      <c r="BC4870">
        <v>10.885488</v>
      </c>
      <c r="BD4870">
        <v>11.40319</v>
      </c>
      <c r="BE4870">
        <v>11.411579</v>
      </c>
      <c r="BF4870">
        <v>11.216877999999999</v>
      </c>
      <c r="BG4870">
        <v>11.438769000000001</v>
      </c>
      <c r="BH4870">
        <v>11.028978</v>
      </c>
      <c r="BI4870">
        <v>10.241198000000001</v>
      </c>
      <c r="BJ4870">
        <v>12.432641</v>
      </c>
      <c r="BK4870">
        <v>9.5211740000000002</v>
      </c>
      <c r="BL4870">
        <v>10.838003</v>
      </c>
      <c r="BM4870">
        <v>9.0902010000000004</v>
      </c>
      <c r="BN4870">
        <v>10.757085999999999</v>
      </c>
      <c r="BO4870">
        <v>12.838819000000001</v>
      </c>
      <c r="BP4870">
        <v>10.753932000000001</v>
      </c>
      <c r="BQ4870">
        <v>11.698176</v>
      </c>
      <c r="BR4870">
        <v>12.25357</v>
      </c>
      <c r="BS4870">
        <v>11.253444</v>
      </c>
      <c r="BT4870">
        <v>10.099997</v>
      </c>
      <c r="BU4870">
        <v>10.222734000000001</v>
      </c>
      <c r="BV4870">
        <v>12.326381</v>
      </c>
      <c r="BW4870">
        <v>10.99882</v>
      </c>
      <c r="BX4870">
        <v>11.459733</v>
      </c>
      <c r="BY4870">
        <v>11.714442999999999</v>
      </c>
      <c r="BZ4870">
        <v>12.526510999999999</v>
      </c>
      <c r="CA4870">
        <v>13.290314</v>
      </c>
      <c r="CB4870">
        <v>9.6502409999999994</v>
      </c>
      <c r="CC4870">
        <v>8.2858999999999998</v>
      </c>
      <c r="CD4870">
        <v>9.8552510000000009</v>
      </c>
      <c r="CE4870">
        <v>10.296272</v>
      </c>
      <c r="CF4870">
        <v>11.939714</v>
      </c>
    </row>
    <row r="4871" spans="1:84" x14ac:dyDescent="0.25">
      <c r="A4871" t="s">
        <v>81849</v>
      </c>
      <c r="B4871">
        <v>8.7516069999999999</v>
      </c>
      <c r="C4871">
        <v>8.8889560000000003</v>
      </c>
      <c r="D4871">
        <v>7.530894</v>
      </c>
      <c r="E4871">
        <v>6.2714650000000001</v>
      </c>
      <c r="F4871">
        <v>6.9808909999999997</v>
      </c>
      <c r="G4871">
        <v>7.9508580000000002</v>
      </c>
      <c r="H4871">
        <v>11.003664000000001</v>
      </c>
      <c r="I4871">
        <v>8.6493380000000002</v>
      </c>
      <c r="J4871">
        <v>9.6060649999999992</v>
      </c>
      <c r="K4871">
        <v>10.236514</v>
      </c>
      <c r="L4871">
        <v>9.3555770000000003</v>
      </c>
      <c r="M4871">
        <v>11.07995</v>
      </c>
      <c r="N4871">
        <v>9.0803189999999994</v>
      </c>
      <c r="O4871">
        <v>10.286087</v>
      </c>
      <c r="P4871">
        <v>9.4065370000000001</v>
      </c>
      <c r="Q4871">
        <v>9.7308479999999999</v>
      </c>
      <c r="R4871">
        <v>10.431622000000001</v>
      </c>
      <c r="S4871">
        <v>10.114704</v>
      </c>
      <c r="T4871">
        <v>7.5069699999999999</v>
      </c>
      <c r="U4871">
        <v>6.495895</v>
      </c>
      <c r="V4871">
        <v>9.3208400000000005</v>
      </c>
      <c r="W4871">
        <v>10.226806</v>
      </c>
      <c r="X4871">
        <v>8.2566629999999996</v>
      </c>
      <c r="Y4871">
        <v>7.9673759999999998</v>
      </c>
      <c r="Z4871">
        <v>5.4286580000000004</v>
      </c>
      <c r="AA4871">
        <v>8.9882679999999997</v>
      </c>
      <c r="AB4871">
        <v>7.975854</v>
      </c>
      <c r="AC4871">
        <v>7.1752630000000002</v>
      </c>
      <c r="AD4871">
        <v>7.2488869999999999</v>
      </c>
      <c r="AE4871">
        <v>7.215236</v>
      </c>
      <c r="AF4871">
        <v>7.918418</v>
      </c>
      <c r="AG4871">
        <v>8.5124189999999995</v>
      </c>
      <c r="AH4871">
        <v>8.3662340000000004</v>
      </c>
      <c r="AI4871">
        <v>10.079592999999999</v>
      </c>
      <c r="AJ4871">
        <v>10.136274</v>
      </c>
      <c r="AK4871">
        <v>10.46284</v>
      </c>
      <c r="AL4871">
        <v>9.6222569999999994</v>
      </c>
      <c r="AM4871">
        <v>9.5179650000000002</v>
      </c>
      <c r="AN4871">
        <v>9.2087009999999996</v>
      </c>
      <c r="AO4871">
        <v>9.9219299999999997</v>
      </c>
      <c r="AP4871">
        <v>9.2345070000000007</v>
      </c>
      <c r="AQ4871">
        <v>11.390885000000001</v>
      </c>
      <c r="AR4871">
        <v>11.741106</v>
      </c>
      <c r="AS4871">
        <v>9.8609150000000003</v>
      </c>
      <c r="AT4871">
        <v>9.5614519999999992</v>
      </c>
      <c r="AU4871">
        <v>8.5795130000000004</v>
      </c>
      <c r="AV4871">
        <v>9.6924320000000002</v>
      </c>
      <c r="AW4871">
        <v>8.7959840000000007</v>
      </c>
      <c r="AX4871">
        <v>10.765696</v>
      </c>
      <c r="AY4871">
        <v>10.509893</v>
      </c>
      <c r="AZ4871">
        <v>10.530137</v>
      </c>
      <c r="BA4871">
        <v>9.1484380000000005</v>
      </c>
      <c r="BB4871">
        <v>8.7482740000000003</v>
      </c>
      <c r="BC4871">
        <v>9.0350470000000005</v>
      </c>
      <c r="BD4871">
        <v>8.9657839999999993</v>
      </c>
      <c r="BE4871">
        <v>10.624337000000001</v>
      </c>
      <c r="BF4871">
        <v>11.406836</v>
      </c>
      <c r="BG4871">
        <v>10.946272</v>
      </c>
      <c r="BH4871">
        <v>9.652291</v>
      </c>
      <c r="BI4871">
        <v>8.7037639999999996</v>
      </c>
      <c r="BJ4871">
        <v>10.320099000000001</v>
      </c>
      <c r="BK4871">
        <v>7.0628089999999997</v>
      </c>
      <c r="BL4871">
        <v>7.5145730000000004</v>
      </c>
      <c r="BM4871">
        <v>8.7261559999999996</v>
      </c>
      <c r="BN4871">
        <v>8.8589660000000006</v>
      </c>
      <c r="BO4871">
        <v>10.54979</v>
      </c>
      <c r="BP4871">
        <v>9.9698119999999992</v>
      </c>
      <c r="BQ4871">
        <v>10.426372000000001</v>
      </c>
      <c r="BR4871">
        <v>10.328561000000001</v>
      </c>
      <c r="BS4871">
        <v>11.257655</v>
      </c>
      <c r="BT4871">
        <v>9.0622799999999994</v>
      </c>
      <c r="BU4871">
        <v>10.041789</v>
      </c>
      <c r="BV4871">
        <v>11.021032</v>
      </c>
      <c r="BW4871">
        <v>10.751245000000001</v>
      </c>
      <c r="BX4871">
        <v>8.9937240000000003</v>
      </c>
      <c r="BY4871">
        <v>10.913289000000001</v>
      </c>
      <c r="BZ4871">
        <v>9.3791969999999996</v>
      </c>
      <c r="CA4871">
        <v>10.500966</v>
      </c>
      <c r="CB4871">
        <v>8.5013570000000005</v>
      </c>
      <c r="CC4871">
        <v>6.3023889999999998</v>
      </c>
      <c r="CD4871">
        <v>8.5096030000000003</v>
      </c>
      <c r="CE4871">
        <v>7.8098739999999998</v>
      </c>
      <c r="CF4871">
        <v>9.8528490000000009</v>
      </c>
    </row>
    <row r="4872" spans="1:84" x14ac:dyDescent="0.25">
      <c r="A4872" t="s">
        <v>81850</v>
      </c>
      <c r="B4872">
        <v>7.0719750000000001</v>
      </c>
      <c r="C4872">
        <v>6.3403340000000004</v>
      </c>
      <c r="D4872">
        <v>5.8327200000000001</v>
      </c>
      <c r="E4872">
        <v>6.2929029999999999</v>
      </c>
      <c r="F4872">
        <v>8.373208</v>
      </c>
      <c r="G4872">
        <v>7.4203429999999999</v>
      </c>
      <c r="H4872">
        <v>8.2756589999999992</v>
      </c>
      <c r="I4872">
        <v>8.7667319999999993</v>
      </c>
      <c r="J4872">
        <v>8.3364510000000003</v>
      </c>
      <c r="K4872">
        <v>7.9319119999999996</v>
      </c>
      <c r="L4872">
        <v>8.195487</v>
      </c>
      <c r="M4872">
        <v>8.6990700000000007</v>
      </c>
      <c r="N4872">
        <v>8.1857260000000007</v>
      </c>
      <c r="O4872">
        <v>9.2062469999999994</v>
      </c>
      <c r="P4872">
        <v>8.9857169999999993</v>
      </c>
      <c r="Q4872">
        <v>10.090332999999999</v>
      </c>
      <c r="R4872">
        <v>9.7542799999999996</v>
      </c>
      <c r="S4872">
        <v>8.9529779999999999</v>
      </c>
      <c r="T4872">
        <v>9.0298619999999996</v>
      </c>
      <c r="U4872">
        <v>9.1271730000000009</v>
      </c>
      <c r="V4872">
        <v>8.4022539999999992</v>
      </c>
      <c r="W4872">
        <v>9.7037840000000006</v>
      </c>
      <c r="X4872">
        <v>7.1883039999999996</v>
      </c>
      <c r="Y4872">
        <v>8.1010170000000006</v>
      </c>
      <c r="Z4872">
        <v>6.7276249999999997</v>
      </c>
      <c r="AA4872">
        <v>8.0322119999999995</v>
      </c>
      <c r="AB4872">
        <v>8.0565920000000002</v>
      </c>
      <c r="AC4872">
        <v>6.811941</v>
      </c>
      <c r="AD4872">
        <v>6.2590820000000003</v>
      </c>
      <c r="AE4872">
        <v>8.4278469999999999</v>
      </c>
      <c r="AF4872">
        <v>5.5889150000000001</v>
      </c>
      <c r="AG4872">
        <v>7.3369340000000003</v>
      </c>
      <c r="AH4872">
        <v>8.4474739999999997</v>
      </c>
      <c r="AI4872">
        <v>9.0357760000000003</v>
      </c>
      <c r="AJ4872">
        <v>7.9409749999999999</v>
      </c>
      <c r="AK4872">
        <v>8.3020580000000006</v>
      </c>
      <c r="AL4872">
        <v>7.8805889999999996</v>
      </c>
      <c r="AM4872">
        <v>10.025418</v>
      </c>
      <c r="AN4872">
        <v>7.4411250000000004</v>
      </c>
      <c r="AO4872">
        <v>9.6801119999999994</v>
      </c>
      <c r="AP4872">
        <v>6.1436140000000004</v>
      </c>
      <c r="AQ4872">
        <v>5.433414</v>
      </c>
      <c r="AR4872">
        <v>9.2892060000000001</v>
      </c>
      <c r="AS4872">
        <v>6.59551</v>
      </c>
      <c r="AT4872">
        <v>8.0941899999999993</v>
      </c>
      <c r="AU4872">
        <v>7.7670399999999997</v>
      </c>
      <c r="AV4872">
        <v>8.9298020000000005</v>
      </c>
      <c r="AW4872">
        <v>8.7319040000000001</v>
      </c>
      <c r="AX4872">
        <v>9.4691290000000006</v>
      </c>
      <c r="AY4872">
        <v>9.0529829999999993</v>
      </c>
      <c r="AZ4872">
        <v>10.652780999999999</v>
      </c>
      <c r="BA4872">
        <v>9.725581</v>
      </c>
      <c r="BB4872">
        <v>8.6386070000000004</v>
      </c>
      <c r="BC4872">
        <v>8.9486319999999999</v>
      </c>
      <c r="BD4872">
        <v>10.904384</v>
      </c>
      <c r="BE4872">
        <v>8.7301420000000007</v>
      </c>
      <c r="BF4872">
        <v>8.0392790000000005</v>
      </c>
      <c r="BG4872">
        <v>7.9499310000000003</v>
      </c>
      <c r="BH4872">
        <v>7.5745430000000002</v>
      </c>
      <c r="BI4872">
        <v>7.5143870000000001</v>
      </c>
      <c r="BJ4872">
        <v>10.228006000000001</v>
      </c>
      <c r="BK4872">
        <v>9.2852010000000007</v>
      </c>
      <c r="BL4872">
        <v>9.4453110000000002</v>
      </c>
      <c r="BM4872">
        <v>8.8241619999999994</v>
      </c>
      <c r="BN4872">
        <v>9.4658449999999998</v>
      </c>
      <c r="BO4872">
        <v>10.120653000000001</v>
      </c>
      <c r="BP4872">
        <v>8.9311380000000007</v>
      </c>
      <c r="BQ4872">
        <v>9.3880060000000007</v>
      </c>
      <c r="BR4872">
        <v>9.2819950000000002</v>
      </c>
      <c r="BS4872">
        <v>7.4903899999999997</v>
      </c>
      <c r="BT4872">
        <v>6.7849709999999996</v>
      </c>
      <c r="BU4872">
        <v>6.4523799999999998</v>
      </c>
      <c r="BV4872">
        <v>9.6067370000000007</v>
      </c>
      <c r="BW4872">
        <v>9.2468859999999999</v>
      </c>
      <c r="BX4872">
        <v>8.4267780000000005</v>
      </c>
      <c r="BY4872">
        <v>8.7282609999999998</v>
      </c>
      <c r="BZ4872">
        <v>8.6498600000000003</v>
      </c>
      <c r="CA4872">
        <v>9.282019</v>
      </c>
      <c r="CB4872">
        <v>9.9487469999999991</v>
      </c>
      <c r="CC4872">
        <v>9.7598310000000001</v>
      </c>
      <c r="CD4872">
        <v>9.2785139999999995</v>
      </c>
      <c r="CE4872">
        <v>9.5800269999999994</v>
      </c>
      <c r="CF4872">
        <v>9.5755210000000002</v>
      </c>
    </row>
    <row r="4873" spans="1:84" x14ac:dyDescent="0.25">
      <c r="A4873" t="s">
        <v>81851</v>
      </c>
      <c r="B4873">
        <v>9.4071650000000009</v>
      </c>
      <c r="C4873">
        <v>9.614096</v>
      </c>
      <c r="D4873">
        <v>9.3904379999999996</v>
      </c>
      <c r="E4873">
        <v>10.440670000000001</v>
      </c>
      <c r="F4873">
        <v>8.6813310000000001</v>
      </c>
      <c r="G4873">
        <v>10.067402</v>
      </c>
      <c r="H4873">
        <v>9.3112460000000006</v>
      </c>
      <c r="I4873">
        <v>7.5085059999999997</v>
      </c>
      <c r="J4873">
        <v>9.1073470000000007</v>
      </c>
      <c r="K4873">
        <v>7.5403500000000001</v>
      </c>
      <c r="L4873">
        <v>8.3920390000000005</v>
      </c>
      <c r="M4873">
        <v>7.8599240000000004</v>
      </c>
      <c r="N4873">
        <v>8.1731879999999997</v>
      </c>
      <c r="O4873">
        <v>8.0631430000000002</v>
      </c>
      <c r="P4873">
        <v>8.8469580000000008</v>
      </c>
      <c r="Q4873">
        <v>7.3523370000000003</v>
      </c>
      <c r="R4873">
        <v>8.7128029999999992</v>
      </c>
      <c r="S4873">
        <v>8.2699920000000002</v>
      </c>
      <c r="T4873">
        <v>6.7648609999999998</v>
      </c>
      <c r="U4873">
        <v>9.2605269999999997</v>
      </c>
      <c r="V4873">
        <v>9.6966099999999997</v>
      </c>
      <c r="W4873">
        <v>9.3415090000000003</v>
      </c>
      <c r="X4873">
        <v>9.0955999999999992</v>
      </c>
      <c r="Y4873">
        <v>9.1991340000000008</v>
      </c>
      <c r="Z4873">
        <v>9.5037850000000006</v>
      </c>
      <c r="AA4873">
        <v>8.8054410000000001</v>
      </c>
      <c r="AB4873">
        <v>9.0633809999999997</v>
      </c>
      <c r="AC4873">
        <v>8.8220650000000003</v>
      </c>
      <c r="AD4873">
        <v>10.332129999999999</v>
      </c>
      <c r="AE4873">
        <v>9.471349</v>
      </c>
      <c r="AF4873">
        <v>10.554093</v>
      </c>
      <c r="AG4873">
        <v>9.6216220000000003</v>
      </c>
      <c r="AH4873">
        <v>9.981662</v>
      </c>
      <c r="AI4873">
        <v>9.5777339999999995</v>
      </c>
      <c r="AJ4873">
        <v>10.146008999999999</v>
      </c>
      <c r="AK4873">
        <v>10.266233</v>
      </c>
      <c r="AL4873">
        <v>10.286500999999999</v>
      </c>
      <c r="AM4873">
        <v>10.563838000000001</v>
      </c>
      <c r="AN4873">
        <v>10.203592</v>
      </c>
      <c r="AO4873">
        <v>10.211437</v>
      </c>
      <c r="AP4873">
        <v>5.0488379999999999</v>
      </c>
      <c r="AQ4873">
        <v>5.5504540000000002</v>
      </c>
      <c r="AR4873">
        <v>7.8024009999999997</v>
      </c>
      <c r="AS4873">
        <v>7.8168170000000003</v>
      </c>
      <c r="AT4873">
        <v>9.5126220000000004</v>
      </c>
      <c r="AU4873">
        <v>9.5861389999999993</v>
      </c>
      <c r="AV4873">
        <v>8.7145840000000003</v>
      </c>
      <c r="AW4873">
        <v>9.3125699999999991</v>
      </c>
      <c r="AX4873">
        <v>8.5077130000000007</v>
      </c>
      <c r="AY4873">
        <v>8.5349120000000003</v>
      </c>
      <c r="AZ4873">
        <v>9.6527809999999992</v>
      </c>
      <c r="BA4873">
        <v>9.4372349999999994</v>
      </c>
      <c r="BB4873">
        <v>9.0132030000000007</v>
      </c>
      <c r="BC4873">
        <v>9.5483609999999999</v>
      </c>
      <c r="BD4873">
        <v>7.3808220000000002</v>
      </c>
      <c r="BE4873">
        <v>10.321826</v>
      </c>
      <c r="BF4873">
        <v>10.180275</v>
      </c>
      <c r="BG4873">
        <v>10.339587999999999</v>
      </c>
      <c r="BH4873">
        <v>10.760871</v>
      </c>
      <c r="BI4873">
        <v>11.130561</v>
      </c>
      <c r="BJ4873">
        <v>8.6894310000000008</v>
      </c>
      <c r="BK4873">
        <v>9.6181459999999994</v>
      </c>
      <c r="BL4873">
        <v>9.0355190000000007</v>
      </c>
      <c r="BM4873">
        <v>7.6171040000000003</v>
      </c>
      <c r="BN4873">
        <v>12.804017</v>
      </c>
      <c r="BO4873">
        <v>8.4912159999999997</v>
      </c>
      <c r="BP4873">
        <v>7.8329769999999996</v>
      </c>
      <c r="BQ4873">
        <v>9.2090189999999996</v>
      </c>
      <c r="BR4873">
        <v>5.5895029999999997</v>
      </c>
      <c r="BS4873">
        <v>10.763793</v>
      </c>
      <c r="BT4873">
        <v>10.392167000000001</v>
      </c>
      <c r="BU4873">
        <v>10.388489</v>
      </c>
      <c r="BV4873">
        <v>11.580778</v>
      </c>
      <c r="BW4873">
        <v>10.311786</v>
      </c>
      <c r="BX4873">
        <v>10.8368</v>
      </c>
      <c r="BY4873">
        <v>11.799453</v>
      </c>
      <c r="BZ4873">
        <v>11.0006</v>
      </c>
      <c r="CA4873">
        <v>10.866135999999999</v>
      </c>
      <c r="CB4873">
        <v>9.5117060000000002</v>
      </c>
      <c r="CC4873">
        <v>10.711779</v>
      </c>
      <c r="CD4873">
        <v>8.8546399999999998</v>
      </c>
      <c r="CE4873">
        <v>9.7072559999999992</v>
      </c>
      <c r="CF4873">
        <v>7.8460599999999996</v>
      </c>
    </row>
    <row r="4874" spans="1:84" x14ac:dyDescent="0.25">
      <c r="A4874" t="s">
        <v>81852</v>
      </c>
      <c r="B4874">
        <v>10.515803</v>
      </c>
      <c r="C4874">
        <v>11.792407000000001</v>
      </c>
      <c r="D4874">
        <v>12.117368000000001</v>
      </c>
      <c r="E4874">
        <v>10.725783</v>
      </c>
      <c r="F4874">
        <v>10.540587</v>
      </c>
      <c r="G4874">
        <v>10.638436</v>
      </c>
      <c r="H4874">
        <v>9.1938150000000007</v>
      </c>
      <c r="I4874">
        <v>9.3955359999999999</v>
      </c>
      <c r="J4874">
        <v>10.014523000000001</v>
      </c>
      <c r="K4874">
        <v>9.3057669999999995</v>
      </c>
      <c r="L4874">
        <v>8.9213120000000004</v>
      </c>
      <c r="M4874">
        <v>8.9548930000000002</v>
      </c>
      <c r="N4874">
        <v>9.0532070000000004</v>
      </c>
      <c r="O4874">
        <v>8.3757839999999995</v>
      </c>
      <c r="P4874">
        <v>9.0582200000000004</v>
      </c>
      <c r="Q4874">
        <v>7.8883900000000002</v>
      </c>
      <c r="R4874">
        <v>9.8002660000000006</v>
      </c>
      <c r="S4874">
        <v>8.40489</v>
      </c>
      <c r="T4874">
        <v>7.6275729999999999</v>
      </c>
      <c r="U4874">
        <v>8.3642129999999995</v>
      </c>
      <c r="V4874">
        <v>8.594652</v>
      </c>
      <c r="W4874">
        <v>9.8454149999999991</v>
      </c>
      <c r="X4874">
        <v>10.217677999999999</v>
      </c>
      <c r="Y4874">
        <v>10.561855</v>
      </c>
      <c r="Z4874">
        <v>9.9953129999999994</v>
      </c>
      <c r="AA4874">
        <v>9.7200869999999995</v>
      </c>
      <c r="AB4874">
        <v>10.777502999999999</v>
      </c>
      <c r="AC4874">
        <v>9.5346119999999992</v>
      </c>
      <c r="AD4874">
        <v>8.9134659999999997</v>
      </c>
      <c r="AE4874">
        <v>9.943892</v>
      </c>
      <c r="AF4874">
        <v>9.0773910000000004</v>
      </c>
      <c r="AG4874">
        <v>9.6622009999999996</v>
      </c>
      <c r="AH4874">
        <v>9.1960339999999992</v>
      </c>
      <c r="AI4874">
        <v>9.5266409999999997</v>
      </c>
      <c r="AJ4874">
        <v>9.0723660000000006</v>
      </c>
      <c r="AK4874">
        <v>9.7183010000000003</v>
      </c>
      <c r="AL4874">
        <v>10.166979</v>
      </c>
      <c r="AM4874">
        <v>9.9680850000000003</v>
      </c>
      <c r="AN4874">
        <v>9.6085919999999998</v>
      </c>
      <c r="AO4874">
        <v>10.136668999999999</v>
      </c>
      <c r="AP4874">
        <v>9.2177710000000008</v>
      </c>
      <c r="AQ4874">
        <v>9.3198410000000003</v>
      </c>
      <c r="AR4874">
        <v>9.6007669999999994</v>
      </c>
      <c r="AS4874">
        <v>10.123685999999999</v>
      </c>
      <c r="AT4874">
        <v>10.246952</v>
      </c>
      <c r="AU4874">
        <v>10.241402000000001</v>
      </c>
      <c r="AV4874">
        <v>10.553006</v>
      </c>
      <c r="AW4874">
        <v>10.453696000000001</v>
      </c>
      <c r="AX4874">
        <v>10.445544</v>
      </c>
      <c r="AY4874">
        <v>10.30716</v>
      </c>
      <c r="AZ4874">
        <v>10.533592000000001</v>
      </c>
      <c r="BA4874">
        <v>11.009373999999999</v>
      </c>
      <c r="BB4874">
        <v>9.2017860000000002</v>
      </c>
      <c r="BC4874">
        <v>9.6889339999999997</v>
      </c>
      <c r="BD4874">
        <v>9.3808220000000002</v>
      </c>
      <c r="BE4874">
        <v>8.6581159999999997</v>
      </c>
      <c r="BF4874">
        <v>8.7588270000000001</v>
      </c>
      <c r="BG4874">
        <v>8.5707540000000009</v>
      </c>
      <c r="BH4874">
        <v>8.8485630000000004</v>
      </c>
      <c r="BI4874">
        <v>8.2925380000000004</v>
      </c>
      <c r="BJ4874">
        <v>10.204241</v>
      </c>
      <c r="BK4874">
        <v>10.326088</v>
      </c>
      <c r="BL4874">
        <v>10.162032</v>
      </c>
      <c r="BM4874">
        <v>11.40649</v>
      </c>
      <c r="BN4874">
        <v>10.495285000000001</v>
      </c>
      <c r="BO4874">
        <v>10.239297000000001</v>
      </c>
      <c r="BP4874">
        <v>9.5696490000000001</v>
      </c>
      <c r="BQ4874">
        <v>10.582023</v>
      </c>
      <c r="BR4874">
        <v>8.5618680000000005</v>
      </c>
      <c r="BS4874">
        <v>8.6633169999999993</v>
      </c>
      <c r="BT4874">
        <v>8.2008279999999996</v>
      </c>
      <c r="BU4874">
        <v>8.367896</v>
      </c>
      <c r="BV4874">
        <v>9.4935659999999995</v>
      </c>
      <c r="BW4874">
        <v>10.535818000000001</v>
      </c>
      <c r="BX4874">
        <v>8.7383030000000002</v>
      </c>
      <c r="BY4874">
        <v>8.9605060000000005</v>
      </c>
      <c r="BZ4874">
        <v>8.297174</v>
      </c>
      <c r="CA4874">
        <v>8.5664449999999999</v>
      </c>
      <c r="CB4874">
        <v>9.2648740000000007</v>
      </c>
      <c r="CC4874">
        <v>8.9901610000000005</v>
      </c>
      <c r="CD4874">
        <v>10.085217999999999</v>
      </c>
      <c r="CE4874">
        <v>10.360144</v>
      </c>
      <c r="CF4874">
        <v>9.4207789999999996</v>
      </c>
    </row>
    <row r="4875" spans="1:84" x14ac:dyDescent="0.25">
      <c r="A4875" t="s">
        <v>81853</v>
      </c>
      <c r="B4875">
        <v>10.887741</v>
      </c>
      <c r="C4875">
        <v>11.897876</v>
      </c>
      <c r="D4875">
        <v>11.642329</v>
      </c>
      <c r="E4875">
        <v>10.250192999999999</v>
      </c>
      <c r="F4875">
        <v>10.829723</v>
      </c>
      <c r="G4875">
        <v>11.078071</v>
      </c>
      <c r="H4875">
        <v>10.174154</v>
      </c>
      <c r="I4875">
        <v>10.613880999999999</v>
      </c>
      <c r="J4875">
        <v>10.321967000000001</v>
      </c>
      <c r="K4875">
        <v>10.483085000000001</v>
      </c>
      <c r="L4875">
        <v>9.7888809999999999</v>
      </c>
      <c r="M4875">
        <v>9.7548999999999992</v>
      </c>
      <c r="N4875">
        <v>10.296427</v>
      </c>
      <c r="O4875">
        <v>9.4492750000000001</v>
      </c>
      <c r="P4875">
        <v>9.1999589999999998</v>
      </c>
      <c r="Q4875">
        <v>9.9026750000000003</v>
      </c>
      <c r="R4875">
        <v>10.732179</v>
      </c>
      <c r="S4875">
        <v>9.3459620000000001</v>
      </c>
      <c r="T4875">
        <v>9.3895820000000008</v>
      </c>
      <c r="U4875">
        <v>9.2319619999999993</v>
      </c>
      <c r="V4875">
        <v>9.7879109999999994</v>
      </c>
      <c r="W4875">
        <v>10.866719</v>
      </c>
      <c r="X4875">
        <v>11.046192</v>
      </c>
      <c r="Y4875">
        <v>10.224475999999999</v>
      </c>
      <c r="Z4875">
        <v>10.764875</v>
      </c>
      <c r="AA4875">
        <v>10.14476</v>
      </c>
      <c r="AB4875">
        <v>10.474273</v>
      </c>
      <c r="AC4875">
        <v>10.858791999999999</v>
      </c>
      <c r="AD4875">
        <v>10.458727</v>
      </c>
      <c r="AE4875">
        <v>10.560601</v>
      </c>
      <c r="AF4875">
        <v>10.238834000000001</v>
      </c>
      <c r="AG4875">
        <v>10.609309</v>
      </c>
      <c r="AH4875">
        <v>9.9397300000000008</v>
      </c>
      <c r="AI4875">
        <v>11.470834999999999</v>
      </c>
      <c r="AJ4875">
        <v>10.003026999999999</v>
      </c>
      <c r="AK4875">
        <v>10.96603</v>
      </c>
      <c r="AL4875">
        <v>10.820447</v>
      </c>
      <c r="AM4875">
        <v>11.445855999999999</v>
      </c>
      <c r="AN4875">
        <v>9.9552619999999994</v>
      </c>
      <c r="AO4875">
        <v>10.655633</v>
      </c>
      <c r="AP4875">
        <v>8.8700170000000007</v>
      </c>
      <c r="AQ4875">
        <v>10.007652999999999</v>
      </c>
      <c r="AR4875">
        <v>10.710411000000001</v>
      </c>
      <c r="AS4875">
        <v>9.7169969999999992</v>
      </c>
      <c r="AT4875">
        <v>9.8443679999999993</v>
      </c>
      <c r="AU4875">
        <v>10.081303999999999</v>
      </c>
      <c r="AV4875">
        <v>9.9653530000000003</v>
      </c>
      <c r="AW4875">
        <v>9.8800000000000008</v>
      </c>
      <c r="AX4875">
        <v>10.102589999999999</v>
      </c>
      <c r="AY4875">
        <v>10.281708999999999</v>
      </c>
      <c r="AZ4875">
        <v>10.590009999999999</v>
      </c>
      <c r="BA4875">
        <v>10.598538</v>
      </c>
      <c r="BB4875">
        <v>10.216469999999999</v>
      </c>
      <c r="BC4875">
        <v>10.446327</v>
      </c>
      <c r="BD4875">
        <v>9.6699179999999991</v>
      </c>
      <c r="BE4875">
        <v>10.127947000000001</v>
      </c>
      <c r="BF4875">
        <v>9.9489260000000002</v>
      </c>
      <c r="BG4875">
        <v>10.369797</v>
      </c>
      <c r="BH4875">
        <v>10.477892000000001</v>
      </c>
      <c r="BI4875">
        <v>10.608523</v>
      </c>
      <c r="BJ4875">
        <v>10.781686000000001</v>
      </c>
      <c r="BK4875">
        <v>9.9395469999999992</v>
      </c>
      <c r="BL4875">
        <v>9.5475370000000002</v>
      </c>
      <c r="BM4875">
        <v>10.147199000000001</v>
      </c>
      <c r="BN4875">
        <v>10.709953000000001</v>
      </c>
      <c r="BO4875">
        <v>10.999840000000001</v>
      </c>
      <c r="BP4875">
        <v>9.7311029999999992</v>
      </c>
      <c r="BQ4875">
        <v>11.079888</v>
      </c>
      <c r="BR4875">
        <v>8.9497180000000007</v>
      </c>
      <c r="BS4875">
        <v>10.442</v>
      </c>
      <c r="BT4875">
        <v>10.108184</v>
      </c>
      <c r="BU4875">
        <v>10.025905</v>
      </c>
      <c r="BV4875">
        <v>10.613519</v>
      </c>
      <c r="BW4875">
        <v>9.9508270000000003</v>
      </c>
      <c r="BX4875">
        <v>10.207193</v>
      </c>
      <c r="BY4875">
        <v>10.029658</v>
      </c>
      <c r="BZ4875">
        <v>10.819611999999999</v>
      </c>
      <c r="CA4875">
        <v>10.198223</v>
      </c>
      <c r="CB4875">
        <v>10.434386</v>
      </c>
      <c r="CC4875">
        <v>10.182532</v>
      </c>
      <c r="CD4875">
        <v>9.9554120000000008</v>
      </c>
      <c r="CE4875">
        <v>9.8053749999999997</v>
      </c>
      <c r="CF4875">
        <v>9.3084579999999999</v>
      </c>
    </row>
    <row r="4876" spans="1:84" x14ac:dyDescent="0.25">
      <c r="A4876" t="s">
        <v>81854</v>
      </c>
      <c r="B4876">
        <v>-1.3647560000000001</v>
      </c>
      <c r="C4876">
        <v>1.274232</v>
      </c>
      <c r="D4876">
        <v>0.217975</v>
      </c>
      <c r="G4876">
        <v>2.250416</v>
      </c>
      <c r="H4876">
        <v>2.0677080000000001</v>
      </c>
      <c r="I4876">
        <v>1.2099519999999999</v>
      </c>
      <c r="J4876">
        <v>-0.289298</v>
      </c>
      <c r="K4876">
        <v>4.732996</v>
      </c>
      <c r="L4876">
        <v>-1.790359</v>
      </c>
      <c r="M4876">
        <v>2.413675</v>
      </c>
      <c r="N4876">
        <v>0.11063099999999999</v>
      </c>
      <c r="O4876">
        <v>-0.48378300000000002</v>
      </c>
      <c r="Q4876">
        <v>1.223052</v>
      </c>
      <c r="R4876">
        <v>6.9758380000000004</v>
      </c>
      <c r="S4876">
        <v>0.200379</v>
      </c>
      <c r="V4876">
        <v>1.4774179999999999</v>
      </c>
      <c r="X4876">
        <v>2.1069179999999998</v>
      </c>
      <c r="Y4876">
        <v>-1.4418299999999999</v>
      </c>
      <c r="Z4876">
        <v>2.640158</v>
      </c>
      <c r="AA4876">
        <v>2.2508400000000002</v>
      </c>
      <c r="AB4876">
        <v>-4.9904999999999998E-2</v>
      </c>
      <c r="AC4876">
        <v>0.66220500000000004</v>
      </c>
      <c r="AD4876">
        <v>6.484375</v>
      </c>
      <c r="AE4876">
        <v>1.0057590000000001</v>
      </c>
      <c r="AF4876">
        <v>3.4284509999999999</v>
      </c>
      <c r="AG4876">
        <v>2.320138</v>
      </c>
      <c r="AH4876">
        <v>4.0961439999999998</v>
      </c>
      <c r="AJ4876">
        <v>0.60786300000000004</v>
      </c>
      <c r="AK4876">
        <v>-0.50696799999999997</v>
      </c>
      <c r="AL4876">
        <v>1.805912</v>
      </c>
      <c r="AM4876">
        <v>3.1736710000000001</v>
      </c>
      <c r="AN4876">
        <v>0.92698599999999998</v>
      </c>
      <c r="AQ4876">
        <v>-0.71643400000000002</v>
      </c>
      <c r="AR4876">
        <v>2.16337</v>
      </c>
      <c r="AS4876">
        <v>2.5596000000000001E-2</v>
      </c>
      <c r="AT4876">
        <v>3.0845579999999999</v>
      </c>
      <c r="AU4876">
        <v>2.0228649999999999</v>
      </c>
      <c r="AV4876">
        <v>3.1100629999999998</v>
      </c>
      <c r="AW4876">
        <v>2.3708339999999999</v>
      </c>
      <c r="AX4876">
        <v>2.4565169999999998</v>
      </c>
      <c r="AY4876">
        <v>2.7228810000000001</v>
      </c>
      <c r="BA4876">
        <v>5.2020179999999998</v>
      </c>
      <c r="BB4876">
        <v>2.123799</v>
      </c>
      <c r="BC4876">
        <v>5.6855979999999997</v>
      </c>
      <c r="BE4876">
        <v>2.3502710000000002</v>
      </c>
      <c r="BF4876">
        <v>3.6584509999999999</v>
      </c>
      <c r="BG4876">
        <v>0.18700800000000001</v>
      </c>
      <c r="BH4876">
        <v>4.7011500000000002</v>
      </c>
      <c r="BI4876">
        <v>6.4407300000000003</v>
      </c>
      <c r="BJ4876">
        <v>1.434401</v>
      </c>
      <c r="BK4876">
        <v>2.4422269999999999</v>
      </c>
      <c r="BL4876">
        <v>1.929602</v>
      </c>
      <c r="BM4876">
        <v>8.8276999999999994E-2</v>
      </c>
      <c r="BN4876">
        <v>0.79958499999999999</v>
      </c>
      <c r="BP4876">
        <v>2.4812989999999999</v>
      </c>
      <c r="BQ4876">
        <v>1.9349689999999999</v>
      </c>
      <c r="BR4876">
        <v>2.6890309999999999</v>
      </c>
      <c r="BT4876">
        <v>0.58861300000000005</v>
      </c>
      <c r="BU4876">
        <v>0.47508499999999998</v>
      </c>
      <c r="BW4876">
        <v>2.0908199999999999</v>
      </c>
      <c r="BX4876">
        <v>3.3059560000000001</v>
      </c>
      <c r="BY4876">
        <v>2.3830819999999999</v>
      </c>
      <c r="BZ4876">
        <v>0.66784699999999997</v>
      </c>
      <c r="CB4876">
        <v>6.1568999999999999E-2</v>
      </c>
      <c r="CC4876">
        <v>3.3872800000000001</v>
      </c>
      <c r="CD4876">
        <v>2.819995</v>
      </c>
      <c r="CE4876">
        <v>2.6124700000000001</v>
      </c>
      <c r="CF4876">
        <v>2.1181269999999999</v>
      </c>
    </row>
    <row r="4877" spans="1:84" x14ac:dyDescent="0.25">
      <c r="A4877" t="s">
        <v>81855</v>
      </c>
      <c r="B4877">
        <v>10.354652</v>
      </c>
      <c r="C4877">
        <v>8.5269110000000001</v>
      </c>
      <c r="D4877">
        <v>7.4274649999999998</v>
      </c>
      <c r="E4877">
        <v>11.338715000000001</v>
      </c>
      <c r="F4877">
        <v>7.5252109999999997</v>
      </c>
      <c r="G4877">
        <v>8.9543219999999994</v>
      </c>
      <c r="H4877">
        <v>9.1120999999999999</v>
      </c>
      <c r="I4877">
        <v>5.5924209999999999</v>
      </c>
      <c r="J4877">
        <v>6.7478319999999998</v>
      </c>
      <c r="K4877">
        <v>7.6637320000000004</v>
      </c>
      <c r="L4877">
        <v>7.0519949999999998</v>
      </c>
      <c r="M4877">
        <v>7.8990939999999998</v>
      </c>
      <c r="N4877">
        <v>6.8611199999999997</v>
      </c>
      <c r="O4877">
        <v>6.9425129999999999</v>
      </c>
      <c r="P4877">
        <v>6.8458940000000004</v>
      </c>
      <c r="Q4877">
        <v>8.081035</v>
      </c>
      <c r="R4877">
        <v>8.1809519999999996</v>
      </c>
      <c r="S4877">
        <v>7.0204979999999999</v>
      </c>
      <c r="T4877">
        <v>6.0091679999999998</v>
      </c>
      <c r="U4877">
        <v>7.5764810000000002</v>
      </c>
      <c r="V4877">
        <v>7.3803200000000002</v>
      </c>
      <c r="W4877">
        <v>6.6317399999999997</v>
      </c>
      <c r="X4877">
        <v>7.5090130000000004</v>
      </c>
      <c r="Y4877">
        <v>7.6105530000000003</v>
      </c>
      <c r="Z4877">
        <v>7.6524049999999999</v>
      </c>
      <c r="AA4877">
        <v>7.3169409999999999</v>
      </c>
      <c r="AB4877">
        <v>7.6055120000000001</v>
      </c>
      <c r="AC4877">
        <v>7.6432849999999997</v>
      </c>
      <c r="AD4877">
        <v>8.8742070000000002</v>
      </c>
      <c r="AE4877">
        <v>8.6131130000000002</v>
      </c>
      <c r="AF4877">
        <v>7.3799080000000004</v>
      </c>
      <c r="AG4877">
        <v>7.9311509999999998</v>
      </c>
      <c r="AH4877">
        <v>8.8510329999999993</v>
      </c>
      <c r="AI4877">
        <v>5.9371489999999998</v>
      </c>
      <c r="AJ4877">
        <v>11.626367999999999</v>
      </c>
      <c r="AK4877">
        <v>9.6191530000000007</v>
      </c>
      <c r="AL4877">
        <v>9.5187840000000001</v>
      </c>
      <c r="AM4877">
        <v>7.0440329999999998</v>
      </c>
      <c r="AN4877">
        <v>7.7162100000000002</v>
      </c>
      <c r="AO4877">
        <v>6.669543</v>
      </c>
      <c r="AP4877">
        <v>5.5418770000000004</v>
      </c>
      <c r="AQ4877">
        <v>6.3921919999999997</v>
      </c>
      <c r="AR4877">
        <v>5.2222559999999998</v>
      </c>
      <c r="AS4877">
        <v>5.9914379999999996</v>
      </c>
      <c r="AT4877">
        <v>7.5179980000000004</v>
      </c>
      <c r="AU4877">
        <v>7.0467259999999996</v>
      </c>
      <c r="AV4877">
        <v>7.2236250000000002</v>
      </c>
      <c r="AW4877">
        <v>7.0451480000000002</v>
      </c>
      <c r="AX4877">
        <v>8.4691290000000006</v>
      </c>
      <c r="AY4877">
        <v>8.7879909999999999</v>
      </c>
      <c r="AZ4877">
        <v>6.8262330000000002</v>
      </c>
      <c r="BA4877">
        <v>7.3449770000000001</v>
      </c>
      <c r="BB4877">
        <v>8.5218139999999991</v>
      </c>
      <c r="BC4877">
        <v>9.1096240000000002</v>
      </c>
      <c r="BD4877">
        <v>7.70275</v>
      </c>
      <c r="BE4877">
        <v>10.763204999999999</v>
      </c>
      <c r="BF4877">
        <v>10.310703999999999</v>
      </c>
      <c r="BG4877">
        <v>10.514602999999999</v>
      </c>
      <c r="BH4877">
        <v>9.2572469999999996</v>
      </c>
      <c r="BI4877">
        <v>10.179755</v>
      </c>
      <c r="BJ4877">
        <v>7.5841500000000002</v>
      </c>
      <c r="BK4877">
        <v>8.4601439999999997</v>
      </c>
      <c r="BL4877">
        <v>9.2716849999999997</v>
      </c>
      <c r="BM4877">
        <v>8.0347430000000006</v>
      </c>
      <c r="BN4877">
        <v>9.3609089999999995</v>
      </c>
      <c r="BO4877">
        <v>7.9455660000000004</v>
      </c>
      <c r="BP4877">
        <v>8.8836040000000001</v>
      </c>
      <c r="BQ4877">
        <v>9.6415559999999996</v>
      </c>
      <c r="BR4877">
        <v>7.5733119999999996</v>
      </c>
      <c r="BS4877">
        <v>8.5006930000000001</v>
      </c>
      <c r="BT4877">
        <v>10.460991999999999</v>
      </c>
      <c r="BU4877">
        <v>10.407315000000001</v>
      </c>
      <c r="BV4877">
        <v>8.8146380000000004</v>
      </c>
      <c r="BW4877">
        <v>10.366927</v>
      </c>
      <c r="BX4877">
        <v>10.613875999999999</v>
      </c>
      <c r="BY4877">
        <v>9.4153990000000007</v>
      </c>
      <c r="BZ4877">
        <v>9.5641499999999997</v>
      </c>
      <c r="CA4877">
        <v>9.8048090000000006</v>
      </c>
      <c r="CB4877">
        <v>6.2414360000000002</v>
      </c>
      <c r="CC4877">
        <v>6.4819950000000004</v>
      </c>
      <c r="CD4877">
        <v>6.6216119999999998</v>
      </c>
      <c r="CE4877">
        <v>5.9673119999999997</v>
      </c>
      <c r="CF4877">
        <v>7.5104569999999997</v>
      </c>
    </row>
    <row r="4878" spans="1:84" x14ac:dyDescent="0.25">
      <c r="A4878" t="s">
        <v>81856</v>
      </c>
      <c r="B4878">
        <v>8.4092260000000003</v>
      </c>
      <c r="C4878">
        <v>9.3104189999999996</v>
      </c>
      <c r="D4878">
        <v>9.6484629999999996</v>
      </c>
      <c r="E4878">
        <v>7.9225599999999998</v>
      </c>
      <c r="F4878">
        <v>9.9883860000000002</v>
      </c>
      <c r="G4878">
        <v>9.6101679999999998</v>
      </c>
      <c r="H4878">
        <v>7.7998079999999996</v>
      </c>
      <c r="I4878">
        <v>8.5985849999999999</v>
      </c>
      <c r="J4878">
        <v>8.8773230000000005</v>
      </c>
      <c r="K4878">
        <v>8.2444430000000004</v>
      </c>
      <c r="L4878">
        <v>9.1883549999999996</v>
      </c>
      <c r="M4878">
        <v>8.5374440000000007</v>
      </c>
      <c r="N4878">
        <v>7.7617440000000002</v>
      </c>
      <c r="O4878">
        <v>8.5020910000000001</v>
      </c>
      <c r="P4878">
        <v>8.7168770000000002</v>
      </c>
      <c r="Q4878">
        <v>8.3367959999999997</v>
      </c>
      <c r="R4878">
        <v>9.034732</v>
      </c>
      <c r="S4878">
        <v>8.1775979999999997</v>
      </c>
      <c r="T4878">
        <v>8.3455239999999993</v>
      </c>
      <c r="U4878">
        <v>8.8153659999999991</v>
      </c>
      <c r="V4878">
        <v>8.650703</v>
      </c>
      <c r="W4878">
        <v>9.8016649999999998</v>
      </c>
      <c r="X4878">
        <v>9.6625999999999994</v>
      </c>
      <c r="Y4878">
        <v>9.2357049999999994</v>
      </c>
      <c r="Z4878">
        <v>9.3531580000000005</v>
      </c>
      <c r="AA4878">
        <v>9.5251140000000003</v>
      </c>
      <c r="AB4878">
        <v>9.6446919999999992</v>
      </c>
      <c r="AC4878">
        <v>9.465249</v>
      </c>
      <c r="AD4878">
        <v>8.3947369999999992</v>
      </c>
      <c r="AE4878">
        <v>8.2005389999999991</v>
      </c>
      <c r="AF4878">
        <v>8.6897169999999999</v>
      </c>
      <c r="AG4878">
        <v>9.1812129999999996</v>
      </c>
      <c r="AH4878">
        <v>8.0693780000000004</v>
      </c>
      <c r="AI4878">
        <v>10.675814000000001</v>
      </c>
      <c r="AJ4878">
        <v>8.107666</v>
      </c>
      <c r="AK4878">
        <v>9.2021770000000007</v>
      </c>
      <c r="AL4878">
        <v>9.0153660000000002</v>
      </c>
      <c r="AM4878">
        <v>10.295203000000001</v>
      </c>
      <c r="AN4878">
        <v>8.8145279999999993</v>
      </c>
      <c r="AO4878">
        <v>10.402259000000001</v>
      </c>
      <c r="AP4878">
        <v>8.2462040000000005</v>
      </c>
      <c r="AQ4878">
        <v>9.0452189999999995</v>
      </c>
      <c r="AR4878">
        <v>10.839319</v>
      </c>
      <c r="AS4878">
        <v>9.3754880000000007</v>
      </c>
      <c r="AT4878">
        <v>8.7830180000000002</v>
      </c>
      <c r="AU4878">
        <v>9.0614319999999999</v>
      </c>
      <c r="AV4878">
        <v>9.2055509999999998</v>
      </c>
      <c r="AW4878">
        <v>8.8060220000000005</v>
      </c>
      <c r="AX4878">
        <v>8.6949090000000009</v>
      </c>
      <c r="AY4878">
        <v>8.8605710000000002</v>
      </c>
      <c r="AZ4878">
        <v>10.51972</v>
      </c>
      <c r="BA4878">
        <v>9.3449760000000008</v>
      </c>
      <c r="BB4878">
        <v>8.666385</v>
      </c>
      <c r="BC4878">
        <v>9.0266350000000006</v>
      </c>
      <c r="BD4878">
        <v>9.4682849999999998</v>
      </c>
      <c r="BE4878">
        <v>8.3577770000000005</v>
      </c>
      <c r="BF4878">
        <v>8.0753719999999998</v>
      </c>
      <c r="BG4878">
        <v>8.7401029999999995</v>
      </c>
      <c r="BH4878">
        <v>8.6376910000000002</v>
      </c>
      <c r="BI4878">
        <v>7.9359380000000002</v>
      </c>
      <c r="BJ4878">
        <v>10.690612</v>
      </c>
      <c r="BK4878">
        <v>8.5039990000000003</v>
      </c>
      <c r="BL4878">
        <v>8.8721250000000005</v>
      </c>
      <c r="BM4878">
        <v>8.8487670000000005</v>
      </c>
      <c r="BN4878">
        <v>8.5035249999999998</v>
      </c>
      <c r="BO4878">
        <v>11.128361</v>
      </c>
      <c r="BP4878">
        <v>8.3014810000000008</v>
      </c>
      <c r="BQ4878">
        <v>8.770664</v>
      </c>
      <c r="BR4878">
        <v>9.5651469999999996</v>
      </c>
      <c r="BS4878">
        <v>9.2625530000000005</v>
      </c>
      <c r="BT4878">
        <v>8.1697740000000003</v>
      </c>
      <c r="BU4878">
        <v>8.0271290000000004</v>
      </c>
      <c r="BV4878">
        <v>9.9626950000000001</v>
      </c>
      <c r="BW4878">
        <v>8.8506909999999994</v>
      </c>
      <c r="BX4878">
        <v>8.7919630000000009</v>
      </c>
      <c r="BY4878">
        <v>9.0986969999999996</v>
      </c>
      <c r="BZ4878">
        <v>9.5064960000000003</v>
      </c>
      <c r="CA4878">
        <v>9.0485969999999991</v>
      </c>
      <c r="CB4878">
        <v>8.4398210000000002</v>
      </c>
      <c r="CC4878">
        <v>8.8029580000000003</v>
      </c>
      <c r="CD4878">
        <v>8.8643879999999999</v>
      </c>
      <c r="CE4878">
        <v>9.0869540000000004</v>
      </c>
      <c r="CF4878">
        <v>8.7291650000000001</v>
      </c>
    </row>
    <row r="4879" spans="1:84" x14ac:dyDescent="0.25">
      <c r="A4879" t="s">
        <v>81857</v>
      </c>
      <c r="B4879">
        <v>8.976782</v>
      </c>
      <c r="C4879">
        <v>9.4239929999999994</v>
      </c>
      <c r="D4879">
        <v>9.4298990000000007</v>
      </c>
      <c r="E4879">
        <v>7.9778729999999998</v>
      </c>
      <c r="F4879">
        <v>9.9958410000000004</v>
      </c>
      <c r="G4879">
        <v>9.2893369999999997</v>
      </c>
      <c r="H4879">
        <v>8.7148880000000002</v>
      </c>
      <c r="I4879">
        <v>9.0759070000000008</v>
      </c>
      <c r="J4879">
        <v>9.2875409999999992</v>
      </c>
      <c r="K4879">
        <v>8.698779</v>
      </c>
      <c r="L4879">
        <v>9.1550890000000003</v>
      </c>
      <c r="M4879">
        <v>9.1066900000000004</v>
      </c>
      <c r="N4879">
        <v>8.246829</v>
      </c>
      <c r="O4879">
        <v>8.5863700000000005</v>
      </c>
      <c r="P4879">
        <v>8.467276</v>
      </c>
      <c r="Q4879">
        <v>8.4662279999999992</v>
      </c>
      <c r="R4879">
        <v>9.2153039999999997</v>
      </c>
      <c r="S4879">
        <v>8.6377240000000004</v>
      </c>
      <c r="T4879">
        <v>8.3990670000000005</v>
      </c>
      <c r="U4879">
        <v>8.5966590000000007</v>
      </c>
      <c r="V4879">
        <v>8.5218360000000004</v>
      </c>
      <c r="W4879">
        <v>10.120887</v>
      </c>
      <c r="X4879">
        <v>9.7089510000000008</v>
      </c>
      <c r="Y4879">
        <v>9.5572809999999997</v>
      </c>
      <c r="Z4879">
        <v>9.4649760000000001</v>
      </c>
      <c r="AA4879">
        <v>9.6491679999999995</v>
      </c>
      <c r="AB4879">
        <v>9.7400199999999995</v>
      </c>
      <c r="AC4879">
        <v>9.5929310000000001</v>
      </c>
      <c r="AD4879">
        <v>7.8304349999999996</v>
      </c>
      <c r="AE4879">
        <v>8.363334</v>
      </c>
      <c r="AF4879">
        <v>8.1091730000000002</v>
      </c>
      <c r="AG4879">
        <v>9.0240299999999998</v>
      </c>
      <c r="AH4879">
        <v>8.3618290000000002</v>
      </c>
      <c r="AI4879">
        <v>10.785712</v>
      </c>
      <c r="AJ4879">
        <v>8.0172109999999996</v>
      </c>
      <c r="AK4879">
        <v>8.9214540000000007</v>
      </c>
      <c r="AL4879">
        <v>8.5687929999999994</v>
      </c>
      <c r="AM4879">
        <v>10.191869000000001</v>
      </c>
      <c r="AN4879">
        <v>8.3107070000000007</v>
      </c>
      <c r="AO4879">
        <v>10.008345</v>
      </c>
      <c r="AP4879">
        <v>8.0883640000000003</v>
      </c>
      <c r="AQ4879">
        <v>8.4129500000000004</v>
      </c>
      <c r="AR4879">
        <v>10.624159000000001</v>
      </c>
      <c r="AS4879">
        <v>7.8898400000000004</v>
      </c>
      <c r="AT4879">
        <v>8.6203920000000007</v>
      </c>
      <c r="AU4879">
        <v>8.7822119999999995</v>
      </c>
      <c r="AV4879">
        <v>9.0818049999999992</v>
      </c>
      <c r="AW4879">
        <v>8.7813599999999994</v>
      </c>
      <c r="AX4879">
        <v>9.1920599999999997</v>
      </c>
      <c r="AY4879">
        <v>9.288589</v>
      </c>
      <c r="AZ4879">
        <v>10.633588</v>
      </c>
      <c r="BA4879">
        <v>9.2317660000000004</v>
      </c>
      <c r="BB4879">
        <v>9.1187649999999998</v>
      </c>
      <c r="BC4879">
        <v>9.2234920000000002</v>
      </c>
      <c r="BD4879">
        <v>9.70275</v>
      </c>
      <c r="BE4879">
        <v>8.6631649999999993</v>
      </c>
      <c r="BF4879">
        <v>8.1467430000000007</v>
      </c>
      <c r="BG4879">
        <v>8.6082730000000005</v>
      </c>
      <c r="BH4879">
        <v>8.6143330000000002</v>
      </c>
      <c r="BI4879">
        <v>8.3189410000000006</v>
      </c>
      <c r="BJ4879">
        <v>10.673405000000001</v>
      </c>
      <c r="BK4879">
        <v>8.0975739999999998</v>
      </c>
      <c r="BL4879">
        <v>8.4012860000000007</v>
      </c>
      <c r="BM4879">
        <v>8.9233220000000006</v>
      </c>
      <c r="BN4879">
        <v>8.5138669999999994</v>
      </c>
      <c r="BO4879">
        <v>11.053416</v>
      </c>
      <c r="BP4879">
        <v>7.7881229999999997</v>
      </c>
      <c r="BQ4879">
        <v>8.8066980000000008</v>
      </c>
      <c r="BR4879">
        <v>9.6134559999999993</v>
      </c>
      <c r="BS4879">
        <v>9.1948620000000005</v>
      </c>
      <c r="BT4879">
        <v>8.3611629999999995</v>
      </c>
      <c r="BU4879">
        <v>8.1356909999999996</v>
      </c>
      <c r="BV4879">
        <v>9.1522439999999996</v>
      </c>
      <c r="BW4879">
        <v>8.5985969999999998</v>
      </c>
      <c r="BX4879">
        <v>8.0547529999999998</v>
      </c>
      <c r="BY4879">
        <v>8.8143659999999997</v>
      </c>
      <c r="BZ4879">
        <v>9.0158079999999998</v>
      </c>
      <c r="CA4879">
        <v>8.8284389999999995</v>
      </c>
      <c r="CB4879">
        <v>8.9249379999999991</v>
      </c>
      <c r="CC4879">
        <v>8.5165600000000001</v>
      </c>
      <c r="CD4879">
        <v>8.8764810000000001</v>
      </c>
      <c r="CE4879">
        <v>9.0400220000000004</v>
      </c>
      <c r="CF4879">
        <v>8.7420209999999994</v>
      </c>
    </row>
    <row r="4880" spans="1:84" x14ac:dyDescent="0.25">
      <c r="A4880" t="s">
        <v>81858</v>
      </c>
      <c r="B4880">
        <v>11.954582</v>
      </c>
      <c r="C4880">
        <v>11.254384999999999</v>
      </c>
      <c r="D4880">
        <v>10.996088</v>
      </c>
      <c r="E4880">
        <v>12.793994</v>
      </c>
      <c r="F4880">
        <v>12.122147</v>
      </c>
      <c r="G4880">
        <v>11.339207</v>
      </c>
      <c r="H4880">
        <v>10.532802</v>
      </c>
      <c r="I4880">
        <v>12.286291</v>
      </c>
      <c r="J4880">
        <v>11.337972000000001</v>
      </c>
      <c r="K4880">
        <v>11.223614</v>
      </c>
      <c r="L4880">
        <v>10.948582</v>
      </c>
      <c r="M4880">
        <v>10.389037999999999</v>
      </c>
      <c r="N4880">
        <v>11.262765999999999</v>
      </c>
      <c r="O4880">
        <v>11.366239999999999</v>
      </c>
      <c r="P4880">
        <v>12.439959999999999</v>
      </c>
      <c r="Q4880">
        <v>10.599178999999999</v>
      </c>
      <c r="R4880">
        <v>9.8986699999999992</v>
      </c>
      <c r="S4880">
        <v>11.199614</v>
      </c>
      <c r="T4880">
        <v>11.614378</v>
      </c>
      <c r="U4880">
        <v>10.825172</v>
      </c>
      <c r="V4880">
        <v>10.016601</v>
      </c>
      <c r="W4880">
        <v>11.141634</v>
      </c>
      <c r="X4880">
        <v>13.666497</v>
      </c>
      <c r="Y4880">
        <v>12.875681</v>
      </c>
      <c r="Z4880">
        <v>13.740107</v>
      </c>
      <c r="AA4880">
        <v>12.764777</v>
      </c>
      <c r="AB4880">
        <v>13.526289999999999</v>
      </c>
      <c r="AC4880">
        <v>13.929418999999999</v>
      </c>
      <c r="AD4880">
        <v>12.444725999999999</v>
      </c>
      <c r="AE4880">
        <v>12.158067000000001</v>
      </c>
      <c r="AF4880">
        <v>12.527103</v>
      </c>
      <c r="AG4880">
        <v>12.415687999999999</v>
      </c>
      <c r="AH4880">
        <v>12.154933</v>
      </c>
      <c r="AI4880">
        <v>10.573363000000001</v>
      </c>
      <c r="AJ4880">
        <v>12.241837</v>
      </c>
      <c r="AK4880">
        <v>11.906325000000001</v>
      </c>
      <c r="AL4880">
        <v>11.901574</v>
      </c>
      <c r="AM4880">
        <v>11.177187</v>
      </c>
      <c r="AN4880">
        <v>12.553533</v>
      </c>
      <c r="AO4880">
        <v>10.395861</v>
      </c>
      <c r="AP4880">
        <v>2.516343</v>
      </c>
      <c r="AQ4880">
        <v>3.927527</v>
      </c>
      <c r="AR4880">
        <v>7.3728150000000001</v>
      </c>
      <c r="AS4880">
        <v>1.610606</v>
      </c>
      <c r="AT4880">
        <v>12.212463</v>
      </c>
      <c r="AU4880">
        <v>12.416841</v>
      </c>
      <c r="AV4880">
        <v>12.374262999999999</v>
      </c>
      <c r="AW4880">
        <v>12.129282999999999</v>
      </c>
      <c r="AX4880">
        <v>12.251022000000001</v>
      </c>
      <c r="AY4880">
        <v>12.545017</v>
      </c>
      <c r="AZ4880">
        <v>9.2774439999999991</v>
      </c>
      <c r="BA4880">
        <v>10.819179999999999</v>
      </c>
      <c r="BB4880">
        <v>11.263619</v>
      </c>
      <c r="BC4880">
        <v>11.530623</v>
      </c>
      <c r="BD4880">
        <v>9.7731390000000005</v>
      </c>
      <c r="BE4880">
        <v>11.451383</v>
      </c>
      <c r="BF4880">
        <v>11.999914</v>
      </c>
      <c r="BG4880">
        <v>11.777918</v>
      </c>
      <c r="BH4880">
        <v>12.134136</v>
      </c>
      <c r="BI4880">
        <v>11.67083</v>
      </c>
      <c r="BJ4880">
        <v>9.6018209999999993</v>
      </c>
      <c r="BK4880">
        <v>12.460423</v>
      </c>
      <c r="BL4880">
        <v>12.279445000000001</v>
      </c>
      <c r="BM4880">
        <v>12.440367</v>
      </c>
      <c r="BN4880">
        <v>12.103116999999999</v>
      </c>
      <c r="BO4880">
        <v>8.6134219999999999</v>
      </c>
      <c r="BP4880">
        <v>11.960746</v>
      </c>
      <c r="BQ4880">
        <v>11.411598</v>
      </c>
      <c r="BR4880">
        <v>5.6023290000000001</v>
      </c>
      <c r="BS4880">
        <v>13.361312</v>
      </c>
      <c r="BT4880">
        <v>13.424821</v>
      </c>
      <c r="BU4880">
        <v>13.081042999999999</v>
      </c>
      <c r="BV4880">
        <v>11.058411</v>
      </c>
      <c r="BW4880">
        <v>12.19622</v>
      </c>
      <c r="BX4880">
        <v>12.153435</v>
      </c>
      <c r="BY4880">
        <v>11.836554</v>
      </c>
      <c r="BZ4880">
        <v>11.754175</v>
      </c>
      <c r="CA4880">
        <v>12.252561999999999</v>
      </c>
      <c r="CB4880">
        <v>11.227689</v>
      </c>
      <c r="CC4880">
        <v>12.114906</v>
      </c>
      <c r="CD4880">
        <v>11.376073999999999</v>
      </c>
      <c r="CE4880">
        <v>11.305955000000001</v>
      </c>
      <c r="CF4880">
        <v>10.191611999999999</v>
      </c>
    </row>
    <row r="4881" spans="1:84" x14ac:dyDescent="0.25">
      <c r="A4881" t="s">
        <v>81859</v>
      </c>
      <c r="B4881">
        <v>8.2845189999999995</v>
      </c>
      <c r="C4881">
        <v>7.2629299999999999</v>
      </c>
      <c r="D4881">
        <v>6.9184510000000001</v>
      </c>
      <c r="E4881">
        <v>6.2409080000000001</v>
      </c>
      <c r="F4881">
        <v>5.9808909999999997</v>
      </c>
      <c r="G4881">
        <v>6.991886</v>
      </c>
      <c r="H4881">
        <v>9.9732090000000007</v>
      </c>
      <c r="I4881">
        <v>7.8225569999999998</v>
      </c>
      <c r="J4881">
        <v>8.7144940000000002</v>
      </c>
      <c r="K4881">
        <v>10.350250000000001</v>
      </c>
      <c r="L4881">
        <v>9.5455939999999995</v>
      </c>
      <c r="M4881">
        <v>8.5470659999999992</v>
      </c>
      <c r="N4881">
        <v>9.7473170000000007</v>
      </c>
      <c r="O4881">
        <v>6.0000650000000002</v>
      </c>
      <c r="P4881">
        <v>6.3714909999999998</v>
      </c>
      <c r="Q4881">
        <v>7.0304089999999997</v>
      </c>
      <c r="R4881">
        <v>7.8933759999999999</v>
      </c>
      <c r="S4881">
        <v>6.0332090000000003</v>
      </c>
      <c r="T4881">
        <v>5.3498250000000001</v>
      </c>
      <c r="U4881">
        <v>7.7563700000000004</v>
      </c>
      <c r="V4881">
        <v>6.5435309999999998</v>
      </c>
      <c r="W4881">
        <v>6.6829650000000003</v>
      </c>
      <c r="X4881">
        <v>6.4080849999999998</v>
      </c>
      <c r="Y4881">
        <v>5.8153730000000001</v>
      </c>
      <c r="Z4881">
        <v>6.0136209999999997</v>
      </c>
      <c r="AA4881">
        <v>6.8115670000000001</v>
      </c>
      <c r="AB4881">
        <v>5.0794420000000002</v>
      </c>
      <c r="AC4881">
        <v>6.2371030000000003</v>
      </c>
      <c r="AD4881">
        <v>5.1537280000000001</v>
      </c>
      <c r="AE4881">
        <v>5.215236</v>
      </c>
      <c r="AF4881">
        <v>5.0134129999999999</v>
      </c>
      <c r="AG4881">
        <v>6.7795579999999998</v>
      </c>
      <c r="AH4881">
        <v>6.7900419999999997</v>
      </c>
      <c r="AI4881">
        <v>7.3487790000000004</v>
      </c>
      <c r="AJ4881">
        <v>9.0662269999999996</v>
      </c>
      <c r="AK4881">
        <v>8.8127650000000006</v>
      </c>
      <c r="AL4881">
        <v>8.3635680000000008</v>
      </c>
      <c r="AM4881">
        <v>7.0805600000000002</v>
      </c>
      <c r="AN4881">
        <v>5.9801140000000004</v>
      </c>
      <c r="AO4881">
        <v>6.9040080000000001</v>
      </c>
      <c r="AP4881">
        <v>10.412889</v>
      </c>
      <c r="AQ4881">
        <v>10.982806</v>
      </c>
      <c r="AR4881">
        <v>9.4792670000000001</v>
      </c>
      <c r="AS4881">
        <v>8.8569610000000001</v>
      </c>
      <c r="AT4881">
        <v>7.9584440000000001</v>
      </c>
      <c r="AU4881">
        <v>6.9646109999999997</v>
      </c>
      <c r="AV4881">
        <v>7.0722610000000001</v>
      </c>
      <c r="AW4881">
        <v>7.2221700000000002</v>
      </c>
      <c r="AX4881">
        <v>6.3693929999999996</v>
      </c>
      <c r="AY4881">
        <v>7.1338140000000001</v>
      </c>
      <c r="AZ4881">
        <v>7.9961580000000003</v>
      </c>
      <c r="BA4881">
        <v>8.4244109999999992</v>
      </c>
      <c r="BB4881">
        <v>8.8118390000000009</v>
      </c>
      <c r="BC4881">
        <v>9.6422050000000006</v>
      </c>
      <c r="BD4881">
        <v>8.1881769999999996</v>
      </c>
      <c r="BE4881">
        <v>9.7200009999999999</v>
      </c>
      <c r="BF4881">
        <v>9.6553229999999992</v>
      </c>
      <c r="BG4881">
        <v>9.7184310000000007</v>
      </c>
      <c r="BH4881">
        <v>8.6064629999999998</v>
      </c>
      <c r="BI4881">
        <v>8.2461199999999995</v>
      </c>
      <c r="BJ4881">
        <v>8.0854540000000004</v>
      </c>
      <c r="BK4881">
        <v>8.0686619999999998</v>
      </c>
      <c r="BL4881">
        <v>9.2560400000000005</v>
      </c>
      <c r="BM4881">
        <v>8.5559290000000008</v>
      </c>
      <c r="BN4881">
        <v>8.4631790000000002</v>
      </c>
      <c r="BO4881">
        <v>7.9221069999999996</v>
      </c>
      <c r="BP4881">
        <v>7.9131479999999996</v>
      </c>
      <c r="BQ4881">
        <v>10.519926</v>
      </c>
      <c r="BR4881">
        <v>9.0916250000000005</v>
      </c>
      <c r="BS4881">
        <v>8.2362359999999999</v>
      </c>
      <c r="BT4881">
        <v>6.6689470000000002</v>
      </c>
      <c r="BU4881">
        <v>6.0995920000000003</v>
      </c>
      <c r="BV4881">
        <v>7.4278779999999998</v>
      </c>
      <c r="BW4881">
        <v>8.7877700000000001</v>
      </c>
      <c r="BX4881">
        <v>7.7398199999999999</v>
      </c>
      <c r="BY4881">
        <v>7.9680400000000002</v>
      </c>
      <c r="BZ4881">
        <v>7.7517399999999999</v>
      </c>
      <c r="CA4881">
        <v>6.6215869999999999</v>
      </c>
      <c r="CB4881">
        <v>7.4190779999999998</v>
      </c>
      <c r="CC4881">
        <v>4.8873499999999996</v>
      </c>
      <c r="CD4881">
        <v>8.0763339999999992</v>
      </c>
      <c r="CE4881">
        <v>7.8835709999999999</v>
      </c>
      <c r="CF4881">
        <v>10.00536</v>
      </c>
    </row>
    <row r="4882" spans="1:84" x14ac:dyDescent="0.25">
      <c r="A4882" t="s">
        <v>81860</v>
      </c>
      <c r="B4882">
        <v>6.0015859999999996</v>
      </c>
      <c r="C4882">
        <v>6.002167</v>
      </c>
      <c r="D4882">
        <v>4.677441</v>
      </c>
      <c r="E4882">
        <v>7.5043100000000003</v>
      </c>
      <c r="F4882">
        <v>8.0397850000000002</v>
      </c>
      <c r="G4882">
        <v>7.4500909999999996</v>
      </c>
      <c r="H4882">
        <v>7.5521419999999999</v>
      </c>
      <c r="I4882">
        <v>8.0608090000000008</v>
      </c>
      <c r="J4882">
        <v>6.9363510000000002</v>
      </c>
      <c r="K4882">
        <v>5.859102</v>
      </c>
      <c r="L4882">
        <v>7.4693880000000004</v>
      </c>
      <c r="M4882">
        <v>5.0459370000000003</v>
      </c>
      <c r="N4882">
        <v>5.5369570000000001</v>
      </c>
      <c r="O4882">
        <v>4.9591909999999997</v>
      </c>
      <c r="P4882">
        <v>5.8501440000000002</v>
      </c>
      <c r="Q4882">
        <v>3.3929770000000001</v>
      </c>
      <c r="R4882">
        <v>9.1546409999999998</v>
      </c>
      <c r="S4882">
        <v>4.7028179999999997</v>
      </c>
      <c r="T4882">
        <v>5.1140090000000002</v>
      </c>
      <c r="U4882">
        <v>4.0456440000000002</v>
      </c>
      <c r="V4882">
        <v>3.4160430000000002</v>
      </c>
      <c r="W4882">
        <v>6.7324330000000003</v>
      </c>
      <c r="X4882">
        <v>8.0308799999999998</v>
      </c>
      <c r="Y4882">
        <v>6.0418010000000004</v>
      </c>
      <c r="Z4882">
        <v>7.5426739999999999</v>
      </c>
      <c r="AA4882">
        <v>5.5871339999999998</v>
      </c>
      <c r="AB4882">
        <v>5.6282310000000004</v>
      </c>
      <c r="AC4882">
        <v>7.4781110000000002</v>
      </c>
      <c r="AD4882">
        <v>6.7817610000000004</v>
      </c>
      <c r="AE4882">
        <v>7.6056949999999999</v>
      </c>
      <c r="AF4882">
        <v>7.8527420000000001</v>
      </c>
      <c r="AG4882">
        <v>6.8899809999999997</v>
      </c>
      <c r="AH4882">
        <v>8.7056500000000003</v>
      </c>
      <c r="AI4882">
        <v>7.3072600000000003</v>
      </c>
      <c r="AJ4882">
        <v>7.6576690000000003</v>
      </c>
      <c r="AK4882">
        <v>6.9360369999999998</v>
      </c>
      <c r="AL4882">
        <v>6.3419660000000002</v>
      </c>
      <c r="AM4882">
        <v>5.173667</v>
      </c>
      <c r="AN4882">
        <v>7.8290759999999997</v>
      </c>
      <c r="AO4882">
        <v>5.5820800000000004</v>
      </c>
      <c r="AP4882">
        <v>3.6631849999999999</v>
      </c>
      <c r="AQ4882">
        <v>0.86860800000000005</v>
      </c>
      <c r="AR4882">
        <v>3.7483219999999999</v>
      </c>
      <c r="AS4882">
        <v>0.61060599999999998</v>
      </c>
      <c r="AT4882">
        <v>7.7076589999999996</v>
      </c>
      <c r="AU4882">
        <v>7.897348</v>
      </c>
      <c r="AV4882">
        <v>8.5270430000000008</v>
      </c>
      <c r="AW4882">
        <v>7.5219389999999997</v>
      </c>
      <c r="AX4882">
        <v>7.739592</v>
      </c>
      <c r="AY4882">
        <v>7.605524</v>
      </c>
      <c r="AZ4882">
        <v>6.6842139999999999</v>
      </c>
      <c r="BA4882">
        <v>8.5118740000000006</v>
      </c>
      <c r="BB4882">
        <v>8.4517100000000003</v>
      </c>
      <c r="BC4882">
        <v>8.0413239999999995</v>
      </c>
      <c r="BD4882">
        <v>8.9657839999999993</v>
      </c>
      <c r="BE4882">
        <v>7.8115350000000001</v>
      </c>
      <c r="BF4882">
        <v>6.7831530000000004</v>
      </c>
      <c r="BG4882">
        <v>7.5862210000000001</v>
      </c>
      <c r="BH4882">
        <v>7.5385960000000001</v>
      </c>
      <c r="BI4882">
        <v>8.0118860000000005</v>
      </c>
      <c r="BJ4882">
        <v>6.7919549999999997</v>
      </c>
      <c r="BK4882">
        <v>8.6516760000000001</v>
      </c>
      <c r="BL4882">
        <v>7.6507100000000001</v>
      </c>
      <c r="BM4882">
        <v>9.2523929999999996</v>
      </c>
      <c r="BN4882">
        <v>7.9844970000000002</v>
      </c>
      <c r="BO4882">
        <v>8.0998940000000008</v>
      </c>
      <c r="BP4882">
        <v>7.4159759999999997</v>
      </c>
      <c r="BQ4882">
        <v>3.7650359999999998</v>
      </c>
      <c r="BR4882">
        <v>3.104085</v>
      </c>
      <c r="BS4882">
        <v>5.6878000000000002</v>
      </c>
      <c r="BT4882">
        <v>7.2727380000000004</v>
      </c>
      <c r="BU4882">
        <v>7.2952789999999998</v>
      </c>
      <c r="BV4882">
        <v>8.4188899999999993</v>
      </c>
      <c r="BW4882">
        <v>8.1595809999999993</v>
      </c>
      <c r="BX4882">
        <v>6.893643</v>
      </c>
      <c r="BY4882">
        <v>7.5368830000000004</v>
      </c>
      <c r="BZ4882">
        <v>8.0587029999999995</v>
      </c>
      <c r="CA4882">
        <v>7.6454339999999998</v>
      </c>
      <c r="CB4882">
        <v>8.1804670000000002</v>
      </c>
      <c r="CC4882">
        <v>8.1003439999999998</v>
      </c>
      <c r="CD4882">
        <v>8.6696589999999993</v>
      </c>
      <c r="CE4882">
        <v>8.0919369999999997</v>
      </c>
      <c r="CF4882">
        <v>8.9885040000000007</v>
      </c>
    </row>
    <row r="4883" spans="1:84" x14ac:dyDescent="0.25">
      <c r="A4883" t="s">
        <v>81861</v>
      </c>
      <c r="B4883">
        <v>8.4158030000000004</v>
      </c>
      <c r="C4883">
        <v>9.5292739999999991</v>
      </c>
      <c r="D4883">
        <v>8.7018269999999998</v>
      </c>
      <c r="E4883">
        <v>9.7226269999999992</v>
      </c>
      <c r="F4883">
        <v>8.2785720000000005</v>
      </c>
      <c r="G4883">
        <v>9.6703790000000005</v>
      </c>
      <c r="H4883">
        <v>7.3185510000000003</v>
      </c>
      <c r="I4883">
        <v>8.3912820000000004</v>
      </c>
      <c r="J4883">
        <v>7.3949059999999998</v>
      </c>
      <c r="K4883">
        <v>7.5062610000000003</v>
      </c>
      <c r="L4883">
        <v>7.2676369999999997</v>
      </c>
      <c r="M4883">
        <v>7.0536709999999996</v>
      </c>
      <c r="N4883">
        <v>6.725403</v>
      </c>
      <c r="O4883">
        <v>8.8516390000000005</v>
      </c>
      <c r="P4883">
        <v>8.2253880000000006</v>
      </c>
      <c r="Q4883">
        <v>7.6239330000000001</v>
      </c>
      <c r="R4883">
        <v>8.1809519999999996</v>
      </c>
      <c r="S4883">
        <v>8.9019139999999997</v>
      </c>
      <c r="T4883">
        <v>9.857367</v>
      </c>
      <c r="U4883">
        <v>9.8925909999999995</v>
      </c>
      <c r="V4883">
        <v>10.05172</v>
      </c>
      <c r="W4883">
        <v>8.5328250000000008</v>
      </c>
      <c r="X4883">
        <v>7.7383519999999999</v>
      </c>
      <c r="Y4883">
        <v>9.1485719999999997</v>
      </c>
      <c r="Z4883">
        <v>8.0355989999999995</v>
      </c>
      <c r="AA4883">
        <v>8.8418130000000001</v>
      </c>
      <c r="AB4883">
        <v>9.194286</v>
      </c>
      <c r="AC4883">
        <v>7.8878029999999999</v>
      </c>
      <c r="AD4883">
        <v>8.4176739999999999</v>
      </c>
      <c r="AE4883">
        <v>9.3721049999999995</v>
      </c>
      <c r="AF4883">
        <v>7.4651100000000001</v>
      </c>
      <c r="AG4883">
        <v>9.0615930000000002</v>
      </c>
      <c r="AH4883">
        <v>7.962879</v>
      </c>
      <c r="AI4883">
        <v>9.1191209999999998</v>
      </c>
      <c r="AJ4883">
        <v>9.2597690000000004</v>
      </c>
      <c r="AK4883">
        <v>9.3848769999999995</v>
      </c>
      <c r="AL4883">
        <v>9.2702539999999996</v>
      </c>
      <c r="AM4883">
        <v>9.0065589999999993</v>
      </c>
      <c r="AN4883">
        <v>9.8440759999999994</v>
      </c>
      <c r="AO4883">
        <v>8.9914710000000007</v>
      </c>
      <c r="AP4883">
        <v>1.708982</v>
      </c>
      <c r="AQ4883">
        <v>1.283685</v>
      </c>
      <c r="AR4883">
        <v>5.0046629999999999</v>
      </c>
      <c r="AS4883">
        <v>1.610606</v>
      </c>
      <c r="AT4883">
        <v>7.9566860000000004</v>
      </c>
      <c r="AU4883">
        <v>8.1355789999999999</v>
      </c>
      <c r="AV4883">
        <v>8.4043670000000006</v>
      </c>
      <c r="AW4883">
        <v>8.421049</v>
      </c>
      <c r="AX4883">
        <v>7.993722</v>
      </c>
      <c r="AY4883">
        <v>8.1582670000000004</v>
      </c>
      <c r="AZ4883">
        <v>6.5811210000000004</v>
      </c>
      <c r="BA4883">
        <v>8.4874209999999994</v>
      </c>
      <c r="BB4883">
        <v>7.4255329999999997</v>
      </c>
      <c r="BC4883">
        <v>7.4698690000000001</v>
      </c>
      <c r="BD4883">
        <v>7.70275</v>
      </c>
      <c r="BE4883">
        <v>8.0352259999999998</v>
      </c>
      <c r="BF4883">
        <v>7.8872749999999998</v>
      </c>
      <c r="BG4883">
        <v>8.1447330000000004</v>
      </c>
      <c r="BH4883">
        <v>8.4088480000000008</v>
      </c>
      <c r="BI4883">
        <v>8.2263300000000008</v>
      </c>
      <c r="BJ4883">
        <v>8.1486479999999997</v>
      </c>
      <c r="BK4883">
        <v>8.868487</v>
      </c>
      <c r="BL4883">
        <v>8.7305109999999999</v>
      </c>
      <c r="BM4883">
        <v>8.289631</v>
      </c>
      <c r="BN4883">
        <v>8.5494909999999997</v>
      </c>
      <c r="BO4883">
        <v>8.2581559999999996</v>
      </c>
      <c r="BP4883">
        <v>8.9811479999999992</v>
      </c>
      <c r="BQ4883">
        <v>7.4160909999999998</v>
      </c>
      <c r="BR4883">
        <v>4.9916029999999996</v>
      </c>
      <c r="BS4883">
        <v>8.8809649999999998</v>
      </c>
      <c r="BT4883">
        <v>10.111482000000001</v>
      </c>
      <c r="BU4883">
        <v>10.04369</v>
      </c>
      <c r="BV4883">
        <v>8.6706090000000007</v>
      </c>
      <c r="BW4883">
        <v>8.1595809999999993</v>
      </c>
      <c r="BX4883">
        <v>8.3690999999999995</v>
      </c>
      <c r="BY4883">
        <v>7.697775</v>
      </c>
      <c r="BZ4883">
        <v>8.3295949999999994</v>
      </c>
      <c r="CA4883">
        <v>8.7517859999999992</v>
      </c>
      <c r="CB4883">
        <v>9.3417169999999992</v>
      </c>
      <c r="CC4883">
        <v>8.9514809999999994</v>
      </c>
      <c r="CD4883">
        <v>9.1166549999999997</v>
      </c>
      <c r="CE4883">
        <v>9.1067850000000004</v>
      </c>
      <c r="CF4883">
        <v>8.2082519999999999</v>
      </c>
    </row>
    <row r="4884" spans="1:84" x14ac:dyDescent="0.25">
      <c r="A4884" t="s">
        <v>81862</v>
      </c>
      <c r="B4884">
        <v>9.5604469999999999</v>
      </c>
      <c r="C4884">
        <v>10.143068</v>
      </c>
      <c r="D4884">
        <v>9.494135</v>
      </c>
      <c r="E4884">
        <v>8.9511559999999992</v>
      </c>
      <c r="F4884">
        <v>8.1238489999999999</v>
      </c>
      <c r="G4884">
        <v>10.871555000000001</v>
      </c>
      <c r="H4884">
        <v>8.8266980000000004</v>
      </c>
      <c r="I4884">
        <v>7.7018050000000002</v>
      </c>
      <c r="J4884">
        <v>8.1605779999999992</v>
      </c>
      <c r="K4884">
        <v>8.7005529999999993</v>
      </c>
      <c r="L4884">
        <v>8.7927280000000003</v>
      </c>
      <c r="M4884">
        <v>9.2641670000000005</v>
      </c>
      <c r="N4884">
        <v>7.6652810000000002</v>
      </c>
      <c r="O4884">
        <v>10.791791</v>
      </c>
      <c r="P4884">
        <v>9.9129360000000002</v>
      </c>
      <c r="Q4884">
        <v>9.4325069999999993</v>
      </c>
      <c r="R4884">
        <v>9.9957370000000001</v>
      </c>
      <c r="S4884">
        <v>10.913705</v>
      </c>
      <c r="T4884">
        <v>10.930247</v>
      </c>
      <c r="U4884">
        <v>11.306098</v>
      </c>
      <c r="V4884">
        <v>11.991663000000001</v>
      </c>
      <c r="W4884">
        <v>9.5234869999999994</v>
      </c>
      <c r="X4884">
        <v>8.9930470000000007</v>
      </c>
      <c r="Y4884">
        <v>8.9033909999999992</v>
      </c>
      <c r="Z4884">
        <v>9.0167809999999999</v>
      </c>
      <c r="AA4884">
        <v>8.6838110000000004</v>
      </c>
      <c r="AB4884">
        <v>8.3077120000000004</v>
      </c>
      <c r="AC4884">
        <v>8.5489069999999998</v>
      </c>
      <c r="AD4884">
        <v>8.7203599999999994</v>
      </c>
      <c r="AE4884">
        <v>9.2981040000000004</v>
      </c>
      <c r="AF4884">
        <v>8.9830410000000001</v>
      </c>
      <c r="AG4884">
        <v>9.4799969999999991</v>
      </c>
      <c r="AH4884">
        <v>9.5164770000000001</v>
      </c>
      <c r="AI4884">
        <v>8.7599750000000007</v>
      </c>
      <c r="AJ4884">
        <v>9.3467570000000002</v>
      </c>
      <c r="AK4884">
        <v>8.7146810000000006</v>
      </c>
      <c r="AL4884">
        <v>8.7031530000000004</v>
      </c>
      <c r="AM4884">
        <v>9.4797309999999992</v>
      </c>
      <c r="AN4884">
        <v>9.8841040000000007</v>
      </c>
      <c r="AO4884">
        <v>9.1670420000000004</v>
      </c>
      <c r="AP4884">
        <v>12.45445</v>
      </c>
      <c r="AQ4884">
        <v>10.649443</v>
      </c>
      <c r="AR4884">
        <v>8.5979899999999994</v>
      </c>
      <c r="AS4884">
        <v>12.99971</v>
      </c>
      <c r="AT4884">
        <v>8.2981859999999994</v>
      </c>
      <c r="AU4884">
        <v>8.2336310000000008</v>
      </c>
      <c r="AV4884">
        <v>8.2307919999999992</v>
      </c>
      <c r="AW4884">
        <v>8.5514100000000006</v>
      </c>
      <c r="AX4884">
        <v>8.6996780000000005</v>
      </c>
      <c r="AY4884">
        <v>8.6363140000000005</v>
      </c>
      <c r="AZ4884">
        <v>8.4844439999999999</v>
      </c>
      <c r="BA4884">
        <v>8.5943360000000002</v>
      </c>
      <c r="BB4884">
        <v>9.2836549999999995</v>
      </c>
      <c r="BC4884">
        <v>8.9957220000000007</v>
      </c>
      <c r="BD4884">
        <v>7.3808220000000002</v>
      </c>
      <c r="BE4884">
        <v>8.4576449999999994</v>
      </c>
      <c r="BF4884">
        <v>8.0140530000000005</v>
      </c>
      <c r="BG4884">
        <v>7.5568650000000002</v>
      </c>
      <c r="BH4884">
        <v>8.2092039999999997</v>
      </c>
      <c r="BI4884">
        <v>8.2303099999999993</v>
      </c>
      <c r="BJ4884">
        <v>9.6644229999999993</v>
      </c>
      <c r="BK4884">
        <v>8.3248650000000008</v>
      </c>
      <c r="BL4884">
        <v>9.6369699999999998</v>
      </c>
      <c r="BM4884">
        <v>7.0190609999999998</v>
      </c>
      <c r="BN4884">
        <v>9.5300910000000005</v>
      </c>
      <c r="BO4884">
        <v>9.1662949999999999</v>
      </c>
      <c r="BP4884">
        <v>9.6105850000000004</v>
      </c>
      <c r="BQ4884">
        <v>9.4689420000000002</v>
      </c>
      <c r="BR4884">
        <v>11.372736</v>
      </c>
      <c r="BS4884">
        <v>7.7542200000000001</v>
      </c>
      <c r="BT4884">
        <v>9.7927370000000007</v>
      </c>
      <c r="BU4884">
        <v>9.0537880000000008</v>
      </c>
      <c r="BV4884">
        <v>8.2668870000000005</v>
      </c>
      <c r="BW4884">
        <v>9.1609239999999996</v>
      </c>
      <c r="BX4884">
        <v>8.863327</v>
      </c>
      <c r="BY4884">
        <v>8.4853159999999992</v>
      </c>
      <c r="BZ4884">
        <v>8.317672</v>
      </c>
      <c r="CA4884">
        <v>7.9908210000000004</v>
      </c>
      <c r="CB4884">
        <v>9.0502109999999991</v>
      </c>
      <c r="CC4884">
        <v>8.6100370000000002</v>
      </c>
      <c r="CD4884">
        <v>8.8776840000000004</v>
      </c>
      <c r="CE4884">
        <v>8.7684540000000002</v>
      </c>
      <c r="CF4884">
        <v>10.400649</v>
      </c>
    </row>
    <row r="4885" spans="1:84" x14ac:dyDescent="0.25">
      <c r="A4885" t="s">
        <v>81863</v>
      </c>
      <c r="B4885">
        <v>5.119078</v>
      </c>
      <c r="C4885">
        <v>6.9466710000000003</v>
      </c>
      <c r="D4885">
        <v>7.2732929999999998</v>
      </c>
      <c r="E4885">
        <v>2.2097030000000002</v>
      </c>
      <c r="F4885">
        <v>2.39594</v>
      </c>
      <c r="G4885">
        <v>8.2893369999999997</v>
      </c>
      <c r="H4885">
        <v>10.992290000000001</v>
      </c>
      <c r="I4885">
        <v>7.6144860000000003</v>
      </c>
      <c r="J4885">
        <v>9.5213140000000003</v>
      </c>
      <c r="K4885">
        <v>11.509933999999999</v>
      </c>
      <c r="L4885">
        <v>10.020217000000001</v>
      </c>
      <c r="M4885">
        <v>10.058965000000001</v>
      </c>
      <c r="N4885">
        <v>11.378455000000001</v>
      </c>
      <c r="O4885">
        <v>7.1198750000000004</v>
      </c>
      <c r="P4885">
        <v>6.5229020000000002</v>
      </c>
      <c r="Q4885">
        <v>7.5268350000000002</v>
      </c>
      <c r="R4885">
        <v>8.3605020000000003</v>
      </c>
      <c r="S4885">
        <v>7.2983500000000001</v>
      </c>
      <c r="T4885">
        <v>3.4169339999999999</v>
      </c>
      <c r="U4885">
        <v>6.774197</v>
      </c>
      <c r="V4885">
        <v>4.9585689999999998</v>
      </c>
      <c r="W4885">
        <v>6.8566140000000004</v>
      </c>
      <c r="X4885">
        <v>4</v>
      </c>
      <c r="Y4885">
        <v>7.572006</v>
      </c>
      <c r="Z4885">
        <v>8.0572470000000003</v>
      </c>
      <c r="AA4885">
        <v>7.0374480000000004</v>
      </c>
      <c r="AB4885">
        <v>6.538125</v>
      </c>
      <c r="AC4885">
        <v>7.6356520000000003</v>
      </c>
      <c r="AD4885">
        <v>2.109327</v>
      </c>
      <c r="AE4885">
        <v>5.4976349999999998</v>
      </c>
      <c r="AF4885">
        <v>4.5889179999999996</v>
      </c>
      <c r="AG4885">
        <v>6.5000359999999997</v>
      </c>
      <c r="AH4885">
        <v>6.8541730000000003</v>
      </c>
      <c r="AI4885">
        <v>6.9096679999999999</v>
      </c>
      <c r="AJ4885">
        <v>6.7058520000000001</v>
      </c>
      <c r="AK4885">
        <v>6.2004530000000004</v>
      </c>
      <c r="AL4885">
        <v>6.3543500000000002</v>
      </c>
      <c r="AM4885">
        <v>9.1103070000000006</v>
      </c>
      <c r="AN4885">
        <v>5.927003</v>
      </c>
      <c r="AO4885">
        <v>7.2259359999999999</v>
      </c>
      <c r="AP4885">
        <v>11.541876</v>
      </c>
      <c r="AQ4885">
        <v>10.145530000000001</v>
      </c>
      <c r="AR4885">
        <v>9.3809159999999991</v>
      </c>
      <c r="AS4885">
        <v>10.82291</v>
      </c>
      <c r="AT4885">
        <v>8.1460290000000004</v>
      </c>
      <c r="AU4885">
        <v>8.9886630000000007</v>
      </c>
      <c r="AV4885">
        <v>9.4736689999999992</v>
      </c>
      <c r="AW4885">
        <v>8.5983730000000005</v>
      </c>
      <c r="AX4885">
        <v>7.1878229999999999</v>
      </c>
      <c r="AY4885">
        <v>9.2450159999999997</v>
      </c>
      <c r="AZ4885">
        <v>7.7088760000000001</v>
      </c>
      <c r="BA4885">
        <v>10.303557</v>
      </c>
      <c r="BB4885">
        <v>10.428578</v>
      </c>
      <c r="BC4885">
        <v>8.4914249999999996</v>
      </c>
      <c r="BD4885">
        <v>6.3808210000000001</v>
      </c>
      <c r="BE4885">
        <v>7.2862660000000004</v>
      </c>
      <c r="BF4885">
        <v>6.7077</v>
      </c>
      <c r="BG4885">
        <v>6.5017459999999998</v>
      </c>
      <c r="BH4885">
        <v>7.8498970000000003</v>
      </c>
      <c r="BI4885">
        <v>5.0840339999999999</v>
      </c>
      <c r="BJ4885">
        <v>7.5892210000000002</v>
      </c>
      <c r="BK4885">
        <v>9.2927219999999995</v>
      </c>
      <c r="BL4885">
        <v>10.898997</v>
      </c>
      <c r="BM4885">
        <v>7.9525100000000002</v>
      </c>
      <c r="BN4885">
        <v>8.9276160000000004</v>
      </c>
      <c r="BO4885">
        <v>8.5227509999999995</v>
      </c>
      <c r="BP4885">
        <v>6.3881930000000002</v>
      </c>
      <c r="BQ4885">
        <v>7.762219</v>
      </c>
      <c r="BR4885">
        <v>9.8971929999999997</v>
      </c>
      <c r="BS4885">
        <v>8.685022</v>
      </c>
      <c r="BT4885">
        <v>6.2890139999999999</v>
      </c>
      <c r="BU4885">
        <v>4.9986600000000001</v>
      </c>
      <c r="BV4885">
        <v>7.9298520000000003</v>
      </c>
      <c r="BW4885">
        <v>5.8322700000000003</v>
      </c>
      <c r="BX4885">
        <v>7.3423740000000004</v>
      </c>
      <c r="BY4885">
        <v>5.453468</v>
      </c>
      <c r="BZ4885">
        <v>5.1596700000000002</v>
      </c>
      <c r="CA4885">
        <v>6.3294069999999998</v>
      </c>
      <c r="CB4885">
        <v>8.6313820000000003</v>
      </c>
      <c r="CC4885">
        <v>6.6926220000000001</v>
      </c>
      <c r="CD4885">
        <v>7.2684540000000002</v>
      </c>
      <c r="CE4885">
        <v>6.9994899999999998</v>
      </c>
      <c r="CF4885">
        <v>9.3054919999999992</v>
      </c>
    </row>
    <row r="4886" spans="1:84" x14ac:dyDescent="0.25">
      <c r="A4886" t="s">
        <v>81864</v>
      </c>
      <c r="B4886">
        <v>7.2277199999999997</v>
      </c>
      <c r="C4886">
        <v>7.4037350000000002</v>
      </c>
      <c r="D4886">
        <v>6.5755629999999998</v>
      </c>
      <c r="E4886">
        <v>5.6691200000000004</v>
      </c>
      <c r="F4886">
        <v>9.7357790000000008</v>
      </c>
      <c r="G4886">
        <v>8.2219619999999995</v>
      </c>
      <c r="H4886">
        <v>6.2980039999999997</v>
      </c>
      <c r="I4886">
        <v>7.4927099999999998</v>
      </c>
      <c r="J4886">
        <v>7.1453699999999998</v>
      </c>
      <c r="K4886">
        <v>7.1721060000000003</v>
      </c>
      <c r="L4886">
        <v>7.3181690000000001</v>
      </c>
      <c r="M4886">
        <v>7.2914110000000001</v>
      </c>
      <c r="N4886">
        <v>7.2016869999999997</v>
      </c>
      <c r="O4886">
        <v>8.2132159999999992</v>
      </c>
      <c r="P4886">
        <v>5.6886809999999999</v>
      </c>
      <c r="Q4886">
        <v>8.7028339999999993</v>
      </c>
      <c r="R4886">
        <v>8.8503070000000008</v>
      </c>
      <c r="S4886">
        <v>8.2115460000000002</v>
      </c>
      <c r="T4886">
        <v>7.2884229999999999</v>
      </c>
      <c r="U4886">
        <v>9.0788100000000007</v>
      </c>
      <c r="V4886">
        <v>8.7174379999999996</v>
      </c>
      <c r="W4886">
        <v>9.4216069999999998</v>
      </c>
      <c r="X4886">
        <v>6.0677440000000002</v>
      </c>
      <c r="Y4886">
        <v>6.5747929999999997</v>
      </c>
      <c r="Z4886">
        <v>5.4095500000000003</v>
      </c>
      <c r="AA4886">
        <v>7.143243</v>
      </c>
      <c r="AB4886">
        <v>6.8328030000000002</v>
      </c>
      <c r="AC4886">
        <v>5.8321180000000004</v>
      </c>
      <c r="AD4886">
        <v>6.0400729999999996</v>
      </c>
      <c r="AE4886">
        <v>8.0932449999999996</v>
      </c>
      <c r="AF4886">
        <v>5.7672549999999996</v>
      </c>
      <c r="AG4886">
        <v>8.2945399999999996</v>
      </c>
      <c r="AH4886">
        <v>7.9973669999999997</v>
      </c>
      <c r="AI4886">
        <v>9.3766459999999991</v>
      </c>
      <c r="AJ4886">
        <v>9.0996729999999992</v>
      </c>
      <c r="AK4886">
        <v>8.4973139999999994</v>
      </c>
      <c r="AL4886">
        <v>7.9018370000000004</v>
      </c>
      <c r="AM4886">
        <v>8.8283050000000003</v>
      </c>
      <c r="AN4886">
        <v>6.848249</v>
      </c>
      <c r="AO4886">
        <v>8.6044479999999997</v>
      </c>
      <c r="AP4886">
        <v>9.1498550000000005</v>
      </c>
      <c r="AQ4886">
        <v>7.5076689999999999</v>
      </c>
      <c r="AR4886">
        <v>8.8971909999999994</v>
      </c>
      <c r="AS4886">
        <v>8.7501680000000004</v>
      </c>
      <c r="AT4886">
        <v>7.2429899999999998</v>
      </c>
      <c r="AU4886">
        <v>6.5998039999999998</v>
      </c>
      <c r="AV4886">
        <v>7.2716729999999998</v>
      </c>
      <c r="AW4886">
        <v>6.3404639999999999</v>
      </c>
      <c r="AX4886">
        <v>6.9523590000000004</v>
      </c>
      <c r="AY4886">
        <v>6.8026080000000002</v>
      </c>
      <c r="AZ4886">
        <v>10.310048999999999</v>
      </c>
      <c r="BA4886">
        <v>7.8068809999999997</v>
      </c>
      <c r="BB4886">
        <v>6.4050700000000003</v>
      </c>
      <c r="BC4886">
        <v>7.2526380000000001</v>
      </c>
      <c r="BD4886">
        <v>6.9657840000000002</v>
      </c>
      <c r="BE4886">
        <v>8.2731139999999996</v>
      </c>
      <c r="BF4886">
        <v>8.4236970000000007</v>
      </c>
      <c r="BG4886">
        <v>8.4302240000000008</v>
      </c>
      <c r="BH4886">
        <v>5.653054</v>
      </c>
      <c r="BI4886">
        <v>5.8350090000000003</v>
      </c>
      <c r="BJ4886">
        <v>9.4964490000000001</v>
      </c>
      <c r="BK4886">
        <v>8.4240750000000002</v>
      </c>
      <c r="BL4886">
        <v>7.8183540000000002</v>
      </c>
      <c r="BM4886">
        <v>6.6326450000000001</v>
      </c>
      <c r="BN4886">
        <v>7.0803919999999998</v>
      </c>
      <c r="BO4886">
        <v>8.6424210000000006</v>
      </c>
      <c r="BP4886">
        <v>6.5110489999999999</v>
      </c>
      <c r="BQ4886">
        <v>8.107113</v>
      </c>
      <c r="BR4886">
        <v>9.3047310000000003</v>
      </c>
      <c r="BS4886">
        <v>7.9121730000000001</v>
      </c>
      <c r="BT4886">
        <v>6.6582470000000002</v>
      </c>
      <c r="BU4886">
        <v>5.9986629999999996</v>
      </c>
      <c r="BV4886">
        <v>8.7986149999999999</v>
      </c>
      <c r="BW4886">
        <v>7.0096660000000002</v>
      </c>
      <c r="BX4886">
        <v>6.0849229999999999</v>
      </c>
      <c r="BY4886">
        <v>7.0269339999999998</v>
      </c>
      <c r="BZ4886">
        <v>8.0017180000000003</v>
      </c>
      <c r="CA4886">
        <v>7.4105049999999997</v>
      </c>
      <c r="CB4886">
        <v>10.785613</v>
      </c>
      <c r="CC4886">
        <v>7.296913</v>
      </c>
      <c r="CD4886">
        <v>7.8174869999999999</v>
      </c>
      <c r="CE4886">
        <v>8.1904780000000006</v>
      </c>
      <c r="CF4886">
        <v>8.9900450000000003</v>
      </c>
    </row>
    <row r="4887" spans="1:84" x14ac:dyDescent="0.25">
      <c r="A4887" t="s">
        <v>81865</v>
      </c>
      <c r="B4887">
        <v>2.992823</v>
      </c>
      <c r="C4887">
        <v>5.9466700000000001</v>
      </c>
      <c r="D4887">
        <v>5.861866</v>
      </c>
      <c r="E4887">
        <v>7.0775860000000002</v>
      </c>
      <c r="F4887">
        <v>4.7178570000000004</v>
      </c>
      <c r="G4887">
        <v>4.8353830000000002</v>
      </c>
      <c r="H4887">
        <v>4.0677079999999997</v>
      </c>
      <c r="I4887">
        <v>6.8077389999999998</v>
      </c>
      <c r="J4887">
        <v>3.447711</v>
      </c>
      <c r="K4887">
        <v>5.3086779999999996</v>
      </c>
      <c r="L4887">
        <v>1.7946029999999999</v>
      </c>
      <c r="M4887">
        <v>4.4840540000000004</v>
      </c>
      <c r="N4887">
        <v>6.0414289999999999</v>
      </c>
      <c r="O4887">
        <v>1.516267</v>
      </c>
      <c r="P4887">
        <v>0.76264600000000005</v>
      </c>
      <c r="R4887">
        <v>6.7601089999999999</v>
      </c>
      <c r="S4887">
        <v>1.785299</v>
      </c>
      <c r="T4887">
        <v>2.542481</v>
      </c>
      <c r="U4887">
        <v>1.4267479999999999</v>
      </c>
      <c r="V4887">
        <v>4.1019360000000002</v>
      </c>
      <c r="W4887">
        <v>3.716135</v>
      </c>
      <c r="X4887">
        <v>-0.70040400000000003</v>
      </c>
      <c r="AA4887">
        <v>0.92895799999999995</v>
      </c>
      <c r="AB4887">
        <v>-2.3718330000000001</v>
      </c>
      <c r="AC4887">
        <v>7.7243000000000006E-2</v>
      </c>
      <c r="AD4887">
        <v>0.109294</v>
      </c>
      <c r="AF4887">
        <v>-0.65903900000000004</v>
      </c>
      <c r="AG4887">
        <v>1.642055</v>
      </c>
      <c r="AH4887">
        <v>8.6300000000000005E-3</v>
      </c>
      <c r="AI4887">
        <v>3.2092350000000001</v>
      </c>
      <c r="AJ4887">
        <v>2.9297529999999998</v>
      </c>
      <c r="AK4887">
        <v>5.4817770000000001</v>
      </c>
      <c r="AL4887">
        <v>3.8059120000000002</v>
      </c>
      <c r="AM4887">
        <v>2.758623</v>
      </c>
      <c r="AN4887">
        <v>0.19004599999999999</v>
      </c>
      <c r="AO4887">
        <v>3.582074</v>
      </c>
      <c r="AP4887">
        <v>4.7750769999999996</v>
      </c>
      <c r="AQ4887">
        <v>1.8686469999999999</v>
      </c>
      <c r="AR4887">
        <v>4.3332879999999996</v>
      </c>
      <c r="AS4887">
        <v>1.8330109999999999</v>
      </c>
      <c r="AT4887">
        <v>-0.72284800000000005</v>
      </c>
      <c r="AU4887">
        <v>-0.29902800000000002</v>
      </c>
      <c r="AV4887">
        <v>-1.7480690000000001</v>
      </c>
      <c r="AX4887">
        <v>-0.54350900000000002</v>
      </c>
      <c r="AY4887">
        <v>-1.7364850000000001</v>
      </c>
      <c r="AZ4887">
        <v>4.8262330000000002</v>
      </c>
      <c r="BA4887">
        <v>6.0093740000000002</v>
      </c>
      <c r="BE4887">
        <v>4.0383399999999998</v>
      </c>
      <c r="BF4887">
        <v>3.9147940000000001</v>
      </c>
      <c r="BG4887">
        <v>3.5375450000000002</v>
      </c>
      <c r="BH4887">
        <v>2.7704059999999999</v>
      </c>
      <c r="BI4887">
        <v>-0.27351799999999998</v>
      </c>
      <c r="BJ4887">
        <v>4.4344010000000003</v>
      </c>
      <c r="BK4887">
        <v>4.9782729999999997</v>
      </c>
      <c r="BL4887">
        <v>5.8365020000000003</v>
      </c>
      <c r="BM4887">
        <v>5.2038000000000002</v>
      </c>
      <c r="BN4887">
        <v>3.9695469999999999</v>
      </c>
      <c r="BO4887">
        <v>6.772729</v>
      </c>
      <c r="BP4887">
        <v>1.7036770000000001</v>
      </c>
      <c r="BQ4887">
        <v>2.4654780000000001</v>
      </c>
      <c r="BR4887">
        <v>1.9520729999999999</v>
      </c>
      <c r="BS4887">
        <v>1.987357</v>
      </c>
      <c r="BT4887">
        <v>1.0036020000000001</v>
      </c>
      <c r="BU4887">
        <v>0.47508499999999998</v>
      </c>
      <c r="BV4887">
        <v>7.3730859999999998</v>
      </c>
      <c r="BW4887">
        <v>4.3002560000000001</v>
      </c>
      <c r="BX4887">
        <v>3.2727849999999998</v>
      </c>
      <c r="BY4887">
        <v>2.868509</v>
      </c>
      <c r="BZ4887">
        <v>3.037048</v>
      </c>
      <c r="CA4887">
        <v>2.7147070000000002</v>
      </c>
      <c r="CB4887">
        <v>3.8164150000000001</v>
      </c>
      <c r="CC4887">
        <v>5.3348079999999998</v>
      </c>
      <c r="CD4887">
        <v>4.5569569999999997</v>
      </c>
      <c r="CE4887">
        <v>6.0309689999999998</v>
      </c>
      <c r="CF4887">
        <v>2.8185850000000001</v>
      </c>
    </row>
    <row r="4888" spans="1:84" x14ac:dyDescent="0.25">
      <c r="A4888" t="s">
        <v>81866</v>
      </c>
      <c r="B4888">
        <v>7.6659300000000004</v>
      </c>
      <c r="C4888">
        <v>8.6836369999999992</v>
      </c>
      <c r="D4888">
        <v>8.8690630000000006</v>
      </c>
      <c r="E4888">
        <v>6.1451500000000001</v>
      </c>
      <c r="F4888">
        <v>10.525212</v>
      </c>
      <c r="G4888">
        <v>7.1330619999999998</v>
      </c>
      <c r="H4888">
        <v>1.9522219999999999</v>
      </c>
      <c r="I4888">
        <v>3.1574800000000001</v>
      </c>
      <c r="J4888">
        <v>0.71070199999999994</v>
      </c>
      <c r="K4888">
        <v>2.1200199999999998</v>
      </c>
      <c r="L4888">
        <v>0.20964099999999999</v>
      </c>
      <c r="M4888">
        <v>1.6767190000000001</v>
      </c>
      <c r="N4888">
        <v>3.7351860000000001</v>
      </c>
      <c r="O4888">
        <v>4.4704459999999999</v>
      </c>
      <c r="P4888">
        <v>2.5738E-2</v>
      </c>
      <c r="Q4888">
        <v>2.5449799999999998</v>
      </c>
      <c r="R4888">
        <v>7.9957380000000002</v>
      </c>
      <c r="S4888">
        <v>4.5222439999999997</v>
      </c>
      <c r="T4888">
        <v>0.95754300000000003</v>
      </c>
      <c r="U4888">
        <v>-0.38063399999999997</v>
      </c>
      <c r="V4888">
        <v>2.69984</v>
      </c>
      <c r="W4888">
        <v>5.01159</v>
      </c>
      <c r="X4888">
        <v>9.0069189999999999</v>
      </c>
      <c r="Y4888">
        <v>9.5143620000000002</v>
      </c>
      <c r="Z4888">
        <v>8.4661329999999992</v>
      </c>
      <c r="AA4888">
        <v>8.2281320000000004</v>
      </c>
      <c r="AB4888">
        <v>9.8093839999999997</v>
      </c>
      <c r="AC4888">
        <v>8.2065140000000003</v>
      </c>
      <c r="AD4888">
        <v>6.1967980000000003</v>
      </c>
      <c r="AE4888">
        <v>6.6496380000000004</v>
      </c>
      <c r="AF4888">
        <v>5.7333059999999998</v>
      </c>
      <c r="AG4888">
        <v>5.6776770000000001</v>
      </c>
      <c r="AH4888">
        <v>5.3662349999999996</v>
      </c>
      <c r="AI4888">
        <v>4.8530819999999997</v>
      </c>
      <c r="AJ4888">
        <v>7.3117239999999999</v>
      </c>
      <c r="AK4888">
        <v>7.3354439999999999</v>
      </c>
      <c r="AL4888">
        <v>7.3294750000000004</v>
      </c>
      <c r="AM4888">
        <v>5.0316510000000001</v>
      </c>
      <c r="AN4888">
        <v>5.7750000000000004</v>
      </c>
      <c r="AO4888">
        <v>4.1670449999999999</v>
      </c>
      <c r="AP4888">
        <v>6.0488359999999997</v>
      </c>
      <c r="AQ4888">
        <v>5.7099330000000004</v>
      </c>
      <c r="AR4888">
        <v>4.7483269999999997</v>
      </c>
      <c r="AS4888">
        <v>1.8330109999999999</v>
      </c>
      <c r="AT4888">
        <v>3.4866630000000001</v>
      </c>
      <c r="AU4888">
        <v>6.1658379999999999</v>
      </c>
      <c r="AV4888">
        <v>3.0594420000000002</v>
      </c>
      <c r="AW4888">
        <v>3.9875120000000002</v>
      </c>
      <c r="AX4888">
        <v>2.9159419999999998</v>
      </c>
      <c r="AY4888">
        <v>1.963881</v>
      </c>
      <c r="AZ4888">
        <v>8.6591229999999992</v>
      </c>
      <c r="BA4888">
        <v>7.5477939999999997</v>
      </c>
      <c r="BB4888">
        <v>2.4132959999999999</v>
      </c>
      <c r="BC4888">
        <v>3.5156749999999999</v>
      </c>
      <c r="BD4888">
        <v>6.9657840000000002</v>
      </c>
      <c r="BE4888">
        <v>6.0872489999999999</v>
      </c>
      <c r="BF4888">
        <v>6.1680120000000001</v>
      </c>
      <c r="BG4888">
        <v>6.1365850000000002</v>
      </c>
      <c r="BH4888">
        <v>1.0923430000000001</v>
      </c>
      <c r="BI4888">
        <v>2.7264819999999999</v>
      </c>
      <c r="BJ4888">
        <v>7.049112</v>
      </c>
      <c r="BK4888">
        <v>2.1202860000000001</v>
      </c>
      <c r="BL4888">
        <v>4.51457</v>
      </c>
      <c r="BM4888">
        <v>2.8956710000000001</v>
      </c>
      <c r="BN4888">
        <v>3.6069749999999998</v>
      </c>
      <c r="BO4888">
        <v>6.4176349999999998</v>
      </c>
      <c r="BP4888">
        <v>3.4199030000000001</v>
      </c>
      <c r="BQ4888">
        <v>6.8039579999999997</v>
      </c>
      <c r="BR4888">
        <v>2.2415660000000002</v>
      </c>
      <c r="BS4888">
        <v>8.5496020000000001</v>
      </c>
      <c r="BT4888">
        <v>9.5852830000000004</v>
      </c>
      <c r="BU4888">
        <v>7.5158459999999998</v>
      </c>
      <c r="BV4888">
        <v>7.967327</v>
      </c>
      <c r="BW4888">
        <v>7.8655900000000001</v>
      </c>
      <c r="BX4888">
        <v>0.16838500000000001</v>
      </c>
      <c r="BY4888">
        <v>2.6461169999999998</v>
      </c>
      <c r="BZ4888">
        <v>4.6975629999999997</v>
      </c>
      <c r="CA4888">
        <v>5.0604709999999997</v>
      </c>
      <c r="CB4888">
        <v>4.705381</v>
      </c>
      <c r="CC4888">
        <v>3.0653480000000002</v>
      </c>
      <c r="CD4888">
        <v>3.650064</v>
      </c>
      <c r="CE4888">
        <v>4.2695790000000002</v>
      </c>
      <c r="CF4888">
        <v>7.7180530000000003</v>
      </c>
    </row>
    <row r="4889" spans="1:84" x14ac:dyDescent="0.25">
      <c r="A4889" t="s">
        <v>81867</v>
      </c>
      <c r="B4889">
        <v>2.0275789999999998</v>
      </c>
      <c r="C4889">
        <v>5.1811379999999998</v>
      </c>
      <c r="D4889">
        <v>3.802969</v>
      </c>
      <c r="E4889">
        <v>1.695103</v>
      </c>
      <c r="G4889">
        <v>4.157311</v>
      </c>
      <c r="H4889">
        <v>5.3214629999999996</v>
      </c>
      <c r="I4889">
        <v>1.8620350000000001</v>
      </c>
      <c r="J4889">
        <v>3.213238</v>
      </c>
      <c r="K4889">
        <v>3.424868</v>
      </c>
      <c r="L4889">
        <v>-0.205397</v>
      </c>
      <c r="M4889">
        <v>1.6767190000000001</v>
      </c>
      <c r="N4889">
        <v>3.0493000000000001</v>
      </c>
      <c r="O4889">
        <v>0.83818499999999996</v>
      </c>
      <c r="P4889">
        <v>-1.5593669999999999</v>
      </c>
      <c r="Q4889">
        <v>1.808014</v>
      </c>
      <c r="R4889">
        <v>9.0250810000000001</v>
      </c>
      <c r="S4889">
        <v>0.61532200000000004</v>
      </c>
      <c r="U4889">
        <v>1.789312</v>
      </c>
      <c r="V4889">
        <v>1.892469</v>
      </c>
      <c r="W4889">
        <v>0.25664799999999999</v>
      </c>
      <c r="X4889">
        <v>2.2995670000000001</v>
      </c>
      <c r="Y4889">
        <v>4.879912</v>
      </c>
      <c r="Z4889">
        <v>-0.81934300000000004</v>
      </c>
      <c r="AA4889">
        <v>5.6431690000000003</v>
      </c>
      <c r="AB4889">
        <v>8.9234270000000002</v>
      </c>
      <c r="AC4889">
        <v>1.3991709999999999</v>
      </c>
      <c r="AD4889">
        <v>4.3572629999999997</v>
      </c>
      <c r="AE4889">
        <v>5.7590000000000002E-3</v>
      </c>
      <c r="AG4889">
        <v>-0.67991999999999997</v>
      </c>
      <c r="AH4889">
        <v>1.008702</v>
      </c>
      <c r="AI4889">
        <v>0.20926600000000001</v>
      </c>
      <c r="AJ4889">
        <v>4.4657980000000004</v>
      </c>
      <c r="AK4889">
        <v>2.8150219999999999</v>
      </c>
      <c r="AL4889">
        <v>-0.51601699999999995</v>
      </c>
      <c r="AM4889">
        <v>0.17363899999999999</v>
      </c>
      <c r="AN4889">
        <v>-0.39498</v>
      </c>
      <c r="AP4889">
        <v>4.8587319999999998</v>
      </c>
      <c r="AQ4889">
        <v>5.927524</v>
      </c>
      <c r="AR4889">
        <v>1.16337</v>
      </c>
      <c r="AS4889">
        <v>3.7260900000000001</v>
      </c>
      <c r="AT4889">
        <v>-1.72261</v>
      </c>
      <c r="AU4889">
        <v>-1.8841680000000001</v>
      </c>
      <c r="AV4889">
        <v>-0.74782700000000002</v>
      </c>
      <c r="AX4889">
        <v>-0.54350900000000002</v>
      </c>
      <c r="AY4889">
        <v>0.26339499999999999</v>
      </c>
      <c r="AZ4889">
        <v>2.8262330000000002</v>
      </c>
      <c r="BA4889">
        <v>5.9389839999999996</v>
      </c>
      <c r="BB4889">
        <v>-4.6176000000000002E-2</v>
      </c>
      <c r="BC4889">
        <v>-1.3913800000000001</v>
      </c>
      <c r="BE4889">
        <v>4.4657590000000003</v>
      </c>
      <c r="BF4889">
        <v>3.880852</v>
      </c>
      <c r="BG4889">
        <v>4.4197139999999999</v>
      </c>
      <c r="BH4889">
        <v>3.97987</v>
      </c>
      <c r="BI4889">
        <v>1.311445</v>
      </c>
      <c r="BK4889">
        <v>4.2077600000000004</v>
      </c>
      <c r="BL4889">
        <v>4.6300499999999998</v>
      </c>
      <c r="BM4889">
        <v>5.4920450000000001</v>
      </c>
      <c r="BN4889">
        <v>5.354209</v>
      </c>
      <c r="BO4889">
        <v>4.9913679999999996</v>
      </c>
      <c r="BP4889">
        <v>-1.1037669999999999</v>
      </c>
      <c r="BQ4889">
        <v>0.350045</v>
      </c>
      <c r="BR4889">
        <v>-0.21792700000000001</v>
      </c>
      <c r="BS4889">
        <v>0.98739399999999999</v>
      </c>
      <c r="BT4889">
        <v>4.2324310000000001</v>
      </c>
      <c r="BU4889">
        <v>4.5339929999999997</v>
      </c>
      <c r="BV4889">
        <v>3.2668910000000002</v>
      </c>
      <c r="BW4889">
        <v>1.4127270000000001</v>
      </c>
      <c r="BX4889">
        <v>2.8465129999999998</v>
      </c>
      <c r="BY4889">
        <v>2.7615829999999999</v>
      </c>
      <c r="BZ4889">
        <v>2.3307880000000001</v>
      </c>
      <c r="CA4889">
        <v>2.7147070000000002</v>
      </c>
      <c r="CB4889">
        <v>6.3469290000000003</v>
      </c>
      <c r="CC4889">
        <v>5.7578389999999997</v>
      </c>
      <c r="CD4889">
        <v>3.5569570000000001</v>
      </c>
      <c r="CE4889">
        <v>1.912037</v>
      </c>
      <c r="CF4889">
        <v>3.7031010000000002</v>
      </c>
    </row>
    <row r="4890" spans="1:84" x14ac:dyDescent="0.25">
      <c r="A4890" t="s">
        <v>81868</v>
      </c>
      <c r="B4890">
        <v>8.2582299999999993</v>
      </c>
      <c r="C4890">
        <v>8.4591209999999997</v>
      </c>
      <c r="D4890">
        <v>8.2624049999999993</v>
      </c>
      <c r="E4890">
        <v>7.9443989999999998</v>
      </c>
      <c r="F4890">
        <v>8.7534810000000007</v>
      </c>
      <c r="G4890">
        <v>7.7582129999999996</v>
      </c>
      <c r="H4890">
        <v>5.6246539999999996</v>
      </c>
      <c r="I4890">
        <v>2.2099519999999999</v>
      </c>
      <c r="J4890">
        <v>3.9837600000000002</v>
      </c>
      <c r="K4890">
        <v>4.2420080000000002</v>
      </c>
      <c r="L4890">
        <v>4.438466</v>
      </c>
      <c r="M4890">
        <v>5.4840580000000001</v>
      </c>
      <c r="N4890">
        <v>3.2806150000000001</v>
      </c>
      <c r="O4890">
        <v>4.9591909999999997</v>
      </c>
      <c r="P4890">
        <v>4.1686740000000002</v>
      </c>
      <c r="Q4890">
        <v>4.3105149999999997</v>
      </c>
      <c r="R4890">
        <v>8.5740970000000001</v>
      </c>
      <c r="S4890">
        <v>4.34328</v>
      </c>
      <c r="T4890">
        <v>3.3725480000000001</v>
      </c>
      <c r="U4890">
        <v>2.7893119999999998</v>
      </c>
      <c r="V4890">
        <v>4.0217640000000001</v>
      </c>
      <c r="W4890">
        <v>5.3441650000000003</v>
      </c>
      <c r="X4890">
        <v>7.5849630000000001</v>
      </c>
      <c r="Y4890">
        <v>9.1029499999999999</v>
      </c>
      <c r="Z4890">
        <v>7.7917550000000002</v>
      </c>
      <c r="AA4890">
        <v>8.1113180000000007</v>
      </c>
      <c r="AB4890">
        <v>8.6753560000000007</v>
      </c>
      <c r="AC4890">
        <v>7.7811349999999999</v>
      </c>
      <c r="AD4890">
        <v>3.916687</v>
      </c>
      <c r="AE4890">
        <v>6.4320469999999998</v>
      </c>
      <c r="AF4890">
        <v>2.1483479999999999</v>
      </c>
      <c r="AG4890">
        <v>7.6239059999999998</v>
      </c>
      <c r="AH4890">
        <v>3.5936409999999999</v>
      </c>
      <c r="AI4890">
        <v>6.9234739999999997</v>
      </c>
      <c r="AJ4890">
        <v>8.5865310000000008</v>
      </c>
      <c r="AK4890">
        <v>9.3036650000000005</v>
      </c>
      <c r="AL4890">
        <v>8.8013969999999997</v>
      </c>
      <c r="AM4890">
        <v>9.1161840000000005</v>
      </c>
      <c r="AN4890">
        <v>6.9179570000000004</v>
      </c>
      <c r="AO4890">
        <v>8.6906049999999997</v>
      </c>
      <c r="AP4890">
        <v>3.7964519999999999</v>
      </c>
      <c r="AQ4890">
        <v>4.4535900000000002</v>
      </c>
      <c r="AR4890">
        <v>6.2077559999999998</v>
      </c>
      <c r="AS4890">
        <v>3.3475809999999999</v>
      </c>
      <c r="AT4890">
        <v>4.4269559999999997</v>
      </c>
      <c r="AU4890">
        <v>3.6705800000000002</v>
      </c>
      <c r="AV4890">
        <v>4.0849739999999999</v>
      </c>
      <c r="AW4890">
        <v>4.4181429999999997</v>
      </c>
      <c r="AX4890">
        <v>4.2113940000000003</v>
      </c>
      <c r="AY4890">
        <v>4.7391839999999998</v>
      </c>
      <c r="AZ4890">
        <v>8.0356860000000001</v>
      </c>
      <c r="BA4890">
        <v>7.5943360000000002</v>
      </c>
      <c r="BB4890">
        <v>6.2667419999999998</v>
      </c>
      <c r="BC4890">
        <v>5.6422049999999997</v>
      </c>
      <c r="BD4890">
        <v>6.3808210000000001</v>
      </c>
      <c r="BE4890">
        <v>6.9617170000000002</v>
      </c>
      <c r="BF4890">
        <v>5.371175</v>
      </c>
      <c r="BG4890">
        <v>6.4311769999999999</v>
      </c>
      <c r="BH4890">
        <v>5.889354</v>
      </c>
      <c r="BI4890">
        <v>5.5593760000000003</v>
      </c>
      <c r="BJ4890">
        <v>8.1555020000000003</v>
      </c>
      <c r="BK4890">
        <v>1.1202859999999999</v>
      </c>
      <c r="BL4890">
        <v>1.929602</v>
      </c>
      <c r="BM4890">
        <v>2.6732849999999999</v>
      </c>
      <c r="BN4890">
        <v>3.5000629999999999</v>
      </c>
      <c r="BO4890">
        <v>7.6060790000000003</v>
      </c>
      <c r="BP4890">
        <v>3.5967799999999999</v>
      </c>
      <c r="BQ4890">
        <v>3.0129619999999999</v>
      </c>
      <c r="BR4890">
        <v>4.6150399999999996</v>
      </c>
      <c r="BS4890">
        <v>8.953144</v>
      </c>
      <c r="BT4890">
        <v>8.9951329999999992</v>
      </c>
      <c r="BU4890">
        <v>9.3247660000000003</v>
      </c>
      <c r="BV4890">
        <v>8.9948069999999998</v>
      </c>
      <c r="BW4890">
        <v>6.0565879999999996</v>
      </c>
      <c r="BX4890">
        <v>6.6538740000000001</v>
      </c>
      <c r="BY4890">
        <v>7.7229279999999996</v>
      </c>
      <c r="BZ4890">
        <v>7.8343990000000003</v>
      </c>
      <c r="CA4890">
        <v>8.0306010000000008</v>
      </c>
      <c r="CB4890">
        <v>3.7619660000000001</v>
      </c>
      <c r="CC4890">
        <v>4.8873499999999996</v>
      </c>
      <c r="CD4890">
        <v>3.4049580000000002</v>
      </c>
      <c r="CE4890">
        <v>2.6124700000000001</v>
      </c>
      <c r="CF4890">
        <v>3.3660700000000001</v>
      </c>
    </row>
    <row r="4891" spans="1:84" x14ac:dyDescent="0.25">
      <c r="A4891" t="s">
        <v>81869</v>
      </c>
      <c r="B4891">
        <v>6.820138</v>
      </c>
      <c r="C4891">
        <v>7.0944250000000002</v>
      </c>
      <c r="D4891">
        <v>7.8762220000000003</v>
      </c>
      <c r="E4891">
        <v>6.7111289999999997</v>
      </c>
      <c r="F4891">
        <v>5.3959299999999999</v>
      </c>
      <c r="G4891">
        <v>7.9783390000000001</v>
      </c>
      <c r="H4891">
        <v>7.869103</v>
      </c>
      <c r="I4891">
        <v>6.7732859999999997</v>
      </c>
      <c r="J4891">
        <v>6.6375320000000002</v>
      </c>
      <c r="K4891">
        <v>8.1053569999999997</v>
      </c>
      <c r="L4891">
        <v>8.627497</v>
      </c>
      <c r="M4891">
        <v>7.7015339999999997</v>
      </c>
      <c r="N4891">
        <v>6.8700260000000002</v>
      </c>
      <c r="O4891">
        <v>7.8693960000000001</v>
      </c>
      <c r="P4891">
        <v>8.9515170000000008</v>
      </c>
      <c r="Q4891">
        <v>7.1888379999999996</v>
      </c>
      <c r="R4891">
        <v>9.1722350000000006</v>
      </c>
      <c r="S4891">
        <v>7.7342969999999998</v>
      </c>
      <c r="T4891">
        <v>9.4189860000000003</v>
      </c>
      <c r="U4891">
        <v>10.056609999999999</v>
      </c>
      <c r="V4891">
        <v>7.4661270000000002</v>
      </c>
      <c r="W4891">
        <v>8.1874380000000002</v>
      </c>
      <c r="X4891">
        <v>4.1575449999999998</v>
      </c>
      <c r="Y4891">
        <v>6.1048799999999996</v>
      </c>
      <c r="Z4891">
        <v>4.6069930000000001</v>
      </c>
      <c r="AA4891">
        <v>6.9062039999999998</v>
      </c>
      <c r="AB4891">
        <v>4.6943229999999998</v>
      </c>
      <c r="AC4891">
        <v>5.226979</v>
      </c>
      <c r="AD4891">
        <v>5.0635329999999996</v>
      </c>
      <c r="AE4891">
        <v>4.465217</v>
      </c>
      <c r="AF4891">
        <v>3.5889120000000001</v>
      </c>
      <c r="AG4891">
        <v>6.3645199999999997</v>
      </c>
      <c r="AH4891">
        <v>4.5936469999999998</v>
      </c>
      <c r="AI4891">
        <v>8.7483869999999992</v>
      </c>
      <c r="AJ4891">
        <v>8.0876000000000001</v>
      </c>
      <c r="AK4891">
        <v>9.5625429999999998</v>
      </c>
      <c r="AL4891">
        <v>7.8590239999999998</v>
      </c>
      <c r="AM4891">
        <v>8.8030259999999991</v>
      </c>
      <c r="AN4891">
        <v>8.433211</v>
      </c>
      <c r="AO4891">
        <v>8.7113630000000004</v>
      </c>
      <c r="AP4891">
        <v>10.623745</v>
      </c>
      <c r="AQ4891">
        <v>10.306729000000001</v>
      </c>
      <c r="AR4891">
        <v>9.5938149999999993</v>
      </c>
      <c r="AS4891">
        <v>9.521509</v>
      </c>
      <c r="AT4891">
        <v>7.2401020000000003</v>
      </c>
      <c r="AU4891">
        <v>7.477932</v>
      </c>
      <c r="AV4891">
        <v>6.4857019999999999</v>
      </c>
      <c r="AW4891">
        <v>7.1713060000000004</v>
      </c>
      <c r="AX4891">
        <v>7.6635179999999998</v>
      </c>
      <c r="AY4891">
        <v>7.5763319999999998</v>
      </c>
      <c r="AZ4891">
        <v>7.3497950000000003</v>
      </c>
      <c r="BA4891">
        <v>8.3984159999999992</v>
      </c>
      <c r="BB4891">
        <v>8.1535309999999992</v>
      </c>
      <c r="BC4891">
        <v>7.735487</v>
      </c>
      <c r="BD4891">
        <v>6.9657840000000002</v>
      </c>
      <c r="BE4891">
        <v>8.9576130000000003</v>
      </c>
      <c r="BF4891">
        <v>8.6009709999999995</v>
      </c>
      <c r="BG4891">
        <v>9.0666329999999995</v>
      </c>
      <c r="BH4891">
        <v>7.8763199999999998</v>
      </c>
      <c r="BI4891">
        <v>7.7264840000000001</v>
      </c>
      <c r="BJ4891">
        <v>7.2417579999999999</v>
      </c>
      <c r="BK4891">
        <v>4.5126119999999998</v>
      </c>
      <c r="BL4891">
        <v>7.74979</v>
      </c>
      <c r="BM4891">
        <v>5.1327170000000004</v>
      </c>
      <c r="BN4891">
        <v>7.2954759999999998</v>
      </c>
      <c r="BO4891">
        <v>9.0247930000000007</v>
      </c>
      <c r="BP4891">
        <v>7.8963400000000004</v>
      </c>
      <c r="BQ4891">
        <v>6.8148869999999997</v>
      </c>
      <c r="BR4891">
        <v>9.6594329999999999</v>
      </c>
      <c r="BS4891">
        <v>7.5662979999999997</v>
      </c>
      <c r="BT4891">
        <v>8.5114059999999991</v>
      </c>
      <c r="BU4891">
        <v>9.2098099999999992</v>
      </c>
      <c r="BV4891">
        <v>7.7974009999999998</v>
      </c>
      <c r="BW4891">
        <v>8.6260779999999997</v>
      </c>
      <c r="BX4891">
        <v>6.682569</v>
      </c>
      <c r="BY4891">
        <v>6.6080449999999997</v>
      </c>
      <c r="BZ4891">
        <v>8.75793</v>
      </c>
      <c r="CA4891">
        <v>7.881278</v>
      </c>
      <c r="CB4891">
        <v>8.63612</v>
      </c>
      <c r="CC4891">
        <v>6.9018499999999996</v>
      </c>
      <c r="CD4891">
        <v>7.7053510000000003</v>
      </c>
      <c r="CE4891">
        <v>7.451187</v>
      </c>
      <c r="CF4891">
        <v>8.5755199999999991</v>
      </c>
    </row>
    <row r="4892" spans="1:84" x14ac:dyDescent="0.25">
      <c r="A4892" t="s">
        <v>81870</v>
      </c>
      <c r="B4892">
        <v>14.454630999999999</v>
      </c>
      <c r="C4892">
        <v>14.661994</v>
      </c>
      <c r="D4892">
        <v>14.407835</v>
      </c>
      <c r="E4892">
        <v>15.422231</v>
      </c>
      <c r="F4892">
        <v>13.01798</v>
      </c>
      <c r="G4892">
        <v>15.822112000000001</v>
      </c>
      <c r="H4892">
        <v>9.3178219999999996</v>
      </c>
      <c r="I4892">
        <v>9.558681</v>
      </c>
      <c r="J4892">
        <v>10.023247</v>
      </c>
      <c r="K4892">
        <v>7.4054200000000003</v>
      </c>
      <c r="L4892">
        <v>10.350474999999999</v>
      </c>
      <c r="M4892">
        <v>9.3451930000000001</v>
      </c>
      <c r="N4892">
        <v>6.5480970000000003</v>
      </c>
      <c r="O4892">
        <v>9.0456789999999998</v>
      </c>
      <c r="P4892">
        <v>6.875381</v>
      </c>
      <c r="Q4892">
        <v>5.8080170000000004</v>
      </c>
      <c r="R4892">
        <v>9.1278410000000001</v>
      </c>
      <c r="S4892">
        <v>9.4458710000000004</v>
      </c>
      <c r="T4892">
        <v>7.0555380000000003</v>
      </c>
      <c r="U4892">
        <v>8.8755869999999994</v>
      </c>
      <c r="V4892">
        <v>10.086620999999999</v>
      </c>
      <c r="W4892">
        <v>8.9501880000000007</v>
      </c>
      <c r="X4892">
        <v>12.990539999999999</v>
      </c>
      <c r="Y4892">
        <v>12.449674</v>
      </c>
      <c r="Z4892">
        <v>13.137378999999999</v>
      </c>
      <c r="AA4892">
        <v>12.061263</v>
      </c>
      <c r="AB4892">
        <v>12.217064000000001</v>
      </c>
      <c r="AC4892">
        <v>13.381868000000001</v>
      </c>
      <c r="AD4892">
        <v>9.5870940000000004</v>
      </c>
      <c r="AE4892">
        <v>11.317531000000001</v>
      </c>
      <c r="AF4892">
        <v>9.2159700000000004</v>
      </c>
      <c r="AG4892">
        <v>10.931151</v>
      </c>
      <c r="AH4892">
        <v>9.9973670000000006</v>
      </c>
      <c r="AI4892">
        <v>10.320364</v>
      </c>
      <c r="AJ4892">
        <v>11.614846999999999</v>
      </c>
      <c r="AK4892">
        <v>11.589644</v>
      </c>
      <c r="AL4892">
        <v>11.545693999999999</v>
      </c>
      <c r="AM4892">
        <v>10.748263</v>
      </c>
      <c r="AN4892">
        <v>11.221852999999999</v>
      </c>
      <c r="AO4892">
        <v>10.839468</v>
      </c>
      <c r="AP4892">
        <v>11.709338000000001</v>
      </c>
      <c r="AQ4892">
        <v>11.370136</v>
      </c>
      <c r="AR4892">
        <v>8.5727530000000005</v>
      </c>
      <c r="AS4892">
        <v>11.663638000000001</v>
      </c>
      <c r="AT4892">
        <v>9.2138439999999999</v>
      </c>
      <c r="AU4892">
        <v>9.5056200000000004</v>
      </c>
      <c r="AV4892">
        <v>10.108117999999999</v>
      </c>
      <c r="AW4892">
        <v>9.5327249999999992</v>
      </c>
      <c r="AX4892">
        <v>9.8407479999999996</v>
      </c>
      <c r="AY4892">
        <v>10.076428999999999</v>
      </c>
      <c r="AZ4892">
        <v>9.6717230000000001</v>
      </c>
      <c r="BA4892">
        <v>9.2169690000000006</v>
      </c>
      <c r="BB4892">
        <v>9.1523029999999999</v>
      </c>
      <c r="BC4892">
        <v>9.6606710000000007</v>
      </c>
      <c r="BD4892">
        <v>9.4682849999999998</v>
      </c>
      <c r="BE4892">
        <v>9.7233889999999992</v>
      </c>
      <c r="BF4892">
        <v>9.5559659999999997</v>
      </c>
      <c r="BG4892">
        <v>10.144442</v>
      </c>
      <c r="BH4892">
        <v>9.4169710000000002</v>
      </c>
      <c r="BI4892">
        <v>9.5273839999999996</v>
      </c>
      <c r="BJ4892">
        <v>10.640807000000001</v>
      </c>
      <c r="BK4892">
        <v>7.8818460000000004</v>
      </c>
      <c r="BL4892">
        <v>7.8721249999999996</v>
      </c>
      <c r="BM4892">
        <v>8.2295789999999993</v>
      </c>
      <c r="BN4892">
        <v>9.4479790000000001</v>
      </c>
      <c r="BO4892">
        <v>8.4589750000000006</v>
      </c>
      <c r="BP4892">
        <v>10.685466</v>
      </c>
      <c r="BQ4892">
        <v>8.5899979999999996</v>
      </c>
      <c r="BR4892">
        <v>9.9756739999999997</v>
      </c>
      <c r="BS4892">
        <v>10.303189</v>
      </c>
      <c r="BT4892">
        <v>13.614665</v>
      </c>
      <c r="BU4892">
        <v>12.752388</v>
      </c>
      <c r="BV4892">
        <v>11.926288</v>
      </c>
      <c r="BW4892">
        <v>10.637696999999999</v>
      </c>
      <c r="BX4892">
        <v>11.469486</v>
      </c>
      <c r="BY4892">
        <v>10.847828</v>
      </c>
      <c r="BZ4892">
        <v>11.528775</v>
      </c>
      <c r="CA4892">
        <v>11.050087</v>
      </c>
      <c r="CB4892">
        <v>9.8952069999999992</v>
      </c>
      <c r="CC4892">
        <v>9.2615119999999997</v>
      </c>
      <c r="CD4892">
        <v>9.1697050000000004</v>
      </c>
      <c r="CE4892">
        <v>8.3403880000000008</v>
      </c>
      <c r="CF4892">
        <v>8.4690790000000007</v>
      </c>
    </row>
    <row r="4893" spans="1:84" x14ac:dyDescent="0.25">
      <c r="A4893" t="s">
        <v>81871</v>
      </c>
      <c r="B4893">
        <v>12.589823000000001</v>
      </c>
      <c r="C4893">
        <v>13.065409000000001</v>
      </c>
      <c r="D4893">
        <v>12.807662000000001</v>
      </c>
      <c r="E4893">
        <v>13.368456999999999</v>
      </c>
      <c r="F4893">
        <v>11.409948999999999</v>
      </c>
      <c r="G4893">
        <v>12.970235000000001</v>
      </c>
      <c r="H4893">
        <v>10.964155</v>
      </c>
      <c r="I4893">
        <v>10.671139999999999</v>
      </c>
      <c r="J4893">
        <v>10.345553000000001</v>
      </c>
      <c r="K4893">
        <v>9.8701830000000008</v>
      </c>
      <c r="L4893">
        <v>10.535232000000001</v>
      </c>
      <c r="M4893">
        <v>10.606453</v>
      </c>
      <c r="N4893">
        <v>9.2510960000000004</v>
      </c>
      <c r="O4893">
        <v>11.957507</v>
      </c>
      <c r="P4893">
        <v>11.364822999999999</v>
      </c>
      <c r="Q4893">
        <v>11.838683</v>
      </c>
      <c r="R4893">
        <v>11.592183</v>
      </c>
      <c r="S4893">
        <v>11.921844999999999</v>
      </c>
      <c r="T4893">
        <v>12.120526999999999</v>
      </c>
      <c r="U4893">
        <v>12.49263</v>
      </c>
      <c r="V4893">
        <v>12.314018000000001</v>
      </c>
      <c r="W4893">
        <v>10.948444</v>
      </c>
      <c r="X4893">
        <v>11.744316</v>
      </c>
      <c r="Y4893">
        <v>12.513453999999999</v>
      </c>
      <c r="Z4893">
        <v>11.779712999999999</v>
      </c>
      <c r="AA4893">
        <v>11.840878</v>
      </c>
      <c r="AB4893">
        <v>12.423511</v>
      </c>
      <c r="AC4893">
        <v>11.918206</v>
      </c>
      <c r="AD4893">
        <v>11.807172</v>
      </c>
      <c r="AE4893">
        <v>12.375107</v>
      </c>
      <c r="AF4893">
        <v>11.704027999999999</v>
      </c>
      <c r="AG4893">
        <v>11.821217000000001</v>
      </c>
      <c r="AH4893">
        <v>11.954492</v>
      </c>
      <c r="AI4893">
        <v>10.649058999999999</v>
      </c>
      <c r="AJ4893">
        <v>10.699586</v>
      </c>
      <c r="AK4893">
        <v>11.080401999999999</v>
      </c>
      <c r="AL4893">
        <v>10.375009</v>
      </c>
      <c r="AM4893">
        <v>10.736865</v>
      </c>
      <c r="AN4893">
        <v>10.914835</v>
      </c>
      <c r="AO4893">
        <v>10.939632</v>
      </c>
      <c r="AP4893">
        <v>12.010482</v>
      </c>
      <c r="AQ4893">
        <v>11.419696999999999</v>
      </c>
      <c r="AR4893">
        <v>9.852195</v>
      </c>
      <c r="AS4893">
        <v>11.791976</v>
      </c>
      <c r="AT4893">
        <v>10.12152</v>
      </c>
      <c r="AU4893">
        <v>10.314126</v>
      </c>
      <c r="AV4893">
        <v>9.8868930000000006</v>
      </c>
      <c r="AW4893">
        <v>10.549751000000001</v>
      </c>
      <c r="AX4893">
        <v>10.169891</v>
      </c>
      <c r="AY4893">
        <v>9.6954689999999992</v>
      </c>
      <c r="AZ4893">
        <v>10.277443999999999</v>
      </c>
      <c r="BA4893">
        <v>10.5886</v>
      </c>
      <c r="BB4893">
        <v>10.829224</v>
      </c>
      <c r="BC4893">
        <v>11.030583999999999</v>
      </c>
      <c r="BD4893">
        <v>10.380822</v>
      </c>
      <c r="BE4893">
        <v>10.26782</v>
      </c>
      <c r="BF4893">
        <v>9.6992030000000007</v>
      </c>
      <c r="BG4893">
        <v>10.283765000000001</v>
      </c>
      <c r="BH4893">
        <v>10.931858999999999</v>
      </c>
      <c r="BI4893">
        <v>11.202218</v>
      </c>
      <c r="BJ4893">
        <v>10.509213000000001</v>
      </c>
      <c r="BK4893">
        <v>10.473440999999999</v>
      </c>
      <c r="BL4893">
        <v>11.047254000000001</v>
      </c>
      <c r="BM4893">
        <v>10.521909000000001</v>
      </c>
      <c r="BN4893">
        <v>10.451121000000001</v>
      </c>
      <c r="BO4893">
        <v>10.67962</v>
      </c>
      <c r="BP4893">
        <v>12.435498000000001</v>
      </c>
      <c r="BQ4893">
        <v>11.059085</v>
      </c>
      <c r="BR4893">
        <v>11.403055999999999</v>
      </c>
      <c r="BS4893">
        <v>10.368254</v>
      </c>
      <c r="BT4893">
        <v>12.579269</v>
      </c>
      <c r="BU4893">
        <v>12.26477</v>
      </c>
      <c r="BV4893">
        <v>11.769387</v>
      </c>
      <c r="BW4893">
        <v>10.846525</v>
      </c>
      <c r="BX4893">
        <v>11.566229</v>
      </c>
      <c r="BY4893">
        <v>10.885313</v>
      </c>
      <c r="BZ4893">
        <v>11.099663</v>
      </c>
      <c r="CA4893">
        <v>11.519365000000001</v>
      </c>
      <c r="CB4893">
        <v>10.541306000000001</v>
      </c>
      <c r="CC4893">
        <v>10.978237999999999</v>
      </c>
      <c r="CD4893">
        <v>11.105396000000001</v>
      </c>
      <c r="CE4893">
        <v>10.445843999999999</v>
      </c>
      <c r="CF4893">
        <v>10.370805000000001</v>
      </c>
    </row>
    <row r="4894" spans="1:84" x14ac:dyDescent="0.25">
      <c r="A4894" t="s">
        <v>81872</v>
      </c>
      <c r="B4894">
        <v>6.9367590000000003</v>
      </c>
      <c r="C4894">
        <v>6.7005100000000004</v>
      </c>
      <c r="D4894">
        <v>5.4659389999999997</v>
      </c>
      <c r="E4894">
        <v>5.3056130000000001</v>
      </c>
      <c r="F4894">
        <v>4.9808890000000003</v>
      </c>
      <c r="G4894">
        <v>5.9783400000000002</v>
      </c>
      <c r="H4894">
        <v>8.8205369999999998</v>
      </c>
      <c r="I4894">
        <v>8.1474309999999992</v>
      </c>
      <c r="J4894">
        <v>7.3995749999999996</v>
      </c>
      <c r="K4894">
        <v>7.9794609999999997</v>
      </c>
      <c r="L4894">
        <v>7.3845710000000002</v>
      </c>
      <c r="M4894">
        <v>8.2210219999999996</v>
      </c>
      <c r="N4894">
        <v>5.725403</v>
      </c>
      <c r="O4894">
        <v>8.2009969999999992</v>
      </c>
      <c r="P4894">
        <v>8.7604249999999997</v>
      </c>
      <c r="Q4894">
        <v>8.5806059999999995</v>
      </c>
      <c r="R4894">
        <v>9.0726990000000001</v>
      </c>
      <c r="S4894">
        <v>8.2300660000000008</v>
      </c>
      <c r="T4894">
        <v>9.5037579999999995</v>
      </c>
      <c r="U4894">
        <v>9.8791220000000006</v>
      </c>
      <c r="V4894">
        <v>8.1332710000000006</v>
      </c>
      <c r="W4894">
        <v>8.127065</v>
      </c>
      <c r="X4894">
        <v>6.8618030000000001</v>
      </c>
      <c r="Y4894">
        <v>7.5831249999999999</v>
      </c>
      <c r="Z4894">
        <v>6.5730469999999999</v>
      </c>
      <c r="AA4894">
        <v>7.4524860000000004</v>
      </c>
      <c r="AB4894">
        <v>7.8180569999999996</v>
      </c>
      <c r="AC4894">
        <v>7.2471569999999996</v>
      </c>
      <c r="AD4894">
        <v>6.7092479999999997</v>
      </c>
      <c r="AE4894">
        <v>10.179460000000001</v>
      </c>
      <c r="AF4894">
        <v>4.984845</v>
      </c>
      <c r="AG4894">
        <v>9.7805820000000008</v>
      </c>
      <c r="AH4894">
        <v>6.1786070000000004</v>
      </c>
      <c r="AI4894">
        <v>8.2204549999999994</v>
      </c>
      <c r="AJ4894">
        <v>11.611865</v>
      </c>
      <c r="AK4894">
        <v>8.0303120000000003</v>
      </c>
      <c r="AL4894">
        <v>9.7176039999999997</v>
      </c>
      <c r="AM4894">
        <v>7.7205640000000004</v>
      </c>
      <c r="AN4894">
        <v>8.066554</v>
      </c>
      <c r="AO4894">
        <v>6.669543</v>
      </c>
      <c r="AP4894">
        <v>8.4215129999999991</v>
      </c>
      <c r="AQ4894">
        <v>7.0910229999999999</v>
      </c>
      <c r="AR4894">
        <v>6.6869230000000002</v>
      </c>
      <c r="AS4894">
        <v>9.1406980000000004</v>
      </c>
      <c r="AT4894">
        <v>7.2516210000000001</v>
      </c>
      <c r="AU4894">
        <v>7.1411280000000001</v>
      </c>
      <c r="AV4894">
        <v>6.3288970000000004</v>
      </c>
      <c r="AW4894">
        <v>6.1504479999999999</v>
      </c>
      <c r="AX4894">
        <v>7.5333199999999998</v>
      </c>
      <c r="AY4894">
        <v>7.5763319999999998</v>
      </c>
      <c r="AZ4894">
        <v>5.7331240000000001</v>
      </c>
      <c r="BA4894">
        <v>7.6831459999999998</v>
      </c>
      <c r="BB4894">
        <v>9.0702020000000001</v>
      </c>
      <c r="BC4894">
        <v>8.6228029999999993</v>
      </c>
      <c r="BD4894">
        <v>8.3808220000000002</v>
      </c>
      <c r="BE4894">
        <v>10.025847000000001</v>
      </c>
      <c r="BF4894">
        <v>9.7854480000000006</v>
      </c>
      <c r="BG4894">
        <v>10.139208999999999</v>
      </c>
      <c r="BH4894">
        <v>9.1497910000000005</v>
      </c>
      <c r="BI4894">
        <v>9.1209469999999992</v>
      </c>
      <c r="BJ4894">
        <v>7.5636859999999997</v>
      </c>
      <c r="BK4894">
        <v>8.0151120000000002</v>
      </c>
      <c r="BL4894">
        <v>10.254916</v>
      </c>
      <c r="BM4894">
        <v>5.3981789999999998</v>
      </c>
      <c r="BN4894">
        <v>10.313841999999999</v>
      </c>
      <c r="BO4894">
        <v>7.4832219999999996</v>
      </c>
      <c r="BP4894">
        <v>8.8002210000000005</v>
      </c>
      <c r="BQ4894">
        <v>9.7126760000000001</v>
      </c>
      <c r="BR4894">
        <v>8.7565629999999999</v>
      </c>
      <c r="BS4894">
        <v>4.4983209999999998</v>
      </c>
      <c r="BT4894">
        <v>5.6618240000000002</v>
      </c>
      <c r="BU4894">
        <v>4.5048490000000001</v>
      </c>
      <c r="BV4894">
        <v>9.4741719999999994</v>
      </c>
      <c r="BW4894">
        <v>8.9109820000000006</v>
      </c>
      <c r="BX4894">
        <v>9.9007839999999998</v>
      </c>
      <c r="BY4894">
        <v>9.2620480000000001</v>
      </c>
      <c r="BZ4894">
        <v>9.3146760000000004</v>
      </c>
      <c r="CA4894">
        <v>9.7906209999999998</v>
      </c>
      <c r="CB4894">
        <v>8.7357180000000003</v>
      </c>
      <c r="CC4894">
        <v>7.6821599999999997</v>
      </c>
      <c r="CD4894">
        <v>7.3915360000000003</v>
      </c>
      <c r="CE4894">
        <v>7.874924</v>
      </c>
      <c r="CF4894">
        <v>7.3128970000000004</v>
      </c>
    </row>
    <row r="4895" spans="1:84" x14ac:dyDescent="0.25">
      <c r="A4895" t="s">
        <v>81873</v>
      </c>
      <c r="B4895">
        <v>11.378204</v>
      </c>
      <c r="C4895">
        <v>10.715115000000001</v>
      </c>
      <c r="D4895">
        <v>9.6188900000000004</v>
      </c>
      <c r="E4895">
        <v>10.783147</v>
      </c>
      <c r="F4895">
        <v>8.80532</v>
      </c>
      <c r="G4895">
        <v>10.20316</v>
      </c>
      <c r="H4895">
        <v>12.842873000000001</v>
      </c>
      <c r="I4895">
        <v>11.119846000000001</v>
      </c>
      <c r="J4895">
        <v>10.119778999999999</v>
      </c>
      <c r="K4895">
        <v>11.639768999999999</v>
      </c>
      <c r="L4895">
        <v>11.796132999999999</v>
      </c>
      <c r="M4895">
        <v>10.767402000000001</v>
      </c>
      <c r="N4895">
        <v>10.520084000000001</v>
      </c>
      <c r="O4895">
        <v>10.969262000000001</v>
      </c>
      <c r="P4895">
        <v>9.9808810000000001</v>
      </c>
      <c r="Q4895">
        <v>10.884831999999999</v>
      </c>
      <c r="R4895">
        <v>9.5063530000000007</v>
      </c>
      <c r="S4895">
        <v>10.917424</v>
      </c>
      <c r="T4895">
        <v>12.135964</v>
      </c>
      <c r="U4895">
        <v>11.251010000000001</v>
      </c>
      <c r="V4895">
        <v>9.4998100000000001</v>
      </c>
      <c r="W4895">
        <v>10.123979</v>
      </c>
      <c r="X4895">
        <v>12.220471</v>
      </c>
      <c r="Y4895">
        <v>12.806431999999999</v>
      </c>
      <c r="Z4895">
        <v>12.439296000000001</v>
      </c>
      <c r="AA4895">
        <v>11.821277</v>
      </c>
      <c r="AB4895">
        <v>12.836581000000001</v>
      </c>
      <c r="AC4895">
        <v>11.441913</v>
      </c>
      <c r="AD4895">
        <v>11.851224</v>
      </c>
      <c r="AE4895">
        <v>12.402386999999999</v>
      </c>
      <c r="AF4895">
        <v>11.18098</v>
      </c>
      <c r="AG4895">
        <v>12.388567999999999</v>
      </c>
      <c r="AH4895">
        <v>11.409561999999999</v>
      </c>
      <c r="AI4895">
        <v>9.7190030000000007</v>
      </c>
      <c r="AJ4895">
        <v>11.483953</v>
      </c>
      <c r="AK4895">
        <v>11.148847999999999</v>
      </c>
      <c r="AL4895">
        <v>11.080641</v>
      </c>
      <c r="AM4895">
        <v>9.8157209999999999</v>
      </c>
      <c r="AN4895">
        <v>10.625012999999999</v>
      </c>
      <c r="AO4895">
        <v>9.6155030000000004</v>
      </c>
      <c r="AP4895">
        <v>10.72649</v>
      </c>
      <c r="AQ4895">
        <v>10.617941</v>
      </c>
      <c r="AR4895">
        <v>10.471700999999999</v>
      </c>
      <c r="AS4895">
        <v>10.382106</v>
      </c>
      <c r="AT4895">
        <v>10.132075</v>
      </c>
      <c r="AU4895">
        <v>10.340894</v>
      </c>
      <c r="AV4895">
        <v>9.7539189999999998</v>
      </c>
      <c r="AW4895">
        <v>9.6275969999999997</v>
      </c>
      <c r="AX4895">
        <v>10.247260000000001</v>
      </c>
      <c r="AY4895">
        <v>10.388216999999999</v>
      </c>
      <c r="AZ4895">
        <v>9.1749609999999997</v>
      </c>
      <c r="BA4895">
        <v>9.6170559999999998</v>
      </c>
      <c r="BB4895">
        <v>10.382218</v>
      </c>
      <c r="BC4895">
        <v>10.840903000000001</v>
      </c>
      <c r="BD4895">
        <v>9.70275</v>
      </c>
      <c r="BE4895">
        <v>10.369873</v>
      </c>
      <c r="BF4895">
        <v>10.116066</v>
      </c>
      <c r="BG4895">
        <v>10.102631000000001</v>
      </c>
      <c r="BH4895">
        <v>9.2060820000000003</v>
      </c>
      <c r="BI4895">
        <v>10.136936</v>
      </c>
      <c r="BJ4895">
        <v>9.7831309999999991</v>
      </c>
      <c r="BK4895">
        <v>12.498860000000001</v>
      </c>
      <c r="BL4895">
        <v>11.975712</v>
      </c>
      <c r="BM4895">
        <v>12.327921999999999</v>
      </c>
      <c r="BN4895">
        <v>11.754543999999999</v>
      </c>
      <c r="BO4895">
        <v>10.094658000000001</v>
      </c>
      <c r="BP4895">
        <v>11.435983</v>
      </c>
      <c r="BQ4895">
        <v>11.969151</v>
      </c>
      <c r="BR4895">
        <v>11.750996000000001</v>
      </c>
      <c r="BS4895">
        <v>12.614848</v>
      </c>
      <c r="BT4895">
        <v>13.088253999999999</v>
      </c>
      <c r="BU4895">
        <v>12.822998999999999</v>
      </c>
      <c r="BV4895">
        <v>9.9171410000000009</v>
      </c>
      <c r="BW4895">
        <v>10.427867000000001</v>
      </c>
      <c r="BX4895">
        <v>11.36726</v>
      </c>
      <c r="BY4895">
        <v>9.6357429999999997</v>
      </c>
      <c r="BZ4895">
        <v>10.054757</v>
      </c>
      <c r="CA4895">
        <v>9.9562819999999999</v>
      </c>
      <c r="CB4895">
        <v>12.841758</v>
      </c>
      <c r="CC4895">
        <v>13.496772</v>
      </c>
      <c r="CD4895">
        <v>11.872109</v>
      </c>
      <c r="CE4895">
        <v>12.388521000000001</v>
      </c>
      <c r="CF4895">
        <v>12.05827</v>
      </c>
    </row>
    <row r="4896" spans="1:84" x14ac:dyDescent="0.25">
      <c r="A4896" t="s">
        <v>81874</v>
      </c>
      <c r="B4896">
        <v>6.6796569999999997</v>
      </c>
      <c r="C4896">
        <v>7.5410320000000004</v>
      </c>
      <c r="D4896">
        <v>7.6856159999999996</v>
      </c>
      <c r="E4896">
        <v>8.1995090000000008</v>
      </c>
      <c r="F4896">
        <v>6.9194899999999997</v>
      </c>
      <c r="G4896">
        <v>7.5813350000000002</v>
      </c>
      <c r="H4896">
        <v>9.3337719999999997</v>
      </c>
      <c r="I4896">
        <v>9.9465959999999995</v>
      </c>
      <c r="J4896">
        <v>7.6216340000000002</v>
      </c>
      <c r="K4896">
        <v>8.3701760000000007</v>
      </c>
      <c r="L4896">
        <v>8.7449200000000005</v>
      </c>
      <c r="M4896">
        <v>7.735595</v>
      </c>
      <c r="N4896">
        <v>9.2442630000000001</v>
      </c>
      <c r="O4896">
        <v>7.0358840000000002</v>
      </c>
      <c r="P4896">
        <v>6.0918060000000001</v>
      </c>
      <c r="Q4896">
        <v>7.4614580000000004</v>
      </c>
      <c r="R4896">
        <v>7.73665</v>
      </c>
      <c r="S4896">
        <v>7.146738</v>
      </c>
      <c r="T4896">
        <v>7.4114630000000004</v>
      </c>
      <c r="U4896">
        <v>5.1739670000000002</v>
      </c>
      <c r="V4896">
        <v>5.5363360000000004</v>
      </c>
      <c r="W4896">
        <v>6.6317399999999997</v>
      </c>
      <c r="X4896">
        <v>6.8073550000000003</v>
      </c>
      <c r="Y4896">
        <v>8.3061779999999992</v>
      </c>
      <c r="Z4896">
        <v>7.5773349999999997</v>
      </c>
      <c r="AA4896">
        <v>7.0110729999999997</v>
      </c>
      <c r="AB4896">
        <v>7.4955100000000003</v>
      </c>
      <c r="AC4896">
        <v>6.0884580000000001</v>
      </c>
      <c r="AD4896">
        <v>7.4580640000000002</v>
      </c>
      <c r="AE4896">
        <v>8.7062220000000003</v>
      </c>
      <c r="AF4896">
        <v>6.8955780000000004</v>
      </c>
      <c r="AG4896">
        <v>8.5513469999999998</v>
      </c>
      <c r="AH4896">
        <v>7.5243820000000001</v>
      </c>
      <c r="AI4896">
        <v>7.2860440000000004</v>
      </c>
      <c r="AJ4896">
        <v>8.0815260000000002</v>
      </c>
      <c r="AK4896">
        <v>8.0380579999999995</v>
      </c>
      <c r="AL4896">
        <v>8.7223900000000008</v>
      </c>
      <c r="AM4896">
        <v>8.0501860000000001</v>
      </c>
      <c r="AN4896">
        <v>7.1596630000000001</v>
      </c>
      <c r="AO4896">
        <v>7.5820800000000004</v>
      </c>
      <c r="AP4896">
        <v>7.367197</v>
      </c>
      <c r="AQ4896">
        <v>5.3921900000000003</v>
      </c>
      <c r="AR4896">
        <v>6.5556799999999997</v>
      </c>
      <c r="AS4896">
        <v>7.3919759999999997</v>
      </c>
      <c r="AT4896">
        <v>7.0909880000000003</v>
      </c>
      <c r="AU4896">
        <v>6.923343</v>
      </c>
      <c r="AV4896">
        <v>6.8105019999999996</v>
      </c>
      <c r="AW4896">
        <v>6.9233789999999997</v>
      </c>
      <c r="AX4896">
        <v>7.9682570000000004</v>
      </c>
      <c r="AY4896">
        <v>7.8873309999999996</v>
      </c>
      <c r="AZ4896">
        <v>8.6335879999999996</v>
      </c>
      <c r="BA4896">
        <v>7.7668030000000003</v>
      </c>
      <c r="BB4896">
        <v>7.6473449999999996</v>
      </c>
      <c r="BC4896">
        <v>7.6172110000000002</v>
      </c>
      <c r="BD4896">
        <v>6.3808210000000001</v>
      </c>
      <c r="BE4896">
        <v>7.1021979999999996</v>
      </c>
      <c r="BF4896">
        <v>6.7411969999999997</v>
      </c>
      <c r="BG4896">
        <v>6.8251239999999997</v>
      </c>
      <c r="BH4896">
        <v>7.6892750000000003</v>
      </c>
      <c r="BI4896">
        <v>8.7123259999999991</v>
      </c>
      <c r="BJ4896">
        <v>8.9618800000000007</v>
      </c>
      <c r="BK4896">
        <v>9.1118159999999992</v>
      </c>
      <c r="BL4896">
        <v>8.2196289999999994</v>
      </c>
      <c r="BM4896">
        <v>7.0347429999999997</v>
      </c>
      <c r="BN4896">
        <v>9.3704260000000001</v>
      </c>
      <c r="BO4896">
        <v>8.0788320000000002</v>
      </c>
      <c r="BP4896">
        <v>6.6842420000000002</v>
      </c>
      <c r="BQ4896">
        <v>8.0318249999999995</v>
      </c>
      <c r="BR4896">
        <v>8.5134679999999996</v>
      </c>
      <c r="BS4896">
        <v>8.9080100000000009</v>
      </c>
      <c r="BT4896">
        <v>9.2094039999999993</v>
      </c>
      <c r="BU4896">
        <v>9.4331700000000005</v>
      </c>
      <c r="BV4896">
        <v>6.9549430000000001</v>
      </c>
      <c r="BW4896">
        <v>8.3458310000000004</v>
      </c>
      <c r="BX4896">
        <v>7.7978040000000002</v>
      </c>
      <c r="BY4896">
        <v>6.0945720000000003</v>
      </c>
      <c r="BZ4896">
        <v>7.5626350000000002</v>
      </c>
      <c r="CA4896">
        <v>6.4058580000000003</v>
      </c>
      <c r="CB4896">
        <v>7.3789389999999999</v>
      </c>
      <c r="CC4896">
        <v>7.6884459999999999</v>
      </c>
      <c r="CD4896">
        <v>7.0552099999999998</v>
      </c>
      <c r="CE4896">
        <v>8.3235390000000002</v>
      </c>
      <c r="CF4896">
        <v>7.346959</v>
      </c>
    </row>
    <row r="4897" spans="1:84" x14ac:dyDescent="0.25">
      <c r="A4897" t="s">
        <v>81875</v>
      </c>
      <c r="B4897">
        <v>2.0947089999999999</v>
      </c>
      <c r="C4897">
        <v>3.2742469999999999</v>
      </c>
      <c r="D4897">
        <v>2.2180059999999999</v>
      </c>
      <c r="E4897">
        <v>2.887759</v>
      </c>
      <c r="F4897">
        <v>2.39594</v>
      </c>
      <c r="G4897">
        <v>4.0577709999999998</v>
      </c>
      <c r="H4897">
        <v>4.225244</v>
      </c>
      <c r="I4897">
        <v>1.987576</v>
      </c>
      <c r="J4897">
        <v>2.7696450000000001</v>
      </c>
      <c r="K4897">
        <v>4.8527329999999997</v>
      </c>
      <c r="L4897">
        <v>4.1165390000000004</v>
      </c>
      <c r="M4897">
        <v>4.3396650000000001</v>
      </c>
      <c r="N4897">
        <v>3.110697</v>
      </c>
      <c r="O4897">
        <v>7.0861039999999997</v>
      </c>
      <c r="P4897">
        <v>2.6886730000000001</v>
      </c>
      <c r="Q4897">
        <v>3.3929770000000001</v>
      </c>
      <c r="R4897">
        <v>6.5063529999999998</v>
      </c>
      <c r="S4897">
        <v>7.115202</v>
      </c>
      <c r="T4897">
        <v>3.7300960000000001</v>
      </c>
      <c r="U4897">
        <v>2.7068400000000001</v>
      </c>
      <c r="V4897">
        <v>8.2847969999999993</v>
      </c>
      <c r="W4897">
        <v>3.0640550000000002</v>
      </c>
      <c r="X4897">
        <v>3.2064560000000002</v>
      </c>
      <c r="Y4897">
        <v>2.645448</v>
      </c>
      <c r="Z4897">
        <v>3.268195</v>
      </c>
      <c r="AA4897">
        <v>4.2864750000000003</v>
      </c>
      <c r="AB4897">
        <v>2.7156959999999999</v>
      </c>
      <c r="AC4897">
        <v>4.3251559999999998</v>
      </c>
      <c r="AD4897">
        <v>1.109361</v>
      </c>
      <c r="AE4897">
        <v>3.465217</v>
      </c>
      <c r="AF4897">
        <v>2.5109110000000001</v>
      </c>
      <c r="AG4897">
        <v>2.7795540000000001</v>
      </c>
      <c r="AH4897">
        <v>3.4681139999999999</v>
      </c>
      <c r="AI4897">
        <v>2.794187</v>
      </c>
      <c r="AJ4897">
        <v>3.8932259999999999</v>
      </c>
      <c r="AK4897">
        <v>3.9525290000000002</v>
      </c>
      <c r="AL4897">
        <v>5.7128050000000004</v>
      </c>
      <c r="AM4897">
        <v>4.817526</v>
      </c>
      <c r="AN4897">
        <v>6.6657710000000003</v>
      </c>
      <c r="AO4897">
        <v>4.904007</v>
      </c>
      <c r="AP4897">
        <v>2.956912</v>
      </c>
      <c r="AQ4897">
        <v>1.283685</v>
      </c>
      <c r="AR4897">
        <v>2.3857620000000002</v>
      </c>
      <c r="AS4897">
        <v>3.610617</v>
      </c>
      <c r="AT4897">
        <v>2.1840899999999999</v>
      </c>
      <c r="AU4897">
        <v>3.4379200000000001</v>
      </c>
      <c r="AV4897">
        <v>2.422018</v>
      </c>
      <c r="AW4897">
        <v>5.5083399999999996</v>
      </c>
      <c r="AX4897">
        <v>4.8315429999999999</v>
      </c>
      <c r="AY4897">
        <v>3.3078370000000001</v>
      </c>
      <c r="AZ4897">
        <v>3.4111959999999999</v>
      </c>
      <c r="BA4897">
        <v>5.9389839999999996</v>
      </c>
      <c r="BB4897">
        <v>4.3114090000000003</v>
      </c>
      <c r="BC4897">
        <v>5.1479419999999996</v>
      </c>
      <c r="BE4897">
        <v>3.6397879999999998</v>
      </c>
      <c r="BF4897">
        <v>3.188971</v>
      </c>
      <c r="BG4897">
        <v>2.819321</v>
      </c>
      <c r="BH4897">
        <v>3.355369</v>
      </c>
      <c r="BI4897">
        <v>2.7264819999999999</v>
      </c>
      <c r="BJ4897">
        <v>3.5218669999999999</v>
      </c>
      <c r="BK4897">
        <v>3.2902179999999999</v>
      </c>
      <c r="BL4897">
        <v>5.883807</v>
      </c>
      <c r="BM4897">
        <v>2.310718</v>
      </c>
      <c r="BN4897">
        <v>2.2590620000000001</v>
      </c>
      <c r="BO4897">
        <v>4.691808</v>
      </c>
      <c r="BP4897">
        <v>4.5687680000000004</v>
      </c>
      <c r="BQ4897">
        <v>5.8839800000000002</v>
      </c>
      <c r="BR4897">
        <v>5.1915389999999997</v>
      </c>
      <c r="BS4897">
        <v>1.124857</v>
      </c>
      <c r="BT4897">
        <v>1.173511</v>
      </c>
      <c r="BU4897">
        <v>0.89017400000000002</v>
      </c>
      <c r="BV4897">
        <v>3.2668910000000002</v>
      </c>
      <c r="BW4897">
        <v>5.3762040000000004</v>
      </c>
      <c r="BX4897">
        <v>3.0944389999999999</v>
      </c>
      <c r="BY4897">
        <v>4.0153460000000001</v>
      </c>
      <c r="BZ4897">
        <v>3.5747070000000001</v>
      </c>
      <c r="CA4897">
        <v>3.5220560000000001</v>
      </c>
      <c r="CB4897">
        <v>1.968423</v>
      </c>
      <c r="CC4897">
        <v>1.8429390000000001</v>
      </c>
      <c r="CD4897">
        <v>4.0763369999999997</v>
      </c>
      <c r="CE4897">
        <v>3.9564189999999999</v>
      </c>
      <c r="CF4897">
        <v>4.951028</v>
      </c>
    </row>
    <row r="4898" spans="1:84" x14ac:dyDescent="0.25">
      <c r="A4898" t="s">
        <v>81876</v>
      </c>
      <c r="B4898">
        <v>6.7306600000000003</v>
      </c>
      <c r="C4898">
        <v>3.8592040000000001</v>
      </c>
      <c r="D4898">
        <v>3.2180059999999999</v>
      </c>
      <c r="E4898">
        <v>3.3796210000000002</v>
      </c>
      <c r="F4898">
        <v>6.2032829999999999</v>
      </c>
      <c r="G4898">
        <v>3.835378</v>
      </c>
      <c r="H4898">
        <v>5.0815099999999997</v>
      </c>
      <c r="I4898">
        <v>4.8455399999999997</v>
      </c>
      <c r="J4898">
        <v>5.1257789999999996</v>
      </c>
      <c r="K4898">
        <v>6.0040990000000001</v>
      </c>
      <c r="L4898">
        <v>5.7870749999999997</v>
      </c>
      <c r="M4898">
        <v>4.792179</v>
      </c>
      <c r="N4898">
        <v>5.5144159999999998</v>
      </c>
      <c r="O4898">
        <v>3.725698</v>
      </c>
      <c r="P4898">
        <v>3.6886839999999999</v>
      </c>
      <c r="Q4898">
        <v>4.3105149999999997</v>
      </c>
      <c r="R4898">
        <v>3.8059120000000002</v>
      </c>
      <c r="S4898">
        <v>3.9007610000000001</v>
      </c>
      <c r="T4898">
        <v>2.6204689999999999</v>
      </c>
      <c r="U4898">
        <v>3.9047830000000001</v>
      </c>
      <c r="V4898">
        <v>4.5363329999999999</v>
      </c>
      <c r="W4898">
        <v>4.3441609999999997</v>
      </c>
      <c r="X4898">
        <v>7.1637459999999997</v>
      </c>
      <c r="Y4898">
        <v>6.512181</v>
      </c>
      <c r="Z4898">
        <v>6.8460660000000004</v>
      </c>
      <c r="AA4898">
        <v>6.8831199999999999</v>
      </c>
      <c r="AB4898">
        <v>7.3964160000000003</v>
      </c>
      <c r="AC4898">
        <v>7.0715849999999998</v>
      </c>
      <c r="AE4898">
        <v>3.1757</v>
      </c>
      <c r="AF4898">
        <v>1.6629350000000001</v>
      </c>
      <c r="AG4898">
        <v>3.9639829999999998</v>
      </c>
      <c r="AH4898">
        <v>2.330616</v>
      </c>
      <c r="AI4898">
        <v>4.2092270000000003</v>
      </c>
      <c r="AJ4898">
        <v>6.7371030000000003</v>
      </c>
      <c r="AK4898">
        <v>4.2479810000000002</v>
      </c>
      <c r="AL4898">
        <v>4.8059120000000002</v>
      </c>
      <c r="AM4898">
        <v>4.3435930000000003</v>
      </c>
      <c r="AN4898">
        <v>4.559272</v>
      </c>
      <c r="AO4898">
        <v>2.582074</v>
      </c>
      <c r="AQ4898">
        <v>1.283685</v>
      </c>
      <c r="AR4898">
        <v>2.3857620000000002</v>
      </c>
      <c r="AS4898">
        <v>2.1955680000000002</v>
      </c>
      <c r="AT4898">
        <v>2.6695259999999998</v>
      </c>
      <c r="AU4898">
        <v>2.363928</v>
      </c>
      <c r="AV4898">
        <v>1.5740050000000001</v>
      </c>
      <c r="AW4898">
        <v>2.6338729999999999</v>
      </c>
      <c r="AX4898">
        <v>1.778419</v>
      </c>
      <c r="AY4898">
        <v>0.58534699999999995</v>
      </c>
      <c r="AZ4898">
        <v>5.148161</v>
      </c>
      <c r="BA4898">
        <v>5.5239479999999999</v>
      </c>
      <c r="BB4898">
        <v>5.7220420000000001</v>
      </c>
      <c r="BC4898">
        <v>6.1862110000000001</v>
      </c>
      <c r="BD4898">
        <v>5.3808230000000004</v>
      </c>
      <c r="BE4898">
        <v>6.4424530000000004</v>
      </c>
      <c r="BF4898">
        <v>6.3527180000000003</v>
      </c>
      <c r="BG4898">
        <v>6.6366120000000004</v>
      </c>
      <c r="BH4898">
        <v>6.0558139999999998</v>
      </c>
      <c r="BI4898">
        <v>5.8350090000000003</v>
      </c>
      <c r="BJ4898">
        <v>2.7563399999999998</v>
      </c>
      <c r="BK4898">
        <v>1.1202859999999999</v>
      </c>
      <c r="BL4898">
        <v>-7.0360000000000006E-2</v>
      </c>
      <c r="BM4898">
        <v>2.96279</v>
      </c>
      <c r="BN4898">
        <v>3.5000629999999999</v>
      </c>
      <c r="BO4898">
        <v>0.99138999999999999</v>
      </c>
      <c r="BP4898">
        <v>4.3557699999999997</v>
      </c>
      <c r="BQ4898">
        <v>1.7650250000000001</v>
      </c>
      <c r="BR4898">
        <v>2.9520729999999999</v>
      </c>
      <c r="BS4898">
        <v>4.2947899999999999</v>
      </c>
      <c r="BT4898">
        <v>5.4130019999999996</v>
      </c>
      <c r="BU4898">
        <v>3.8443350000000001</v>
      </c>
      <c r="BV4898">
        <v>4.1844229999999998</v>
      </c>
      <c r="BW4898">
        <v>5.0449970000000004</v>
      </c>
      <c r="BX4898">
        <v>3.8237999999999999</v>
      </c>
      <c r="BY4898">
        <v>5.0384270000000004</v>
      </c>
      <c r="BZ4898">
        <v>4.3496410000000001</v>
      </c>
      <c r="CA4898">
        <v>5.9626229999999998</v>
      </c>
      <c r="CB4898">
        <v>7.1463340000000004</v>
      </c>
      <c r="CC4898">
        <v>5.2579950000000002</v>
      </c>
      <c r="CD4898">
        <v>5.0763319999999998</v>
      </c>
      <c r="CE4898">
        <v>5.6262730000000003</v>
      </c>
      <c r="CF4898">
        <v>4.0723370000000001</v>
      </c>
    </row>
    <row r="4899" spans="1:84" x14ac:dyDescent="0.25">
      <c r="A4899" t="s">
        <v>81877</v>
      </c>
      <c r="B4899">
        <v>10.490716000000001</v>
      </c>
      <c r="C4899">
        <v>11.406103</v>
      </c>
      <c r="D4899">
        <v>11.609791</v>
      </c>
      <c r="E4899">
        <v>11.227194000000001</v>
      </c>
      <c r="F4899">
        <v>11.290746</v>
      </c>
      <c r="G4899">
        <v>10.534663999999999</v>
      </c>
      <c r="H4899">
        <v>10.403097000000001</v>
      </c>
      <c r="I4899">
        <v>9.6344189999999994</v>
      </c>
      <c r="J4899">
        <v>10.2698</v>
      </c>
      <c r="K4899">
        <v>10.437962000000001</v>
      </c>
      <c r="L4899">
        <v>10.012565</v>
      </c>
      <c r="M4899">
        <v>10.063762000000001</v>
      </c>
      <c r="N4899">
        <v>10.453878</v>
      </c>
      <c r="O4899">
        <v>9.5028020000000009</v>
      </c>
      <c r="P4899">
        <v>9.3049389999999992</v>
      </c>
      <c r="Q4899">
        <v>9.4662279999999992</v>
      </c>
      <c r="R4899">
        <v>10.317665999999999</v>
      </c>
      <c r="S4899">
        <v>9.6328610000000001</v>
      </c>
      <c r="T4899">
        <v>9.8442190000000007</v>
      </c>
      <c r="U4899">
        <v>9.7582900000000006</v>
      </c>
      <c r="V4899">
        <v>8.4374439999999993</v>
      </c>
      <c r="W4899">
        <v>11.072084</v>
      </c>
      <c r="X4899">
        <v>9.6669750000000008</v>
      </c>
      <c r="Y4899">
        <v>9.9620630000000006</v>
      </c>
      <c r="Z4899">
        <v>9.5901209999999999</v>
      </c>
      <c r="AA4899">
        <v>9.8750990000000005</v>
      </c>
      <c r="AB4899">
        <v>10.198088</v>
      </c>
      <c r="AC4899">
        <v>9.6241260000000004</v>
      </c>
      <c r="AD4899">
        <v>9.2867549999999994</v>
      </c>
      <c r="AE4899">
        <v>9.7285900000000005</v>
      </c>
      <c r="AF4899">
        <v>9.1547699999999992</v>
      </c>
      <c r="AG4899">
        <v>9.7016690000000008</v>
      </c>
      <c r="AH4899">
        <v>9.2917710000000007</v>
      </c>
      <c r="AI4899">
        <v>10.987304999999999</v>
      </c>
      <c r="AJ4899">
        <v>8.7512030000000003</v>
      </c>
      <c r="AK4899">
        <v>9.6466449999999995</v>
      </c>
      <c r="AL4899">
        <v>9.4454349999999998</v>
      </c>
      <c r="AM4899">
        <v>10.416843</v>
      </c>
      <c r="AN4899">
        <v>10.017644000000001</v>
      </c>
      <c r="AO4899">
        <v>9.8012490000000003</v>
      </c>
      <c r="AP4899">
        <v>11.018746</v>
      </c>
      <c r="AQ4899">
        <v>10.050196</v>
      </c>
      <c r="AR4899">
        <v>11.123847</v>
      </c>
      <c r="AS4899">
        <v>7.9652339999999997</v>
      </c>
      <c r="AT4899">
        <v>9.2415470000000006</v>
      </c>
      <c r="AU4899">
        <v>9.2186199999999996</v>
      </c>
      <c r="AV4899">
        <v>10.164223</v>
      </c>
      <c r="AW4899">
        <v>9.7959840000000007</v>
      </c>
      <c r="AX4899">
        <v>9.7969109999999997</v>
      </c>
      <c r="AY4899">
        <v>9.7702530000000003</v>
      </c>
      <c r="AZ4899">
        <v>11.821999999999999</v>
      </c>
      <c r="BA4899">
        <v>10.746339000000001</v>
      </c>
      <c r="BB4899">
        <v>10.428578</v>
      </c>
      <c r="BC4899">
        <v>10.119546</v>
      </c>
      <c r="BD4899">
        <v>11.213711999999999</v>
      </c>
      <c r="BE4899">
        <v>9.9150670000000005</v>
      </c>
      <c r="BF4899">
        <v>10.379175999999999</v>
      </c>
      <c r="BG4899">
        <v>10.008505</v>
      </c>
      <c r="BH4899">
        <v>9.9731480000000001</v>
      </c>
      <c r="BI4899">
        <v>9.4797010000000004</v>
      </c>
      <c r="BJ4899">
        <v>11.481527</v>
      </c>
      <c r="BK4899">
        <v>9.7146190000000008</v>
      </c>
      <c r="BL4899">
        <v>9.767239</v>
      </c>
      <c r="BM4899">
        <v>10.532994</v>
      </c>
      <c r="BN4899">
        <v>10.576053999999999</v>
      </c>
      <c r="BO4899">
        <v>11.1012</v>
      </c>
      <c r="BP4899">
        <v>9.9610819999999993</v>
      </c>
      <c r="BQ4899">
        <v>10.659098999999999</v>
      </c>
      <c r="BR4899">
        <v>10.537871000000001</v>
      </c>
      <c r="BS4899">
        <v>10.223374</v>
      </c>
      <c r="BT4899">
        <v>9.4007509999999996</v>
      </c>
      <c r="BU4899">
        <v>9.4087910000000008</v>
      </c>
      <c r="BV4899">
        <v>11.482824000000001</v>
      </c>
      <c r="BW4899">
        <v>10.331594000000001</v>
      </c>
      <c r="BX4899">
        <v>9.9550429999999999</v>
      </c>
      <c r="BY4899">
        <v>9.8821259999999995</v>
      </c>
      <c r="BZ4899">
        <v>11.117826000000001</v>
      </c>
      <c r="CA4899">
        <v>10.018477000000001</v>
      </c>
      <c r="CB4899">
        <v>10.274934</v>
      </c>
      <c r="CC4899">
        <v>10.879358999999999</v>
      </c>
      <c r="CD4899">
        <v>10.611518</v>
      </c>
      <c r="CE4899">
        <v>11.075678</v>
      </c>
      <c r="CF4899">
        <v>10.651469000000001</v>
      </c>
    </row>
    <row r="4900" spans="1:84" x14ac:dyDescent="0.25">
      <c r="A4900" t="s">
        <v>81878</v>
      </c>
      <c r="B4900">
        <v>7.5807070000000003</v>
      </c>
      <c r="C4900">
        <v>7.2966129999999998</v>
      </c>
      <c r="D4900">
        <v>7.0509009999999996</v>
      </c>
      <c r="E4900">
        <v>5.4191409999999998</v>
      </c>
      <c r="F4900">
        <v>7.150817</v>
      </c>
      <c r="G4900">
        <v>6.4792370000000004</v>
      </c>
      <c r="H4900">
        <v>7.4034399999999998</v>
      </c>
      <c r="I4900">
        <v>6.9837990000000003</v>
      </c>
      <c r="J4900">
        <v>7.3425250000000002</v>
      </c>
      <c r="K4900">
        <v>7.7137929999999999</v>
      </c>
      <c r="L4900">
        <v>7.0202169999999997</v>
      </c>
      <c r="M4900">
        <v>7.099234</v>
      </c>
      <c r="N4900">
        <v>8.0726250000000004</v>
      </c>
      <c r="O4900">
        <v>6.016095</v>
      </c>
      <c r="P4900">
        <v>6.6156779999999999</v>
      </c>
      <c r="Q4900">
        <v>6.2454219999999996</v>
      </c>
      <c r="R4900">
        <v>7.6388030000000002</v>
      </c>
      <c r="S4900">
        <v>5.8632840000000002</v>
      </c>
      <c r="T4900">
        <v>7.4196679999999997</v>
      </c>
      <c r="U4900">
        <v>6.0540060000000002</v>
      </c>
      <c r="V4900">
        <v>5.1962609999999998</v>
      </c>
      <c r="W4900">
        <v>7.3010950000000001</v>
      </c>
      <c r="X4900">
        <v>7.1575410000000002</v>
      </c>
      <c r="Y4900">
        <v>6.6240750000000004</v>
      </c>
      <c r="Z4900">
        <v>6.7880609999999999</v>
      </c>
      <c r="AA4900">
        <v>6.3126290000000003</v>
      </c>
      <c r="AB4900">
        <v>6.4095909999999998</v>
      </c>
      <c r="AC4900">
        <v>6.9598740000000001</v>
      </c>
      <c r="AD4900">
        <v>5.8372570000000001</v>
      </c>
      <c r="AE4900">
        <v>7.7062220000000003</v>
      </c>
      <c r="AF4900">
        <v>5.970345</v>
      </c>
      <c r="AG4900">
        <v>6.8515069999999998</v>
      </c>
      <c r="AH4900">
        <v>6.8790469999999999</v>
      </c>
      <c r="AI4900">
        <v>8.1040460000000003</v>
      </c>
      <c r="AJ4900">
        <v>7.6274110000000004</v>
      </c>
      <c r="AK4900">
        <v>7.6068350000000002</v>
      </c>
      <c r="AL4900">
        <v>7.5767420000000003</v>
      </c>
      <c r="AM4900">
        <v>8.3029519999999994</v>
      </c>
      <c r="AN4900">
        <v>7.8973959999999996</v>
      </c>
      <c r="AO4900">
        <v>7.9396319999999996</v>
      </c>
      <c r="AP4900">
        <v>6.6098520000000001</v>
      </c>
      <c r="AQ4900">
        <v>7.4283260000000002</v>
      </c>
      <c r="AR4900">
        <v>7.6921419999999996</v>
      </c>
      <c r="AS4900">
        <v>4.9325429999999999</v>
      </c>
      <c r="AT4900">
        <v>6.1413919999999997</v>
      </c>
      <c r="AU4900">
        <v>5.7741990000000003</v>
      </c>
      <c r="AV4900">
        <v>5.8741329999999996</v>
      </c>
      <c r="AW4900">
        <v>5.9315530000000001</v>
      </c>
      <c r="AX4900">
        <v>5.2113899999999997</v>
      </c>
      <c r="AY4900">
        <v>5.6297699999999997</v>
      </c>
      <c r="AZ4900">
        <v>7.9555160000000003</v>
      </c>
      <c r="BA4900">
        <v>7.9389839999999996</v>
      </c>
      <c r="BB4900">
        <v>7.3461759999999998</v>
      </c>
      <c r="BC4900">
        <v>7.5774489999999997</v>
      </c>
      <c r="BD4900">
        <v>8.5507469999999994</v>
      </c>
      <c r="BE4900">
        <v>8.0962370000000004</v>
      </c>
      <c r="BF4900">
        <v>7.3893990000000001</v>
      </c>
      <c r="BG4900">
        <v>7.8566440000000002</v>
      </c>
      <c r="BH4900">
        <v>7.2702580000000001</v>
      </c>
      <c r="BI4900">
        <v>7.4269239999999996</v>
      </c>
      <c r="BJ4900">
        <v>7.4950989999999997</v>
      </c>
      <c r="BK4900">
        <v>6.5126109999999997</v>
      </c>
      <c r="BL4900">
        <v>6.3890419999999999</v>
      </c>
      <c r="BM4900">
        <v>6.2582490000000002</v>
      </c>
      <c r="BN4900">
        <v>7.4143309999999998</v>
      </c>
      <c r="BO4900">
        <v>7.3836870000000001</v>
      </c>
      <c r="BP4900">
        <v>7.1203419999999999</v>
      </c>
      <c r="BQ4900">
        <v>7.1616439999999999</v>
      </c>
      <c r="BR4900">
        <v>7.0157689999999997</v>
      </c>
      <c r="BS4900">
        <v>7.7778710000000002</v>
      </c>
      <c r="BT4900">
        <v>6.7178570000000004</v>
      </c>
      <c r="BU4900">
        <v>6.3739540000000003</v>
      </c>
      <c r="BV4900">
        <v>7.215903</v>
      </c>
      <c r="BW4900">
        <v>7.1076119999999996</v>
      </c>
      <c r="BX4900">
        <v>6.5434869999999998</v>
      </c>
      <c r="BY4900">
        <v>7.1852710000000002</v>
      </c>
      <c r="BZ4900">
        <v>7.3980040000000002</v>
      </c>
      <c r="CA4900">
        <v>6.6454339999999998</v>
      </c>
      <c r="CB4900">
        <v>6.4234710000000002</v>
      </c>
      <c r="CC4900">
        <v>5.5799219999999998</v>
      </c>
      <c r="CD4900">
        <v>5.189228</v>
      </c>
      <c r="CE4900">
        <v>5.0205510000000002</v>
      </c>
      <c r="CF4900">
        <v>6.4579899999999997</v>
      </c>
    </row>
    <row r="4901" spans="1:84" x14ac:dyDescent="0.25">
      <c r="A4901" t="s">
        <v>81879</v>
      </c>
      <c r="B4901">
        <v>11.178174</v>
      </c>
      <c r="C4901">
        <v>10.81631</v>
      </c>
      <c r="D4901">
        <v>10.840063000000001</v>
      </c>
      <c r="E4901">
        <v>11.892772000000001</v>
      </c>
      <c r="F4901">
        <v>9.2414190000000005</v>
      </c>
      <c r="G4901">
        <v>11.346475</v>
      </c>
      <c r="H4901">
        <v>10.640771000000001</v>
      </c>
      <c r="I4901">
        <v>9.9412719999999997</v>
      </c>
      <c r="J4901">
        <v>11.116947</v>
      </c>
      <c r="K4901">
        <v>10.495312999999999</v>
      </c>
      <c r="L4901">
        <v>10.772603</v>
      </c>
      <c r="M4901">
        <v>10.521146</v>
      </c>
      <c r="N4901">
        <v>10.364146</v>
      </c>
      <c r="O4901">
        <v>11.270719</v>
      </c>
      <c r="P4901">
        <v>10.884474000000001</v>
      </c>
      <c r="Q4901">
        <v>11.429458</v>
      </c>
      <c r="R4901">
        <v>9.9092009999999995</v>
      </c>
      <c r="S4901">
        <v>10.995005000000001</v>
      </c>
      <c r="T4901">
        <v>11.434927</v>
      </c>
      <c r="U4901">
        <v>12.102817</v>
      </c>
      <c r="V4901">
        <v>12.069898999999999</v>
      </c>
      <c r="W4901">
        <v>10.068878</v>
      </c>
      <c r="X4901">
        <v>10.389673</v>
      </c>
      <c r="Y4901">
        <v>10.830031999999999</v>
      </c>
      <c r="Z4901">
        <v>10.506598</v>
      </c>
      <c r="AA4901">
        <v>10.480150999999999</v>
      </c>
      <c r="AB4901">
        <v>10.163506999999999</v>
      </c>
      <c r="AC4901">
        <v>10.558021999999999</v>
      </c>
      <c r="AD4901">
        <v>10.594158</v>
      </c>
      <c r="AE4901">
        <v>10.856750999999999</v>
      </c>
      <c r="AF4901">
        <v>10.565593</v>
      </c>
      <c r="AG4901">
        <v>10.409575999999999</v>
      </c>
      <c r="AH4901">
        <v>11.139253</v>
      </c>
      <c r="AI4901">
        <v>8.845853</v>
      </c>
      <c r="AJ4901">
        <v>13.025869999999999</v>
      </c>
      <c r="AK4901">
        <v>12.891837000000001</v>
      </c>
      <c r="AL4901">
        <v>12.847435000000001</v>
      </c>
      <c r="AM4901">
        <v>11.558992</v>
      </c>
      <c r="AN4901">
        <v>13.392925999999999</v>
      </c>
      <c r="AO4901">
        <v>12.018791999999999</v>
      </c>
      <c r="AP4901">
        <v>10.740686999999999</v>
      </c>
      <c r="AQ4901">
        <v>10.884510000000001</v>
      </c>
      <c r="AR4901">
        <v>9.1310690000000001</v>
      </c>
      <c r="AS4901">
        <v>10.294781</v>
      </c>
      <c r="AT4901">
        <v>10.732276000000001</v>
      </c>
      <c r="AU4901">
        <v>10.822053</v>
      </c>
      <c r="AV4901">
        <v>11.423572</v>
      </c>
      <c r="AW4901">
        <v>10.757130999999999</v>
      </c>
      <c r="AX4901">
        <v>11.316815</v>
      </c>
      <c r="AY4901">
        <v>11.425526</v>
      </c>
      <c r="AZ4901">
        <v>9.5404789999999995</v>
      </c>
      <c r="BA4901">
        <v>9.5359189999999998</v>
      </c>
      <c r="BB4901">
        <v>10.743392</v>
      </c>
      <c r="BC4901">
        <v>10.626982</v>
      </c>
      <c r="BD4901">
        <v>10.081261</v>
      </c>
      <c r="BE4901">
        <v>11.907214</v>
      </c>
      <c r="BF4901">
        <v>11.253610999999999</v>
      </c>
      <c r="BG4901">
        <v>10.796044</v>
      </c>
      <c r="BH4901">
        <v>11.244118</v>
      </c>
      <c r="BI4901">
        <v>11.709834000000001</v>
      </c>
      <c r="BJ4901">
        <v>9.6704170000000005</v>
      </c>
      <c r="BK4901">
        <v>12.187056</v>
      </c>
      <c r="BL4901">
        <v>11.842126</v>
      </c>
      <c r="BM4901">
        <v>11.989694</v>
      </c>
      <c r="BN4901">
        <v>11.793798000000001</v>
      </c>
      <c r="BO4901">
        <v>10.838426999999999</v>
      </c>
      <c r="BP4901">
        <v>11.843063000000001</v>
      </c>
      <c r="BQ4901">
        <v>10.887867</v>
      </c>
      <c r="BR4901">
        <v>10.576159000000001</v>
      </c>
      <c r="BS4901">
        <v>7.250394</v>
      </c>
      <c r="BT4901">
        <v>10.783536</v>
      </c>
      <c r="BU4901">
        <v>10.713903</v>
      </c>
      <c r="BV4901">
        <v>10.144086</v>
      </c>
      <c r="BW4901">
        <v>10.678112</v>
      </c>
      <c r="BX4901">
        <v>11.243391000000001</v>
      </c>
      <c r="BY4901">
        <v>10.390385</v>
      </c>
      <c r="BZ4901">
        <v>10.339948</v>
      </c>
      <c r="CA4901">
        <v>10.586088</v>
      </c>
      <c r="CB4901">
        <v>11.651878999999999</v>
      </c>
      <c r="CC4901">
        <v>11.288660999999999</v>
      </c>
      <c r="CD4901">
        <v>11.338100000000001</v>
      </c>
      <c r="CE4901">
        <v>11.724807</v>
      </c>
      <c r="CF4901">
        <v>10.922271</v>
      </c>
    </row>
    <row r="4902" spans="1:84" x14ac:dyDescent="0.25">
      <c r="A4902" t="s">
        <v>81880</v>
      </c>
      <c r="B4902">
        <v>10.793557</v>
      </c>
      <c r="C4902">
        <v>10.726487000000001</v>
      </c>
      <c r="D4902">
        <v>10.710865</v>
      </c>
      <c r="E4902">
        <v>10.997591999999999</v>
      </c>
      <c r="F4902">
        <v>10.137396000000001</v>
      </c>
      <c r="G4902">
        <v>11.216203</v>
      </c>
      <c r="H4902">
        <v>10.336653</v>
      </c>
      <c r="I4902">
        <v>11.213972</v>
      </c>
      <c r="J4902">
        <v>10.287856</v>
      </c>
      <c r="K4902">
        <v>9.8085760000000004</v>
      </c>
      <c r="L4902">
        <v>9.8833959999999994</v>
      </c>
      <c r="M4902">
        <v>9.9293669999999992</v>
      </c>
      <c r="N4902">
        <v>9.5355589999999992</v>
      </c>
      <c r="O4902">
        <v>10.825441</v>
      </c>
      <c r="P4902">
        <v>11.002757000000001</v>
      </c>
      <c r="Q4902">
        <v>10.428846999999999</v>
      </c>
      <c r="R4902">
        <v>10.321612999999999</v>
      </c>
      <c r="S4902">
        <v>10.867430000000001</v>
      </c>
      <c r="T4902">
        <v>10.450695</v>
      </c>
      <c r="U4902">
        <v>9.8749970000000005</v>
      </c>
      <c r="V4902">
        <v>10.260439999999999</v>
      </c>
      <c r="W4902">
        <v>9.9778000000000002</v>
      </c>
      <c r="X4902">
        <v>11.044394</v>
      </c>
      <c r="Y4902">
        <v>10.763472999999999</v>
      </c>
      <c r="Z4902">
        <v>10.642721</v>
      </c>
      <c r="AA4902">
        <v>10.224119</v>
      </c>
      <c r="AB4902">
        <v>10.496090000000001</v>
      </c>
      <c r="AC4902">
        <v>10.754951</v>
      </c>
      <c r="AD4902">
        <v>10.656230000000001</v>
      </c>
      <c r="AE4902">
        <v>10.957067</v>
      </c>
      <c r="AF4902">
        <v>10.149953</v>
      </c>
      <c r="AG4902">
        <v>10.616469</v>
      </c>
      <c r="AH4902">
        <v>10.626150000000001</v>
      </c>
      <c r="AI4902">
        <v>10.28069</v>
      </c>
      <c r="AJ4902">
        <v>10.619745999999999</v>
      </c>
      <c r="AK4902">
        <v>11.066977</v>
      </c>
      <c r="AL4902">
        <v>10.824947999999999</v>
      </c>
      <c r="AM4902">
        <v>9.578811</v>
      </c>
      <c r="AN4902">
        <v>10.471581</v>
      </c>
      <c r="AO4902">
        <v>9.7817519999999991</v>
      </c>
      <c r="AP4902">
        <v>10.771032</v>
      </c>
      <c r="AQ4902">
        <v>10.184533999999999</v>
      </c>
      <c r="AR4902">
        <v>10.357298</v>
      </c>
      <c r="AS4902">
        <v>10.585986999999999</v>
      </c>
      <c r="AT4902">
        <v>10.162521</v>
      </c>
      <c r="AU4902">
        <v>10.036341</v>
      </c>
      <c r="AV4902">
        <v>10.380399000000001</v>
      </c>
      <c r="AW4902">
        <v>10.131501999999999</v>
      </c>
      <c r="AX4902">
        <v>10.140814000000001</v>
      </c>
      <c r="AY4902">
        <v>10.223451000000001</v>
      </c>
      <c r="AZ4902">
        <v>10.594417</v>
      </c>
      <c r="BA4902">
        <v>10.499699</v>
      </c>
      <c r="BB4902">
        <v>10.404038</v>
      </c>
      <c r="BC4902">
        <v>10.51078</v>
      </c>
      <c r="BD4902">
        <v>10.188177</v>
      </c>
      <c r="BE4902">
        <v>11.069481</v>
      </c>
      <c r="BF4902">
        <v>10.527450999999999</v>
      </c>
      <c r="BG4902">
        <v>10.894926999999999</v>
      </c>
      <c r="BH4902">
        <v>10.680305000000001</v>
      </c>
      <c r="BI4902">
        <v>10.545066</v>
      </c>
      <c r="BJ4902">
        <v>10.676982000000001</v>
      </c>
      <c r="BK4902">
        <v>9.9610719999999997</v>
      </c>
      <c r="BL4902">
        <v>10.254916</v>
      </c>
      <c r="BM4902">
        <v>10.170029</v>
      </c>
      <c r="BN4902">
        <v>10.238932999999999</v>
      </c>
      <c r="BO4902">
        <v>10.861734</v>
      </c>
      <c r="BP4902">
        <v>10.602404</v>
      </c>
      <c r="BQ4902">
        <v>10.824045</v>
      </c>
      <c r="BR4902">
        <v>10.799305</v>
      </c>
      <c r="BS4902">
        <v>10.359354</v>
      </c>
      <c r="BT4902">
        <v>10.934348999999999</v>
      </c>
      <c r="BU4902">
        <v>11.094098000000001</v>
      </c>
      <c r="BV4902">
        <v>11.455613</v>
      </c>
      <c r="BW4902">
        <v>11.085509999999999</v>
      </c>
      <c r="BX4902">
        <v>10.698268000000001</v>
      </c>
      <c r="BY4902">
        <v>11.301047000000001</v>
      </c>
      <c r="BZ4902">
        <v>10.498595999999999</v>
      </c>
      <c r="CA4902">
        <v>11.526339</v>
      </c>
      <c r="CB4902">
        <v>9.8936250000000001</v>
      </c>
      <c r="CC4902">
        <v>10.284171000000001</v>
      </c>
      <c r="CD4902">
        <v>10.687272</v>
      </c>
      <c r="CE4902">
        <v>10.450702</v>
      </c>
      <c r="CF4902">
        <v>10.149495999999999</v>
      </c>
    </row>
    <row r="4903" spans="1:84" x14ac:dyDescent="0.25">
      <c r="A4903" t="s">
        <v>81881</v>
      </c>
      <c r="B4903">
        <v>8.8914240000000007</v>
      </c>
      <c r="C4903">
        <v>8.5126500000000007</v>
      </c>
      <c r="D4903">
        <v>8.5278960000000001</v>
      </c>
      <c r="E4903">
        <v>8.5024709999999999</v>
      </c>
      <c r="F4903">
        <v>8.1548180000000006</v>
      </c>
      <c r="G4903">
        <v>8.3879219999999997</v>
      </c>
      <c r="H4903">
        <v>7.9324450000000004</v>
      </c>
      <c r="I4903">
        <v>9.7966850000000001</v>
      </c>
      <c r="J4903">
        <v>10.284938</v>
      </c>
      <c r="K4903">
        <v>8.2397639999999992</v>
      </c>
      <c r="L4903">
        <v>9.6178369999999997</v>
      </c>
      <c r="M4903">
        <v>8.8116979999999998</v>
      </c>
      <c r="N4903">
        <v>8.2729160000000004</v>
      </c>
      <c r="O4903">
        <v>8.0592810000000004</v>
      </c>
      <c r="P4903">
        <v>7.1025309999999999</v>
      </c>
      <c r="Q4903">
        <v>7.122833</v>
      </c>
      <c r="R4903">
        <v>8.7366499999999991</v>
      </c>
      <c r="S4903">
        <v>7.5490469999999998</v>
      </c>
      <c r="T4903">
        <v>9.0435269999999992</v>
      </c>
      <c r="U4903">
        <v>9.3776019999999995</v>
      </c>
      <c r="V4903">
        <v>9.4642320000000009</v>
      </c>
      <c r="W4903">
        <v>7.7958590000000001</v>
      </c>
      <c r="X4903">
        <v>6.9424780000000004</v>
      </c>
      <c r="Y4903">
        <v>8.4034759999999995</v>
      </c>
      <c r="Z4903">
        <v>7.5294590000000001</v>
      </c>
      <c r="AA4903">
        <v>7.517639</v>
      </c>
      <c r="AB4903">
        <v>8.0173260000000006</v>
      </c>
      <c r="AC4903">
        <v>7.1961719999999998</v>
      </c>
      <c r="AD4903">
        <v>8.0248570000000008</v>
      </c>
      <c r="AE4903">
        <v>8.5141709999999993</v>
      </c>
      <c r="AF4903">
        <v>8.3751549999999995</v>
      </c>
      <c r="AG4903">
        <v>8.331353</v>
      </c>
      <c r="AH4903">
        <v>8.5078099999999992</v>
      </c>
      <c r="AI4903">
        <v>6.0165829999999998</v>
      </c>
      <c r="AJ4903">
        <v>9.5687990000000003</v>
      </c>
      <c r="AK4903">
        <v>9.2711699999999997</v>
      </c>
      <c r="AL4903">
        <v>9.1224209999999992</v>
      </c>
      <c r="AM4903">
        <v>8.0925329999999995</v>
      </c>
      <c r="AN4903">
        <v>7.8742010000000002</v>
      </c>
      <c r="AO4903">
        <v>7.9311619999999996</v>
      </c>
      <c r="AP4903">
        <v>0.75514400000000004</v>
      </c>
      <c r="AQ4903">
        <v>0.54666000000000003</v>
      </c>
      <c r="AR4903">
        <v>4.7076849999999997</v>
      </c>
      <c r="AT4903">
        <v>9.880369</v>
      </c>
      <c r="AU4903">
        <v>10.369056</v>
      </c>
      <c r="AV4903">
        <v>11.228054</v>
      </c>
      <c r="AW4903">
        <v>10.505858999999999</v>
      </c>
      <c r="AX4903">
        <v>11.289736</v>
      </c>
      <c r="AY4903">
        <v>11.325866</v>
      </c>
      <c r="AZ4903">
        <v>6.4700889999999998</v>
      </c>
      <c r="BA4903">
        <v>8.4097810000000006</v>
      </c>
      <c r="BB4903">
        <v>7.6783720000000004</v>
      </c>
      <c r="BC4903">
        <v>8.1331670000000003</v>
      </c>
      <c r="BD4903">
        <v>8.70275</v>
      </c>
      <c r="BE4903">
        <v>9.3658520000000003</v>
      </c>
      <c r="BF4903">
        <v>8.7917299999999994</v>
      </c>
      <c r="BG4903">
        <v>9.2269780000000008</v>
      </c>
      <c r="BH4903">
        <v>9.3731109999999997</v>
      </c>
      <c r="BI4903">
        <v>9.5514430000000008</v>
      </c>
      <c r="BJ4903">
        <v>6.7563310000000003</v>
      </c>
      <c r="BK4903">
        <v>10.623811999999999</v>
      </c>
      <c r="BL4903">
        <v>9.6438559999999995</v>
      </c>
      <c r="BM4903">
        <v>10.799377</v>
      </c>
      <c r="BN4903">
        <v>9.4718610000000005</v>
      </c>
      <c r="BO4903">
        <v>8.0137370000000008</v>
      </c>
      <c r="BP4903">
        <v>10.990747000000001</v>
      </c>
      <c r="BQ4903">
        <v>7.3234589999999997</v>
      </c>
      <c r="BR4903">
        <v>3.3944999999999999</v>
      </c>
      <c r="BS4903">
        <v>7.59321</v>
      </c>
      <c r="BT4903">
        <v>10.829331</v>
      </c>
      <c r="BU4903">
        <v>10.139252000000001</v>
      </c>
      <c r="BV4903">
        <v>7.6237339999999998</v>
      </c>
      <c r="BW4903">
        <v>7.8221220000000002</v>
      </c>
      <c r="BX4903">
        <v>7.8493339999999998</v>
      </c>
      <c r="BY4903">
        <v>6.9498930000000003</v>
      </c>
      <c r="BZ4903">
        <v>8.2645409999999995</v>
      </c>
      <c r="CA4903">
        <v>8.365748</v>
      </c>
      <c r="CB4903">
        <v>14.089028000000001</v>
      </c>
      <c r="CC4903">
        <v>14.024906</v>
      </c>
      <c r="CD4903">
        <v>12.720281</v>
      </c>
      <c r="CE4903">
        <v>12.105245</v>
      </c>
      <c r="CF4903">
        <v>11.468605999999999</v>
      </c>
    </row>
    <row r="4904" spans="1:84" x14ac:dyDescent="0.25">
      <c r="A4904" t="s">
        <v>81882</v>
      </c>
      <c r="B4904">
        <v>6.6865540000000001</v>
      </c>
      <c r="C4904">
        <v>6.8288349999999998</v>
      </c>
      <c r="D4904">
        <v>6.3993130000000003</v>
      </c>
      <c r="E4904">
        <v>6.7886280000000001</v>
      </c>
      <c r="F4904">
        <v>5.6438560000000004</v>
      </c>
      <c r="G4904">
        <v>6.2272400000000001</v>
      </c>
      <c r="H4904">
        <v>9.6105479999999996</v>
      </c>
      <c r="I4904">
        <v>10.037426999999999</v>
      </c>
      <c r="J4904">
        <v>9.0489429999999995</v>
      </c>
      <c r="K4904">
        <v>8.966253</v>
      </c>
      <c r="L4904">
        <v>7.7938000000000001</v>
      </c>
      <c r="M4904">
        <v>8.2337100000000003</v>
      </c>
      <c r="N4904">
        <v>10.236851</v>
      </c>
      <c r="O4904">
        <v>8.2800419999999999</v>
      </c>
      <c r="P4904">
        <v>8.0706009999999999</v>
      </c>
      <c r="Q4904">
        <v>8.0496020000000001</v>
      </c>
      <c r="R4904">
        <v>8.1502090000000003</v>
      </c>
      <c r="S4904">
        <v>8.0888589999999994</v>
      </c>
      <c r="T4904">
        <v>6.3668969999999998</v>
      </c>
      <c r="U4904">
        <v>7.0183780000000002</v>
      </c>
      <c r="V4904">
        <v>8.6386240000000001</v>
      </c>
      <c r="W4904">
        <v>6.5856450000000004</v>
      </c>
      <c r="X4904">
        <v>8.4906439999999996</v>
      </c>
      <c r="Y4904">
        <v>7.1429479999999996</v>
      </c>
      <c r="Z4904">
        <v>7.9946719999999996</v>
      </c>
      <c r="AA4904">
        <v>8.1353519999999993</v>
      </c>
      <c r="AB4904">
        <v>7.7708240000000002</v>
      </c>
      <c r="AC4904">
        <v>7.5738459999999996</v>
      </c>
      <c r="AD4904">
        <v>6.864223</v>
      </c>
      <c r="AE4904">
        <v>6.7739669999999998</v>
      </c>
      <c r="AF4904">
        <v>6.5957330000000001</v>
      </c>
      <c r="AG4904">
        <v>6.5561400000000001</v>
      </c>
      <c r="AH4904">
        <v>7.1452640000000001</v>
      </c>
      <c r="AI4904">
        <v>5.4041810000000003</v>
      </c>
      <c r="AJ4904">
        <v>7.9770029999999998</v>
      </c>
      <c r="AK4904">
        <v>7.2926989999999998</v>
      </c>
      <c r="AL4904">
        <v>7.3231890000000002</v>
      </c>
      <c r="AM4904">
        <v>5.5659869999999998</v>
      </c>
      <c r="AN4904">
        <v>6.8698920000000001</v>
      </c>
      <c r="AO4904">
        <v>6.3894339999999996</v>
      </c>
      <c r="AP4904">
        <v>8.3820829999999997</v>
      </c>
      <c r="AQ4904">
        <v>7.9841069999999998</v>
      </c>
      <c r="AR4904">
        <v>7.4091360000000002</v>
      </c>
      <c r="AS4904">
        <v>8.7844599999999993</v>
      </c>
      <c r="AT4904">
        <v>10.356434</v>
      </c>
      <c r="AU4904">
        <v>10.408523000000001</v>
      </c>
      <c r="AV4904">
        <v>10.932423999999999</v>
      </c>
      <c r="AW4904">
        <v>10.555558</v>
      </c>
      <c r="AX4904">
        <v>10.582463000000001</v>
      </c>
      <c r="AY4904">
        <v>10.827813000000001</v>
      </c>
      <c r="AZ4904">
        <v>7.2695080000000001</v>
      </c>
      <c r="BA4904">
        <v>8.0927889999999998</v>
      </c>
      <c r="BB4904">
        <v>8.7227870000000003</v>
      </c>
      <c r="BC4904">
        <v>7.6915959999999997</v>
      </c>
      <c r="BD4904">
        <v>8.70275</v>
      </c>
      <c r="BE4904">
        <v>8.3933759999999999</v>
      </c>
      <c r="BF4904">
        <v>9.1738499999999998</v>
      </c>
      <c r="BG4904">
        <v>8.6616</v>
      </c>
      <c r="BH4904">
        <v>8.6678339999999992</v>
      </c>
      <c r="BI4904">
        <v>8.4578369999999996</v>
      </c>
      <c r="BJ4904">
        <v>7.3003840000000002</v>
      </c>
      <c r="BK4904">
        <v>9.7390469999999993</v>
      </c>
      <c r="BL4904">
        <v>9.813231</v>
      </c>
      <c r="BM4904">
        <v>9.4582770000000007</v>
      </c>
      <c r="BN4904">
        <v>9.6798780000000004</v>
      </c>
      <c r="BO4904">
        <v>6.8242599999999998</v>
      </c>
      <c r="BP4904">
        <v>9.3947599999999998</v>
      </c>
      <c r="BQ4904">
        <v>8.7916310000000006</v>
      </c>
      <c r="BR4904">
        <v>7.8222740000000002</v>
      </c>
      <c r="BS4904">
        <v>3.5961720000000001</v>
      </c>
      <c r="BT4904">
        <v>5.4382400000000004</v>
      </c>
      <c r="BU4904">
        <v>5.7356280000000002</v>
      </c>
      <c r="BV4904">
        <v>6.9043169999999998</v>
      </c>
      <c r="BW4904">
        <v>9.1177139999999994</v>
      </c>
      <c r="BX4904">
        <v>7.524203</v>
      </c>
      <c r="BY4904">
        <v>7.4846440000000003</v>
      </c>
      <c r="BZ4904">
        <v>6.1946680000000001</v>
      </c>
      <c r="CA4904">
        <v>6.1771839999999996</v>
      </c>
      <c r="CB4904">
        <v>6.2723440000000004</v>
      </c>
      <c r="CC4904">
        <v>7.8176769999999998</v>
      </c>
      <c r="CD4904">
        <v>7.7212630000000004</v>
      </c>
      <c r="CE4904">
        <v>8.6842930000000003</v>
      </c>
      <c r="CF4904">
        <v>8.5716780000000004</v>
      </c>
    </row>
    <row r="4905" spans="1:84" x14ac:dyDescent="0.25">
      <c r="A4905" t="s">
        <v>81883</v>
      </c>
      <c r="B4905">
        <v>2.390145</v>
      </c>
      <c r="C4905">
        <v>3.5961720000000001</v>
      </c>
      <c r="D4905">
        <v>3.677441</v>
      </c>
      <c r="E4905">
        <v>2.7457319999999998</v>
      </c>
      <c r="F4905">
        <v>3.3959269999999999</v>
      </c>
      <c r="G4905">
        <v>3.7098529999999998</v>
      </c>
      <c r="H4905">
        <v>-4.7815999999999997E-2</v>
      </c>
      <c r="I4905">
        <v>3.6880009999999999</v>
      </c>
      <c r="J4905">
        <v>1.826233</v>
      </c>
      <c r="K4905">
        <v>3.556111</v>
      </c>
      <c r="L4905">
        <v>0.20964099999999999</v>
      </c>
      <c r="M4905">
        <v>1.828713</v>
      </c>
      <c r="N4905">
        <v>2.4326120000000002</v>
      </c>
      <c r="O4905">
        <v>0.51621700000000004</v>
      </c>
      <c r="P4905">
        <v>2.2481100000000001</v>
      </c>
      <c r="Q4905">
        <v>0.223052</v>
      </c>
      <c r="R4905">
        <v>6.9758380000000004</v>
      </c>
      <c r="S4905">
        <v>1.422717</v>
      </c>
      <c r="T4905">
        <v>-4.2457000000000002E-2</v>
      </c>
      <c r="U4905">
        <v>0.94133199999999995</v>
      </c>
      <c r="V4905">
        <v>-0.107492</v>
      </c>
      <c r="W4905">
        <v>2.2567089999999999</v>
      </c>
      <c r="X4905">
        <v>2.8845200000000002</v>
      </c>
      <c r="Y4905">
        <v>4.7077349999999996</v>
      </c>
      <c r="Z4905">
        <v>5.4661309999999999</v>
      </c>
      <c r="AA4905">
        <v>3.7362799999999998</v>
      </c>
      <c r="AB4905">
        <v>3.650604</v>
      </c>
      <c r="AC4905">
        <v>2.7776619999999999</v>
      </c>
      <c r="AD4905">
        <v>3.8097750000000001</v>
      </c>
      <c r="AE4905">
        <v>3.3277160000000001</v>
      </c>
      <c r="AF4905">
        <v>4.767252</v>
      </c>
      <c r="AG4905">
        <v>1.905081</v>
      </c>
      <c r="AH4905">
        <v>3.5936409999999999</v>
      </c>
      <c r="AI4905">
        <v>2.5311439999999998</v>
      </c>
      <c r="AJ4905">
        <v>4.538557</v>
      </c>
      <c r="AK4905">
        <v>1.078063</v>
      </c>
      <c r="AL4905">
        <v>2.068946</v>
      </c>
      <c r="AM4905">
        <v>1.1736390000000001</v>
      </c>
      <c r="AN4905">
        <v>2.1900460000000002</v>
      </c>
      <c r="AP4905">
        <v>3.0309189999999999</v>
      </c>
      <c r="AQ4905">
        <v>3.927527</v>
      </c>
      <c r="AR4905">
        <v>0.578407</v>
      </c>
      <c r="AS4905">
        <v>5.1754009999999999</v>
      </c>
      <c r="AT4905">
        <v>3.44713</v>
      </c>
      <c r="AU4905">
        <v>3.8973469999999999</v>
      </c>
      <c r="AV4905">
        <v>3.8370449999999998</v>
      </c>
      <c r="AW4905">
        <v>5.1643879999999998</v>
      </c>
      <c r="AX4905">
        <v>5.1430059999999997</v>
      </c>
      <c r="AY4905">
        <v>3.018332</v>
      </c>
      <c r="AZ4905">
        <v>1.826233</v>
      </c>
      <c r="BA4905">
        <v>4.7869830000000002</v>
      </c>
      <c r="BB4905">
        <v>2.123799</v>
      </c>
      <c r="BC4905">
        <v>1.416137</v>
      </c>
      <c r="BE4905">
        <v>3.0872419999999998</v>
      </c>
      <c r="BF4905">
        <v>2.6584629999999998</v>
      </c>
      <c r="BG4905">
        <v>1.865127</v>
      </c>
      <c r="BH4905">
        <v>6.1367349999999998</v>
      </c>
      <c r="BI4905">
        <v>8.0796309999999991</v>
      </c>
      <c r="BJ4905">
        <v>0.43445499999999998</v>
      </c>
      <c r="BK4905">
        <v>7.2495770000000004</v>
      </c>
      <c r="BL4905">
        <v>4.7875889999999997</v>
      </c>
      <c r="BM4905">
        <v>5.3860039999999998</v>
      </c>
      <c r="BN4905">
        <v>5.9185629999999998</v>
      </c>
      <c r="BO4905">
        <v>2.5763289999999999</v>
      </c>
      <c r="BP4905">
        <v>3.21827</v>
      </c>
      <c r="BQ4905">
        <v>0.76502499999999996</v>
      </c>
      <c r="BR4905">
        <v>0.367147</v>
      </c>
      <c r="BS4905">
        <v>0.83535800000000004</v>
      </c>
      <c r="BT4905">
        <v>4.9808890000000003</v>
      </c>
      <c r="BU4905">
        <v>3.3495629999999998</v>
      </c>
      <c r="BV4905">
        <v>4.4188919999999996</v>
      </c>
      <c r="BW4905">
        <v>2.4127269999999998</v>
      </c>
      <c r="BX4905">
        <v>6.1996659999999997</v>
      </c>
      <c r="BY4905">
        <v>1.6461170000000001</v>
      </c>
      <c r="BZ4905">
        <v>1.6678010000000001</v>
      </c>
      <c r="CA4905">
        <v>2.5891639999999998</v>
      </c>
      <c r="CB4905">
        <v>2.968423</v>
      </c>
      <c r="CC4905">
        <v>5.2121919999999999</v>
      </c>
      <c r="CD4905">
        <v>5.5080479999999996</v>
      </c>
      <c r="CE4905">
        <v>4.7193810000000003</v>
      </c>
      <c r="CF4905">
        <v>4.475695</v>
      </c>
    </row>
    <row r="4906" spans="1:84" x14ac:dyDescent="0.25">
      <c r="A4906" t="s">
        <v>81884</v>
      </c>
      <c r="B4906">
        <v>8.5232449999999993</v>
      </c>
      <c r="C4906">
        <v>11.162989</v>
      </c>
      <c r="D4906">
        <v>11.3376</v>
      </c>
      <c r="E4906">
        <v>8.7198600000000006</v>
      </c>
      <c r="F4906">
        <v>12.753481000000001</v>
      </c>
      <c r="G4906">
        <v>11.281775</v>
      </c>
      <c r="H4906">
        <v>7.8571140000000002</v>
      </c>
      <c r="I4906">
        <v>9.9475619999999996</v>
      </c>
      <c r="J4906">
        <v>11.402195000000001</v>
      </c>
      <c r="K4906">
        <v>11.885669</v>
      </c>
      <c r="L4906">
        <v>10.155455</v>
      </c>
      <c r="M4906">
        <v>8.2363970000000002</v>
      </c>
      <c r="N4906">
        <v>10.676747000000001</v>
      </c>
      <c r="O4906">
        <v>11.151967000000001</v>
      </c>
      <c r="P4906">
        <v>10.656891999999999</v>
      </c>
      <c r="Q4906">
        <v>9.3651610000000005</v>
      </c>
      <c r="R4906">
        <v>13.419242000000001</v>
      </c>
      <c r="S4906">
        <v>10.48495</v>
      </c>
      <c r="T4906">
        <v>11.706118</v>
      </c>
      <c r="U4906">
        <v>9.6361869999999996</v>
      </c>
      <c r="V4906">
        <v>7.2278700000000002</v>
      </c>
      <c r="W4906">
        <v>12.129759999999999</v>
      </c>
      <c r="X4906">
        <v>8.2243729999999999</v>
      </c>
      <c r="Y4906">
        <v>10.269652000000001</v>
      </c>
      <c r="Z4906">
        <v>7.9221969999999997</v>
      </c>
      <c r="AA4906">
        <v>8.9650970000000001</v>
      </c>
      <c r="AB4906">
        <v>9.2680249999999997</v>
      </c>
      <c r="AC4906">
        <v>7.5650719999999998</v>
      </c>
      <c r="AD4906">
        <v>8.5229630000000007</v>
      </c>
      <c r="AE4906">
        <v>9.6922829999999998</v>
      </c>
      <c r="AF4906">
        <v>9.0841399999999997</v>
      </c>
      <c r="AG4906">
        <v>8.8495559999999998</v>
      </c>
      <c r="AH4906">
        <v>9.5045369999999991</v>
      </c>
      <c r="AI4906">
        <v>11.588065</v>
      </c>
      <c r="AJ4906">
        <v>11.000942</v>
      </c>
      <c r="AK4906">
        <v>12.417628000000001</v>
      </c>
      <c r="AL4906">
        <v>11.221655</v>
      </c>
      <c r="AM4906">
        <v>13.006757</v>
      </c>
      <c r="AN4906">
        <v>12.55645</v>
      </c>
      <c r="AO4906">
        <v>13.587705</v>
      </c>
      <c r="AP4906">
        <v>4.101305</v>
      </c>
      <c r="AQ4906">
        <v>5.4734910000000001</v>
      </c>
      <c r="AR4906">
        <v>8.1931089999999998</v>
      </c>
      <c r="AS4906">
        <v>5.4519200000000003</v>
      </c>
      <c r="AT4906">
        <v>10.126611</v>
      </c>
      <c r="AU4906">
        <v>10.131752000000001</v>
      </c>
      <c r="AV4906">
        <v>10.127831</v>
      </c>
      <c r="AW4906">
        <v>10.031903</v>
      </c>
      <c r="AX4906">
        <v>11.084949999999999</v>
      </c>
      <c r="AY4906">
        <v>10.388216999999999</v>
      </c>
      <c r="AZ4906">
        <v>10.277443999999999</v>
      </c>
      <c r="BA4906">
        <v>14.640637</v>
      </c>
      <c r="BB4906">
        <v>10.925041999999999</v>
      </c>
      <c r="BC4906">
        <v>10.818236000000001</v>
      </c>
      <c r="BD4906">
        <v>14.329189</v>
      </c>
      <c r="BE4906">
        <v>9.449484</v>
      </c>
      <c r="BF4906">
        <v>9.6408170000000002</v>
      </c>
      <c r="BG4906">
        <v>9.4192309999999999</v>
      </c>
      <c r="BH4906">
        <v>10.085561999999999</v>
      </c>
      <c r="BI4906">
        <v>9.8775010000000005</v>
      </c>
      <c r="BJ4906">
        <v>11.099739</v>
      </c>
      <c r="BK4906">
        <v>7.3297480000000004</v>
      </c>
      <c r="BL4906">
        <v>8.0064270000000004</v>
      </c>
      <c r="BM4906">
        <v>9.1417970000000004</v>
      </c>
      <c r="BN4906">
        <v>7.5309400000000002</v>
      </c>
      <c r="BO4906">
        <v>12.027543</v>
      </c>
      <c r="BP4906">
        <v>8.2886570000000006</v>
      </c>
      <c r="BQ4906">
        <v>8.7394540000000003</v>
      </c>
      <c r="BR4906">
        <v>2.3671190000000002</v>
      </c>
      <c r="BS4906">
        <v>10.978598</v>
      </c>
      <c r="BT4906">
        <v>10.103945</v>
      </c>
      <c r="BU4906">
        <v>11.379484</v>
      </c>
      <c r="BV4906">
        <v>14.299467999999999</v>
      </c>
      <c r="BW4906">
        <v>9.8398339999999997</v>
      </c>
      <c r="BX4906">
        <v>9.5417470000000009</v>
      </c>
      <c r="BY4906">
        <v>9.7041039999999992</v>
      </c>
      <c r="BZ4906">
        <v>10.553768</v>
      </c>
      <c r="CA4906">
        <v>10.552324</v>
      </c>
      <c r="CB4906">
        <v>12.007701000000001</v>
      </c>
      <c r="CC4906">
        <v>10.318352000000001</v>
      </c>
      <c r="CD4906">
        <v>11.02239</v>
      </c>
      <c r="CE4906">
        <v>10.008743000000001</v>
      </c>
      <c r="CF4906">
        <v>10.397169999999999</v>
      </c>
    </row>
    <row r="4907" spans="1:84" x14ac:dyDescent="0.25">
      <c r="A4907" t="s">
        <v>81885</v>
      </c>
      <c r="B4907">
        <v>8.3423119999999997</v>
      </c>
      <c r="C4907">
        <v>6.2672400000000001</v>
      </c>
      <c r="D4907">
        <v>1.0977460000000001</v>
      </c>
      <c r="E4907">
        <v>9.0480990000000006</v>
      </c>
      <c r="F4907">
        <v>7.4306720000000004</v>
      </c>
      <c r="G4907">
        <v>4.9794260000000001</v>
      </c>
      <c r="H4907">
        <v>6.9596479999999996</v>
      </c>
      <c r="I4907">
        <v>9.0413320000000006</v>
      </c>
      <c r="J4907">
        <v>9.5167599999999997</v>
      </c>
      <c r="K4907">
        <v>8.5888120000000008</v>
      </c>
      <c r="L4907">
        <v>7.9079670000000002</v>
      </c>
      <c r="M4907">
        <v>8.2556399999999996</v>
      </c>
      <c r="N4907">
        <v>9.1250110000000006</v>
      </c>
      <c r="O4907">
        <v>6.54338</v>
      </c>
      <c r="P4907">
        <v>6.6185710000000002</v>
      </c>
      <c r="Q4907">
        <v>6.6811740000000004</v>
      </c>
      <c r="S4907">
        <v>7.0184540000000002</v>
      </c>
      <c r="T4907">
        <v>9.2312010000000004</v>
      </c>
      <c r="U4907">
        <v>8.7811529999999998</v>
      </c>
      <c r="V4907">
        <v>8.5240019999999994</v>
      </c>
      <c r="W4907">
        <v>5.9401149999999996</v>
      </c>
      <c r="X4907">
        <v>7.3512589999999998</v>
      </c>
      <c r="Y4907">
        <v>7.5318259999999997</v>
      </c>
      <c r="Z4907">
        <v>8.1640090000000001</v>
      </c>
      <c r="AA4907">
        <v>7.6750689999999997</v>
      </c>
      <c r="AB4907">
        <v>7.5217910000000003</v>
      </c>
      <c r="AC4907">
        <v>8.7677359999999993</v>
      </c>
      <c r="AD4907">
        <v>7.6489589999999996</v>
      </c>
      <c r="AE4907">
        <v>8.1328999999999994</v>
      </c>
      <c r="AF4907">
        <v>7.8564920000000003</v>
      </c>
      <c r="AG4907">
        <v>7.5452370000000002</v>
      </c>
      <c r="AH4907">
        <v>7.3937679999999997</v>
      </c>
      <c r="AI4907">
        <v>6.554767</v>
      </c>
      <c r="AJ4907">
        <v>9.0061999999999998</v>
      </c>
      <c r="AK4907">
        <v>9.3314699999999995</v>
      </c>
      <c r="AL4907">
        <v>9.1321270000000005</v>
      </c>
      <c r="AM4907">
        <v>6.7885270000000002</v>
      </c>
      <c r="AN4907">
        <v>8.5720840000000003</v>
      </c>
      <c r="AP4907">
        <v>9.4648669999999999</v>
      </c>
      <c r="AQ4907">
        <v>9.3243270000000003</v>
      </c>
      <c r="AR4907">
        <v>1.669254</v>
      </c>
      <c r="AS4907">
        <v>8.3291160000000009</v>
      </c>
      <c r="AT4907">
        <v>8.1715239999999998</v>
      </c>
      <c r="AU4907">
        <v>8.9402950000000008</v>
      </c>
      <c r="AV4907">
        <v>7.0960970000000003</v>
      </c>
      <c r="AW4907">
        <v>7.3316889999999999</v>
      </c>
      <c r="AX4907">
        <v>7.1212359999999997</v>
      </c>
      <c r="AY4907">
        <v>7.2790600000000003</v>
      </c>
      <c r="AZ4907">
        <v>3.1767379999999998</v>
      </c>
      <c r="BA4907">
        <v>5.8596589999999997</v>
      </c>
      <c r="BB4907">
        <v>8.169537</v>
      </c>
      <c r="BC4907">
        <v>8.5636039999999998</v>
      </c>
      <c r="BD4907">
        <v>3.129283</v>
      </c>
      <c r="BE4907">
        <v>7.6894</v>
      </c>
      <c r="BF4907">
        <v>8.0603230000000003</v>
      </c>
      <c r="BG4907">
        <v>8.1834050000000005</v>
      </c>
      <c r="BH4907">
        <v>8.2334259999999997</v>
      </c>
      <c r="BI4907">
        <v>8.7709060000000001</v>
      </c>
      <c r="BJ4907">
        <v>2.7491050000000001</v>
      </c>
      <c r="BK4907">
        <v>6.1433280000000003</v>
      </c>
      <c r="BL4907">
        <v>3.435495</v>
      </c>
      <c r="BM4907">
        <v>6.1855140000000004</v>
      </c>
      <c r="BN4907">
        <v>5.4589759999999998</v>
      </c>
      <c r="BP4907">
        <v>8.9171530000000008</v>
      </c>
      <c r="BQ4907">
        <v>6.0321999999999996</v>
      </c>
      <c r="BR4907">
        <v>4.5593079999999997</v>
      </c>
      <c r="BS4907">
        <v>8.4156779999999998</v>
      </c>
      <c r="BT4907">
        <v>8.8834239999999998</v>
      </c>
      <c r="BU4907">
        <v>9.2600619999999996</v>
      </c>
      <c r="BV4907">
        <v>7.9739089999999999</v>
      </c>
      <c r="BW4907">
        <v>8.2558609999999994</v>
      </c>
      <c r="BX4907">
        <v>8.7134730000000005</v>
      </c>
      <c r="BY4907">
        <v>8.4963200000000008</v>
      </c>
      <c r="BZ4907">
        <v>9.4853450000000006</v>
      </c>
      <c r="CA4907">
        <v>8.6085849999999997</v>
      </c>
      <c r="CB4907">
        <v>8.6394079999999995</v>
      </c>
      <c r="CC4907">
        <v>9.5699919999999992</v>
      </c>
      <c r="CD4907">
        <v>8.6690339999999999</v>
      </c>
      <c r="CE4907">
        <v>7.6856949999999999</v>
      </c>
      <c r="CF4907">
        <v>6.7000929999999999</v>
      </c>
    </row>
    <row r="4908" spans="1:84" x14ac:dyDescent="0.25">
      <c r="A4908" t="s">
        <v>81886</v>
      </c>
      <c r="B4908">
        <v>11.591548</v>
      </c>
      <c r="C4908">
        <v>13.001954</v>
      </c>
      <c r="D4908">
        <v>12.592506999999999</v>
      </c>
      <c r="E4908">
        <v>11.032738</v>
      </c>
      <c r="F4908">
        <v>11.530355</v>
      </c>
      <c r="G4908">
        <v>12.523339999999999</v>
      </c>
      <c r="H4908">
        <v>10.486532</v>
      </c>
      <c r="I4908">
        <v>11.1</v>
      </c>
      <c r="J4908">
        <v>11.708392</v>
      </c>
      <c r="K4908">
        <v>11.450538999999999</v>
      </c>
      <c r="L4908">
        <v>11.588482000000001</v>
      </c>
      <c r="M4908">
        <v>11.093382</v>
      </c>
      <c r="N4908">
        <v>11.082954000000001</v>
      </c>
      <c r="O4908">
        <v>10.737836</v>
      </c>
      <c r="P4908">
        <v>11.044148</v>
      </c>
      <c r="Q4908">
        <v>11.077143</v>
      </c>
      <c r="R4908">
        <v>11.842086999999999</v>
      </c>
      <c r="S4908">
        <v>10.72486</v>
      </c>
      <c r="T4908">
        <v>11.526096000000001</v>
      </c>
      <c r="U4908">
        <v>12.333731</v>
      </c>
      <c r="V4908">
        <v>12.413466</v>
      </c>
      <c r="W4908">
        <v>12.133217</v>
      </c>
      <c r="X4908">
        <v>12.253393000000001</v>
      </c>
      <c r="Y4908">
        <v>11.886941</v>
      </c>
      <c r="Z4908">
        <v>12.049939</v>
      </c>
      <c r="AA4908">
        <v>11.552348</v>
      </c>
      <c r="AB4908">
        <v>11.859978</v>
      </c>
      <c r="AC4908">
        <v>12.36797</v>
      </c>
      <c r="AD4908">
        <v>12.860879000000001</v>
      </c>
      <c r="AE4908">
        <v>11.753975000000001</v>
      </c>
      <c r="AF4908">
        <v>12.990019999999999</v>
      </c>
      <c r="AG4908">
        <v>12.761644</v>
      </c>
      <c r="AH4908">
        <v>11.906905999999999</v>
      </c>
      <c r="AI4908">
        <v>12.805650999999999</v>
      </c>
      <c r="AJ4908">
        <v>11.28664</v>
      </c>
      <c r="AK4908">
        <v>12.399138000000001</v>
      </c>
      <c r="AL4908">
        <v>11.676278</v>
      </c>
      <c r="AM4908">
        <v>12.473163</v>
      </c>
      <c r="AN4908">
        <v>11.751961</v>
      </c>
      <c r="AO4908">
        <v>12.395861</v>
      </c>
      <c r="AP4908">
        <v>10.396799</v>
      </c>
      <c r="AQ4908">
        <v>11.255570000000001</v>
      </c>
      <c r="AR4908">
        <v>12.032698999999999</v>
      </c>
      <c r="AS4908">
        <v>9.5773630000000001</v>
      </c>
      <c r="AT4908">
        <v>11.548377</v>
      </c>
      <c r="AU4908">
        <v>11.851120999999999</v>
      </c>
      <c r="AV4908">
        <v>11.66399</v>
      </c>
      <c r="AW4908">
        <v>11.671571999999999</v>
      </c>
      <c r="AX4908">
        <v>11.431635999999999</v>
      </c>
      <c r="AY4908">
        <v>10.999005</v>
      </c>
      <c r="AZ4908">
        <v>11.289757</v>
      </c>
      <c r="BA4908">
        <v>12.750840999999999</v>
      </c>
      <c r="BB4908">
        <v>11.686450000000001</v>
      </c>
      <c r="BC4908">
        <v>11.837</v>
      </c>
      <c r="BD4908">
        <v>10.135709</v>
      </c>
      <c r="BE4908">
        <v>11.403756</v>
      </c>
      <c r="BF4908">
        <v>11.033738</v>
      </c>
      <c r="BG4908">
        <v>11.679703999999999</v>
      </c>
      <c r="BH4908">
        <v>11.395664</v>
      </c>
      <c r="BI4908">
        <v>10.719422</v>
      </c>
      <c r="BJ4908">
        <v>11.181336999999999</v>
      </c>
      <c r="BK4908">
        <v>11.620638</v>
      </c>
      <c r="BL4908">
        <v>11.256602000000001</v>
      </c>
      <c r="BM4908">
        <v>11.986799</v>
      </c>
      <c r="BN4908">
        <v>11.606372</v>
      </c>
      <c r="BO4908">
        <v>10.99137</v>
      </c>
      <c r="BP4908">
        <v>10.665350999999999</v>
      </c>
      <c r="BQ4908">
        <v>10.954554999999999</v>
      </c>
      <c r="BR4908">
        <v>11.045418</v>
      </c>
      <c r="BS4908">
        <v>14.282769999999999</v>
      </c>
      <c r="BT4908">
        <v>13.125469000000001</v>
      </c>
      <c r="BU4908">
        <v>12.717381</v>
      </c>
      <c r="BV4908">
        <v>12.998017000000001</v>
      </c>
      <c r="BW4908">
        <v>12.054422000000001</v>
      </c>
      <c r="BX4908">
        <v>12.839810999999999</v>
      </c>
      <c r="BY4908">
        <v>12.391226</v>
      </c>
      <c r="BZ4908">
        <v>12.495953999999999</v>
      </c>
      <c r="CA4908">
        <v>12.964402</v>
      </c>
      <c r="CB4908">
        <v>12.009710999999999</v>
      </c>
      <c r="CC4908">
        <v>13.062881000000001</v>
      </c>
      <c r="CD4908">
        <v>12.13212</v>
      </c>
      <c r="CE4908">
        <v>12.055571</v>
      </c>
      <c r="CF4908">
        <v>11.043694</v>
      </c>
    </row>
    <row r="4909" spans="1:84" x14ac:dyDescent="0.25">
      <c r="A4909" t="s">
        <v>81887</v>
      </c>
      <c r="B4909">
        <v>9.5144629999999992</v>
      </c>
      <c r="C4909">
        <v>9.2854729999999996</v>
      </c>
      <c r="D4909">
        <v>9.7897630000000007</v>
      </c>
      <c r="E4909">
        <v>9.0658030000000007</v>
      </c>
      <c r="F4909">
        <v>9.6905490000000007</v>
      </c>
      <c r="G4909">
        <v>9.2190849999999998</v>
      </c>
      <c r="H4909">
        <v>9.1279859999999999</v>
      </c>
      <c r="I4909">
        <v>8.8372259999999994</v>
      </c>
      <c r="J4909">
        <v>9.4284180000000006</v>
      </c>
      <c r="K4909">
        <v>9.2266960000000005</v>
      </c>
      <c r="L4909">
        <v>9.6924530000000004</v>
      </c>
      <c r="M4909">
        <v>9.4833409999999994</v>
      </c>
      <c r="N4909">
        <v>8.9820849999999997</v>
      </c>
      <c r="O4909">
        <v>9.6842939999999995</v>
      </c>
      <c r="P4909">
        <v>9.5764619999999994</v>
      </c>
      <c r="Q4909">
        <v>9.5871890000000004</v>
      </c>
      <c r="R4909">
        <v>10.145763000000001</v>
      </c>
      <c r="S4909">
        <v>9.6508430000000001</v>
      </c>
      <c r="T4909">
        <v>9.3907439999999998</v>
      </c>
      <c r="U4909">
        <v>9.9636750000000003</v>
      </c>
      <c r="V4909">
        <v>10.255519</v>
      </c>
      <c r="W4909">
        <v>9.8603269999999998</v>
      </c>
      <c r="X4909">
        <v>10.369681</v>
      </c>
      <c r="Y4909">
        <v>9.9406090000000003</v>
      </c>
      <c r="Z4909">
        <v>10.401713000000001</v>
      </c>
      <c r="AA4909">
        <v>9.7522909999999996</v>
      </c>
      <c r="AB4909">
        <v>10.158151</v>
      </c>
      <c r="AC4909">
        <v>10.367826000000001</v>
      </c>
      <c r="AD4909">
        <v>10.315129000000001</v>
      </c>
      <c r="AE4909">
        <v>10.508614</v>
      </c>
      <c r="AF4909">
        <v>10.805024</v>
      </c>
      <c r="AG4909">
        <v>10.234510999999999</v>
      </c>
      <c r="AH4909">
        <v>10.395621999999999</v>
      </c>
      <c r="AI4909">
        <v>10.046856</v>
      </c>
      <c r="AJ4909">
        <v>9.9659220000000008</v>
      </c>
      <c r="AK4909">
        <v>9.5456610000000008</v>
      </c>
      <c r="AL4909">
        <v>9.6438559999999995</v>
      </c>
      <c r="AM4909">
        <v>9.6392360000000004</v>
      </c>
      <c r="AN4909">
        <v>9.4938179999999992</v>
      </c>
      <c r="AO4909">
        <v>9.9129970000000007</v>
      </c>
      <c r="AP4909">
        <v>9.8988099999999992</v>
      </c>
      <c r="AQ4909">
        <v>10.730233999999999</v>
      </c>
      <c r="AR4909">
        <v>9.8084199999999999</v>
      </c>
      <c r="AS4909">
        <v>9.4654849999999993</v>
      </c>
      <c r="AT4909">
        <v>9.6565840000000005</v>
      </c>
      <c r="AU4909">
        <v>9.5917220000000007</v>
      </c>
      <c r="AV4909">
        <v>9.4833029999999994</v>
      </c>
      <c r="AW4909">
        <v>9.4086590000000001</v>
      </c>
      <c r="AX4909">
        <v>9.3946129999999997</v>
      </c>
      <c r="AY4909">
        <v>9.4637349999999998</v>
      </c>
      <c r="AZ4909">
        <v>9.7271000000000001</v>
      </c>
      <c r="BA4909">
        <v>9.2464130000000004</v>
      </c>
      <c r="BB4909">
        <v>9.4939859999999996</v>
      </c>
      <c r="BC4909">
        <v>9.3144150000000003</v>
      </c>
      <c r="BD4909">
        <v>9.6287489999999991</v>
      </c>
      <c r="BE4909">
        <v>10.39589</v>
      </c>
      <c r="BF4909">
        <v>10.173719</v>
      </c>
      <c r="BG4909">
        <v>10.431176000000001</v>
      </c>
      <c r="BH4909">
        <v>10.281670999999999</v>
      </c>
      <c r="BI4909">
        <v>10.196126</v>
      </c>
      <c r="BJ4909">
        <v>9.8794179999999994</v>
      </c>
      <c r="BK4909">
        <v>9.9891170000000002</v>
      </c>
      <c r="BL4909">
        <v>9.9492010000000004</v>
      </c>
      <c r="BM4909">
        <v>11.009669000000001</v>
      </c>
      <c r="BN4909">
        <v>9.5826189999999993</v>
      </c>
      <c r="BO4909">
        <v>10.744586</v>
      </c>
      <c r="BP4909">
        <v>10.032049000000001</v>
      </c>
      <c r="BQ4909">
        <v>9.4611370000000008</v>
      </c>
      <c r="BR4909">
        <v>9.7877729999999996</v>
      </c>
      <c r="BS4909">
        <v>8.6829359999999998</v>
      </c>
      <c r="BT4909">
        <v>9.1603270000000006</v>
      </c>
      <c r="BU4909">
        <v>8.8616820000000001</v>
      </c>
      <c r="BV4909">
        <v>9.3448890000000002</v>
      </c>
      <c r="BW4909">
        <v>9.5223010000000006</v>
      </c>
      <c r="BX4909">
        <v>10.148586999999999</v>
      </c>
      <c r="BY4909">
        <v>9.9874460000000003</v>
      </c>
      <c r="BZ4909">
        <v>9.7140319999999996</v>
      </c>
      <c r="CA4909">
        <v>9.7071629999999995</v>
      </c>
      <c r="CB4909">
        <v>9.0373739999999998</v>
      </c>
      <c r="CC4909">
        <v>9.2179959999999994</v>
      </c>
      <c r="CD4909">
        <v>9.3949029999999993</v>
      </c>
      <c r="CE4909">
        <v>9.5764750000000003</v>
      </c>
      <c r="CF4909">
        <v>9.4389400000000006</v>
      </c>
    </row>
    <row r="4910" spans="1:84" x14ac:dyDescent="0.25">
      <c r="A4910" t="s">
        <v>81888</v>
      </c>
      <c r="B4910">
        <v>10.665068</v>
      </c>
      <c r="C4910">
        <v>11.737259</v>
      </c>
      <c r="D4910">
        <v>11.096828</v>
      </c>
      <c r="E4910">
        <v>10.147504</v>
      </c>
      <c r="F4910">
        <v>11.078923</v>
      </c>
      <c r="G4910">
        <v>11.375185999999999</v>
      </c>
      <c r="H4910">
        <v>11.171801</v>
      </c>
      <c r="I4910">
        <v>10.759600000000001</v>
      </c>
      <c r="J4910">
        <v>10.712619</v>
      </c>
      <c r="K4910">
        <v>11.009656</v>
      </c>
      <c r="L4910">
        <v>10.838091</v>
      </c>
      <c r="M4910">
        <v>10.863229</v>
      </c>
      <c r="N4910">
        <v>10.832077</v>
      </c>
      <c r="O4910">
        <v>10.143326999999999</v>
      </c>
      <c r="P4910">
        <v>10.493321</v>
      </c>
      <c r="Q4910">
        <v>10.575097</v>
      </c>
      <c r="R4910">
        <v>11.313708</v>
      </c>
      <c r="S4910">
        <v>10.274459999999999</v>
      </c>
      <c r="T4910">
        <v>9.7578669999999992</v>
      </c>
      <c r="U4910">
        <v>9.8832350000000009</v>
      </c>
      <c r="V4910">
        <v>10.853206</v>
      </c>
      <c r="W4910">
        <v>11.716644000000001</v>
      </c>
      <c r="X4910">
        <v>10.648842</v>
      </c>
      <c r="Y4910">
        <v>10.345072</v>
      </c>
      <c r="Z4910">
        <v>10.317081</v>
      </c>
      <c r="AA4910">
        <v>10.145670000000001</v>
      </c>
      <c r="AB4910">
        <v>10.490482</v>
      </c>
      <c r="AC4910">
        <v>10.267056</v>
      </c>
      <c r="AD4910">
        <v>10.284261000000001</v>
      </c>
      <c r="AE4910">
        <v>10.671118</v>
      </c>
      <c r="AF4910">
        <v>10.16037</v>
      </c>
      <c r="AG4910">
        <v>10.979229999999999</v>
      </c>
      <c r="AH4910">
        <v>9.9715779999999992</v>
      </c>
      <c r="AI4910">
        <v>11.861177</v>
      </c>
      <c r="AJ4910">
        <v>10.607115</v>
      </c>
      <c r="AK4910">
        <v>10.945592</v>
      </c>
      <c r="AL4910">
        <v>10.880053999999999</v>
      </c>
      <c r="AM4910">
        <v>11.791137000000001</v>
      </c>
      <c r="AN4910">
        <v>10.185333</v>
      </c>
      <c r="AO4910">
        <v>11.185706</v>
      </c>
      <c r="AP4910">
        <v>10.440728999999999</v>
      </c>
      <c r="AQ4910">
        <v>11.004339</v>
      </c>
      <c r="AR4910">
        <v>12.297147000000001</v>
      </c>
      <c r="AS4910">
        <v>10.391976</v>
      </c>
      <c r="AT4910">
        <v>10.284934</v>
      </c>
      <c r="AU4910">
        <v>10.20312</v>
      </c>
      <c r="AV4910">
        <v>10.583838999999999</v>
      </c>
      <c r="AW4910">
        <v>10.382438</v>
      </c>
      <c r="AX4910">
        <v>10.445544</v>
      </c>
      <c r="AY4910">
        <v>10.527305</v>
      </c>
      <c r="AZ4910">
        <v>12.097695999999999</v>
      </c>
      <c r="BA4910">
        <v>11.390195</v>
      </c>
      <c r="BB4910">
        <v>10.960184</v>
      </c>
      <c r="BC4910">
        <v>11.149395</v>
      </c>
      <c r="BD4910">
        <v>10.590275</v>
      </c>
      <c r="BE4910">
        <v>11.031910999999999</v>
      </c>
      <c r="BF4910">
        <v>10.911384999999999</v>
      </c>
      <c r="BG4910">
        <v>11.179847000000001</v>
      </c>
      <c r="BH4910">
        <v>11.269261</v>
      </c>
      <c r="BI4910">
        <v>10.935936999999999</v>
      </c>
      <c r="BJ4910">
        <v>12.039650999999999</v>
      </c>
      <c r="BK4910">
        <v>10.539201</v>
      </c>
      <c r="BL4910">
        <v>10.557145</v>
      </c>
      <c r="BM4910">
        <v>10.956889</v>
      </c>
      <c r="BN4910">
        <v>10.789016</v>
      </c>
      <c r="BO4910">
        <v>11.943383000000001</v>
      </c>
      <c r="BP4910">
        <v>10.325746000000001</v>
      </c>
      <c r="BQ4910">
        <v>11.281724000000001</v>
      </c>
      <c r="BR4910">
        <v>11.574736</v>
      </c>
      <c r="BS4910">
        <v>11.229105000000001</v>
      </c>
      <c r="BT4910">
        <v>10.728551</v>
      </c>
      <c r="BU4910">
        <v>10.477916</v>
      </c>
      <c r="BV4910">
        <v>11.122101000000001</v>
      </c>
      <c r="BW4910">
        <v>10.612894000000001</v>
      </c>
      <c r="BX4910">
        <v>10.300561</v>
      </c>
      <c r="BY4910">
        <v>10.728705</v>
      </c>
      <c r="BZ4910">
        <v>10.435726000000001</v>
      </c>
      <c r="CA4910">
        <v>10.58146</v>
      </c>
      <c r="CB4910">
        <v>10.756537</v>
      </c>
      <c r="CC4910">
        <v>10.176484</v>
      </c>
      <c r="CD4910">
        <v>10.68418</v>
      </c>
      <c r="CE4910">
        <v>10.680626</v>
      </c>
      <c r="CF4910">
        <v>11.10327</v>
      </c>
    </row>
    <row r="4911" spans="1:84" x14ac:dyDescent="0.25">
      <c r="A4911" t="s">
        <v>81889</v>
      </c>
      <c r="B4911">
        <v>6.3665830000000003</v>
      </c>
      <c r="C4911">
        <v>8.1322270000000003</v>
      </c>
      <c r="D4911">
        <v>6.1952910000000001</v>
      </c>
      <c r="E4911">
        <v>7.9818389999999999</v>
      </c>
      <c r="F4911">
        <v>8.9194910000000007</v>
      </c>
      <c r="G4911">
        <v>7.773981</v>
      </c>
      <c r="H4911">
        <v>9.6647560000000006</v>
      </c>
      <c r="I4911">
        <v>9.5485299999999995</v>
      </c>
      <c r="J4911">
        <v>9.2032629999999997</v>
      </c>
      <c r="K4911">
        <v>9.2958239999999996</v>
      </c>
      <c r="L4911">
        <v>9.8498900000000003</v>
      </c>
      <c r="M4911">
        <v>8.3771419999999992</v>
      </c>
      <c r="N4911">
        <v>9.9034829999999996</v>
      </c>
      <c r="O4911">
        <v>9.7882949999999997</v>
      </c>
      <c r="P4911">
        <v>8.1324970000000008</v>
      </c>
      <c r="Q4911">
        <v>8.036835</v>
      </c>
      <c r="R4911">
        <v>8.7247760000000003</v>
      </c>
      <c r="S4911">
        <v>9.4616299999999995</v>
      </c>
      <c r="T4911">
        <v>8.4600069999999992</v>
      </c>
      <c r="U4911">
        <v>10.126182</v>
      </c>
      <c r="V4911">
        <v>10.899156</v>
      </c>
      <c r="W4911">
        <v>9.8547530000000005</v>
      </c>
      <c r="X4911">
        <v>6.3656490000000003</v>
      </c>
      <c r="Y4911">
        <v>8.3621169999999996</v>
      </c>
      <c r="Z4911">
        <v>6.169416</v>
      </c>
      <c r="AA4911">
        <v>8.9331440000000004</v>
      </c>
      <c r="AB4911">
        <v>8.7176829999999992</v>
      </c>
      <c r="AC4911">
        <v>6.2471569999999996</v>
      </c>
      <c r="AD4911">
        <v>8.6051909999999996</v>
      </c>
      <c r="AE4911">
        <v>9.6922829999999998</v>
      </c>
      <c r="AF4911">
        <v>8.5793940000000006</v>
      </c>
      <c r="AG4911">
        <v>8.7609949999999994</v>
      </c>
      <c r="AH4911">
        <v>9.3728169999999995</v>
      </c>
      <c r="AI4911">
        <v>8.8674389999999992</v>
      </c>
      <c r="AJ4911">
        <v>10.823352999999999</v>
      </c>
      <c r="AK4911">
        <v>10.662392000000001</v>
      </c>
      <c r="AL4911">
        <v>10.881659000000001</v>
      </c>
      <c r="AM4911">
        <v>8.5745480000000001</v>
      </c>
      <c r="AN4911">
        <v>11.655093000000001</v>
      </c>
      <c r="AO4911">
        <v>9.7619889999999998</v>
      </c>
      <c r="AP4911">
        <v>6.0753079999999997</v>
      </c>
      <c r="AQ4911">
        <v>5.8072290000000004</v>
      </c>
      <c r="AR4911">
        <v>6.3985779999999997</v>
      </c>
      <c r="AS4911">
        <v>7.2877489999999998</v>
      </c>
      <c r="AT4911">
        <v>9.8969679999999993</v>
      </c>
      <c r="AU4911">
        <v>10.074903000000001</v>
      </c>
      <c r="AV4911">
        <v>10.981703</v>
      </c>
      <c r="AW4911">
        <v>10.310221</v>
      </c>
      <c r="AX4911">
        <v>11.695506</v>
      </c>
      <c r="AY4911">
        <v>11.949621</v>
      </c>
      <c r="AZ4911">
        <v>8.4986580000000007</v>
      </c>
      <c r="BA4911">
        <v>9.0093730000000001</v>
      </c>
      <c r="BB4911">
        <v>9.7450209999999995</v>
      </c>
      <c r="BC4911">
        <v>9.2705599999999997</v>
      </c>
      <c r="BD4911">
        <v>9.9657839999999993</v>
      </c>
      <c r="BE4911">
        <v>11.466049</v>
      </c>
      <c r="BF4911">
        <v>10.525048999999999</v>
      </c>
      <c r="BG4911">
        <v>11.440187999999999</v>
      </c>
      <c r="BH4911">
        <v>10.041290999999999</v>
      </c>
      <c r="BI4911">
        <v>10.373042999999999</v>
      </c>
      <c r="BJ4911">
        <v>8.5892210000000002</v>
      </c>
      <c r="BK4911">
        <v>11.616649000000001</v>
      </c>
      <c r="BL4911">
        <v>11.262207</v>
      </c>
      <c r="BM4911">
        <v>11.561014999999999</v>
      </c>
      <c r="BN4911">
        <v>10.684172999999999</v>
      </c>
      <c r="BO4911">
        <v>9.6952730000000003</v>
      </c>
      <c r="BP4911">
        <v>10.137131</v>
      </c>
      <c r="BQ4911">
        <v>8.5915870000000005</v>
      </c>
      <c r="BR4911">
        <v>5.2740010000000002</v>
      </c>
      <c r="BS4911">
        <v>8.1642810000000008</v>
      </c>
      <c r="BT4911">
        <v>8.9794590000000003</v>
      </c>
      <c r="BU4911">
        <v>9.5492419999999996</v>
      </c>
      <c r="BV4911">
        <v>9.6341800000000006</v>
      </c>
      <c r="BW4911">
        <v>10.998068999999999</v>
      </c>
      <c r="BX4911">
        <v>10.36</v>
      </c>
      <c r="BY4911">
        <v>9.6795349999999996</v>
      </c>
      <c r="BZ4911">
        <v>9.5397219999999994</v>
      </c>
      <c r="CA4911">
        <v>11.238911999999999</v>
      </c>
      <c r="CB4911">
        <v>11.081464</v>
      </c>
      <c r="CC4911">
        <v>10.122567</v>
      </c>
      <c r="CD4911">
        <v>11.031882</v>
      </c>
      <c r="CE4911">
        <v>11.189897</v>
      </c>
      <c r="CF4911">
        <v>10.373758</v>
      </c>
    </row>
    <row r="4912" spans="1:84" x14ac:dyDescent="0.25">
      <c r="A4912" t="s">
        <v>81890</v>
      </c>
      <c r="B4912">
        <v>10.161517999999999</v>
      </c>
      <c r="C4912">
        <v>10.701559</v>
      </c>
      <c r="D4912">
        <v>10.431115</v>
      </c>
      <c r="E4912">
        <v>11.061126</v>
      </c>
      <c r="F4912">
        <v>10.203284</v>
      </c>
      <c r="G4912">
        <v>10.618925000000001</v>
      </c>
      <c r="H4912">
        <v>11.749755</v>
      </c>
      <c r="I4912">
        <v>12.211662</v>
      </c>
      <c r="J4912">
        <v>11.198917</v>
      </c>
      <c r="K4912">
        <v>11.660544</v>
      </c>
      <c r="L4912">
        <v>11.135199</v>
      </c>
      <c r="M4912">
        <v>10.537099</v>
      </c>
      <c r="N4912">
        <v>12.501488999999999</v>
      </c>
      <c r="O4912">
        <v>12.532534999999999</v>
      </c>
      <c r="P4912">
        <v>12.996001</v>
      </c>
      <c r="Q4912">
        <v>11.376606000000001</v>
      </c>
      <c r="R4912">
        <v>11.313708</v>
      </c>
      <c r="S4912">
        <v>12.33239</v>
      </c>
      <c r="T4912">
        <v>12.065159</v>
      </c>
      <c r="U4912">
        <v>12.067237</v>
      </c>
      <c r="V4912">
        <v>11.285064999999999</v>
      </c>
      <c r="W4912">
        <v>10.484316</v>
      </c>
      <c r="X4912">
        <v>12.098032</v>
      </c>
      <c r="Y4912">
        <v>13.378314</v>
      </c>
      <c r="Z4912">
        <v>12.123794999999999</v>
      </c>
      <c r="AA4912">
        <v>13.932881</v>
      </c>
      <c r="AB4912">
        <v>13.211638000000001</v>
      </c>
      <c r="AC4912">
        <v>12.149531</v>
      </c>
      <c r="AD4912">
        <v>12.017728</v>
      </c>
      <c r="AE4912">
        <v>12.207905999999999</v>
      </c>
      <c r="AF4912">
        <v>11.756995</v>
      </c>
      <c r="AG4912">
        <v>11.539899</v>
      </c>
      <c r="AH4912">
        <v>12.565428000000001</v>
      </c>
      <c r="AI4912">
        <v>10.461893</v>
      </c>
      <c r="AJ4912">
        <v>12.972844</v>
      </c>
      <c r="AK4912">
        <v>12.713018</v>
      </c>
      <c r="AL4912">
        <v>12.898274000000001</v>
      </c>
      <c r="AM4912">
        <v>10.868027</v>
      </c>
      <c r="AN4912">
        <v>13.189567</v>
      </c>
      <c r="AO4912">
        <v>11.243857999999999</v>
      </c>
      <c r="AP4912">
        <v>9.1540009999999992</v>
      </c>
      <c r="AQ4912">
        <v>8.5434110000000008</v>
      </c>
      <c r="AR4912">
        <v>8.5150369999999995</v>
      </c>
      <c r="AS4912">
        <v>7.3699500000000002</v>
      </c>
      <c r="AT4912">
        <v>12.500982</v>
      </c>
      <c r="AU4912">
        <v>12.603263</v>
      </c>
      <c r="AV4912">
        <v>12.756404</v>
      </c>
      <c r="AW4912">
        <v>12.817783</v>
      </c>
      <c r="AX4912">
        <v>12.864568</v>
      </c>
      <c r="AY4912">
        <v>13.157556</v>
      </c>
      <c r="AZ4912">
        <v>9.9295209999999994</v>
      </c>
      <c r="BA4912">
        <v>11.849477</v>
      </c>
      <c r="BB4912">
        <v>11.682629</v>
      </c>
      <c r="BC4912">
        <v>11.249705000000001</v>
      </c>
      <c r="BD4912">
        <v>11.081262000000001</v>
      </c>
      <c r="BE4912">
        <v>12.745162000000001</v>
      </c>
      <c r="BF4912">
        <v>12.182672</v>
      </c>
      <c r="BG4912">
        <v>12.592032</v>
      </c>
      <c r="BH4912">
        <v>12.866963</v>
      </c>
      <c r="BI4912">
        <v>12.884936</v>
      </c>
      <c r="BJ4912">
        <v>10.483571</v>
      </c>
      <c r="BK4912">
        <v>12.407140999999999</v>
      </c>
      <c r="BL4912">
        <v>12.337675000000001</v>
      </c>
      <c r="BM4912">
        <v>12.206075</v>
      </c>
      <c r="BN4912">
        <v>11.860486</v>
      </c>
      <c r="BO4912">
        <v>10.970079999999999</v>
      </c>
      <c r="BP4912">
        <v>11.736331</v>
      </c>
      <c r="BQ4912">
        <v>11.150900999999999</v>
      </c>
      <c r="BR4912">
        <v>10.024132</v>
      </c>
      <c r="BS4912">
        <v>8.2238530000000001</v>
      </c>
      <c r="BT4912">
        <v>12.072641000000001</v>
      </c>
      <c r="BU4912">
        <v>12.789967000000001</v>
      </c>
      <c r="BV4912">
        <v>12.556393</v>
      </c>
      <c r="BW4912">
        <v>12.908886000000001</v>
      </c>
      <c r="BX4912">
        <v>12.484389</v>
      </c>
      <c r="BY4912">
        <v>12.365786</v>
      </c>
      <c r="BZ4912">
        <v>11.440269000000001</v>
      </c>
      <c r="CA4912">
        <v>13.353509000000001</v>
      </c>
      <c r="CB4912">
        <v>12.116300000000001</v>
      </c>
      <c r="CC4912">
        <v>12.647423</v>
      </c>
      <c r="CD4912">
        <v>12.897477</v>
      </c>
      <c r="CE4912">
        <v>13.007178</v>
      </c>
      <c r="CF4912">
        <v>12.735378000000001</v>
      </c>
    </row>
    <row r="4913" spans="1:84" x14ac:dyDescent="0.25">
      <c r="A4913" t="s">
        <v>81891</v>
      </c>
      <c r="B4913">
        <v>9.9223979999999994</v>
      </c>
      <c r="C4913">
        <v>10.229896</v>
      </c>
      <c r="D4913">
        <v>10.175113</v>
      </c>
      <c r="E4913">
        <v>8.0849779999999996</v>
      </c>
      <c r="F4913">
        <v>8.9808909999999997</v>
      </c>
      <c r="G4913">
        <v>10.1084</v>
      </c>
      <c r="H4913">
        <v>10.584921</v>
      </c>
      <c r="I4913">
        <v>10.836444</v>
      </c>
      <c r="J4913">
        <v>10.883794</v>
      </c>
      <c r="K4913">
        <v>11.067697000000001</v>
      </c>
      <c r="L4913">
        <v>10.468505</v>
      </c>
      <c r="M4913">
        <v>10.827013000000001</v>
      </c>
      <c r="N4913">
        <v>10.962180999999999</v>
      </c>
      <c r="O4913">
        <v>9.6358379999999997</v>
      </c>
      <c r="P4913">
        <v>9.1712229999999995</v>
      </c>
      <c r="Q4913">
        <v>10.055944</v>
      </c>
      <c r="R4913">
        <v>9.5132720000000006</v>
      </c>
      <c r="S4913">
        <v>9.8113430000000008</v>
      </c>
      <c r="T4913">
        <v>8.9844910000000002</v>
      </c>
      <c r="U4913">
        <v>10.824255000000001</v>
      </c>
      <c r="V4913">
        <v>9.837923</v>
      </c>
      <c r="W4913">
        <v>10.410252</v>
      </c>
      <c r="X4913">
        <v>11.397921</v>
      </c>
      <c r="Y4913">
        <v>10.228642000000001</v>
      </c>
      <c r="Z4913">
        <v>11.163366999999999</v>
      </c>
      <c r="AA4913">
        <v>10.606203000000001</v>
      </c>
      <c r="AB4913">
        <v>10.404458999999999</v>
      </c>
      <c r="AC4913">
        <v>11.185102000000001</v>
      </c>
      <c r="AD4913">
        <v>6.3572629999999997</v>
      </c>
      <c r="AE4913">
        <v>7.6922829999999998</v>
      </c>
      <c r="AF4913">
        <v>7.0344749999999996</v>
      </c>
      <c r="AG4913">
        <v>9.0480459999999994</v>
      </c>
      <c r="AH4913">
        <v>9.5263519999999993</v>
      </c>
      <c r="AI4913">
        <v>9.3941029999999994</v>
      </c>
      <c r="AJ4913">
        <v>8.5400349999999996</v>
      </c>
      <c r="AK4913">
        <v>8.1333380000000002</v>
      </c>
      <c r="AL4913">
        <v>8.7176039999999997</v>
      </c>
      <c r="AM4913">
        <v>8.743525</v>
      </c>
      <c r="AN4913">
        <v>9.1059160000000006</v>
      </c>
      <c r="AO4913">
        <v>9.7113630000000004</v>
      </c>
      <c r="AP4913">
        <v>9.5931560000000005</v>
      </c>
      <c r="AQ4913">
        <v>9.3711300000000008</v>
      </c>
      <c r="AR4913">
        <v>10.801798</v>
      </c>
      <c r="AS4913">
        <v>10.719141</v>
      </c>
      <c r="AT4913">
        <v>10.427588</v>
      </c>
      <c r="AU4913">
        <v>10.551398000000001</v>
      </c>
      <c r="AV4913">
        <v>10.573164999999999</v>
      </c>
      <c r="AW4913">
        <v>10.941705000000001</v>
      </c>
      <c r="AX4913">
        <v>10.795519000000001</v>
      </c>
      <c r="AY4913">
        <v>10.336587</v>
      </c>
      <c r="AZ4913">
        <v>10.765812</v>
      </c>
      <c r="BA4913">
        <v>10.605741</v>
      </c>
      <c r="BB4913">
        <v>10.966483</v>
      </c>
      <c r="BC4913">
        <v>10.769284000000001</v>
      </c>
      <c r="BD4913">
        <v>9.1881769999999996</v>
      </c>
      <c r="BE4913">
        <v>9.7044090000000001</v>
      </c>
      <c r="BF4913">
        <v>9.7797029999999996</v>
      </c>
      <c r="BG4913">
        <v>9.5913400000000006</v>
      </c>
      <c r="BH4913">
        <v>9.4612829999999999</v>
      </c>
      <c r="BI4913">
        <v>8.8787690000000001</v>
      </c>
      <c r="BJ4913">
        <v>11.135709</v>
      </c>
      <c r="BK4913">
        <v>10.435444</v>
      </c>
      <c r="BL4913">
        <v>11.515511999999999</v>
      </c>
      <c r="BM4913">
        <v>10.322742</v>
      </c>
      <c r="BN4913">
        <v>10.576465000000001</v>
      </c>
      <c r="BO4913">
        <v>10.832148</v>
      </c>
      <c r="BP4913">
        <v>9.6628679999999996</v>
      </c>
      <c r="BQ4913">
        <v>11.080188</v>
      </c>
      <c r="BR4913">
        <v>11.841493</v>
      </c>
      <c r="BS4913">
        <v>9.6315770000000001</v>
      </c>
      <c r="BT4913">
        <v>9.6497200000000003</v>
      </c>
      <c r="BU4913">
        <v>9.1801569999999995</v>
      </c>
      <c r="BV4913">
        <v>9.9626950000000001</v>
      </c>
      <c r="BW4913">
        <v>9.792109</v>
      </c>
      <c r="BX4913">
        <v>8.8187809999999995</v>
      </c>
      <c r="BY4913">
        <v>10.013163</v>
      </c>
      <c r="BZ4913">
        <v>10.361304000000001</v>
      </c>
      <c r="CA4913">
        <v>8.9306339999999995</v>
      </c>
      <c r="CB4913">
        <v>11.164814</v>
      </c>
      <c r="CC4913">
        <v>10.659673</v>
      </c>
      <c r="CD4913">
        <v>10.113082</v>
      </c>
      <c r="CE4913">
        <v>10.731807999999999</v>
      </c>
      <c r="CF4913">
        <v>11.525938</v>
      </c>
    </row>
    <row r="4914" spans="1:84" x14ac:dyDescent="0.25">
      <c r="A4914" t="s">
        <v>81892</v>
      </c>
      <c r="B4914">
        <v>4.712078</v>
      </c>
      <c r="C4914">
        <v>3.4441769999999998</v>
      </c>
      <c r="D4914">
        <v>3.802969</v>
      </c>
      <c r="E4914">
        <v>-0.5272</v>
      </c>
      <c r="F4914">
        <v>5.3959299999999999</v>
      </c>
      <c r="G4914">
        <v>3.7098529999999998</v>
      </c>
      <c r="H4914">
        <v>8.4480839999999997</v>
      </c>
      <c r="I4914">
        <v>6.4360200000000001</v>
      </c>
      <c r="J4914">
        <v>7.2550629999999998</v>
      </c>
      <c r="K4914">
        <v>8.8741190000000003</v>
      </c>
      <c r="L4914">
        <v>9.4840230000000005</v>
      </c>
      <c r="M4914">
        <v>7.8376939999999999</v>
      </c>
      <c r="N4914">
        <v>8.4726359999999996</v>
      </c>
      <c r="O4914">
        <v>9.0898959999999995</v>
      </c>
      <c r="P4914">
        <v>8.2862430000000007</v>
      </c>
      <c r="Q4914">
        <v>8.2286780000000004</v>
      </c>
      <c r="R4914">
        <v>8.0153669999999995</v>
      </c>
      <c r="S4914">
        <v>8.9406619999999997</v>
      </c>
      <c r="T4914">
        <v>7.2429079999999999</v>
      </c>
      <c r="U4914">
        <v>6.7943040000000003</v>
      </c>
      <c r="V4914">
        <v>7.5649050000000004</v>
      </c>
      <c r="W4914">
        <v>8.8341290000000008</v>
      </c>
      <c r="X4914">
        <v>2.2995670000000001</v>
      </c>
      <c r="Y4914">
        <v>4.9673759999999998</v>
      </c>
      <c r="Z4914">
        <v>2.8811749999999998</v>
      </c>
      <c r="AA4914">
        <v>6.6362819999999996</v>
      </c>
      <c r="AB4914">
        <v>5.3696999999999999</v>
      </c>
      <c r="AC4914">
        <v>3.8845879999999999</v>
      </c>
      <c r="AD4914">
        <v>4.016229</v>
      </c>
      <c r="AE4914">
        <v>4.5293460000000003</v>
      </c>
      <c r="AF4914">
        <v>4.2478819999999997</v>
      </c>
      <c r="AG4914">
        <v>6.3862139999999998</v>
      </c>
      <c r="AH4914">
        <v>4.4681139999999999</v>
      </c>
      <c r="AI4914">
        <v>9.0672090000000001</v>
      </c>
      <c r="AJ4914">
        <v>8.218845</v>
      </c>
      <c r="AK4914">
        <v>8.0911460000000002</v>
      </c>
      <c r="AL4914">
        <v>7.5118910000000003</v>
      </c>
      <c r="AM4914">
        <v>9.6248799999999992</v>
      </c>
      <c r="AN4914">
        <v>10.549785999999999</v>
      </c>
      <c r="AO4914">
        <v>9.8674820000000008</v>
      </c>
      <c r="AP4914">
        <v>6.6862649999999997</v>
      </c>
      <c r="AQ4914">
        <v>7.5220719999999996</v>
      </c>
      <c r="AR4914">
        <v>9.1783129999999993</v>
      </c>
      <c r="AS4914">
        <v>6.4179719999999998</v>
      </c>
      <c r="AT4914">
        <v>5.9354170000000002</v>
      </c>
      <c r="AU4914">
        <v>5.8164280000000002</v>
      </c>
      <c r="AV4914">
        <v>4.1828190000000003</v>
      </c>
      <c r="AW4914">
        <v>5.864827</v>
      </c>
      <c r="AX4914">
        <v>6.0785559999999998</v>
      </c>
      <c r="AY4914">
        <v>5.9287850000000004</v>
      </c>
      <c r="AZ4914">
        <v>7.6591230000000001</v>
      </c>
      <c r="BA4914">
        <v>8.3174960000000002</v>
      </c>
      <c r="BB4914">
        <v>8.7187300000000008</v>
      </c>
      <c r="BC4914">
        <v>9.4080639999999995</v>
      </c>
      <c r="BD4914">
        <v>6.9657840000000002</v>
      </c>
      <c r="BE4914">
        <v>8.6530480000000001</v>
      </c>
      <c r="BF4914">
        <v>9.2096309999999999</v>
      </c>
      <c r="BG4914">
        <v>8.5393139999999992</v>
      </c>
      <c r="BH4914">
        <v>7.8684440000000002</v>
      </c>
      <c r="BI4914">
        <v>7.6631220000000004</v>
      </c>
      <c r="BJ4914">
        <v>8.4815269999999998</v>
      </c>
      <c r="BK4914">
        <v>8.9751630000000002</v>
      </c>
      <c r="BL4914">
        <v>8.974005</v>
      </c>
      <c r="BM4914">
        <v>6.1757860000000004</v>
      </c>
      <c r="BN4914">
        <v>7.9211549999999997</v>
      </c>
      <c r="BO4914">
        <v>9.2674939999999992</v>
      </c>
      <c r="BP4914">
        <v>7.8563409999999996</v>
      </c>
      <c r="BQ4914">
        <v>7.9720529999999998</v>
      </c>
      <c r="BR4914">
        <v>7.237476</v>
      </c>
      <c r="BS4914">
        <v>6.5961689999999997</v>
      </c>
      <c r="BT4914">
        <v>5.2032829999999999</v>
      </c>
      <c r="BU4914">
        <v>5.3164030000000002</v>
      </c>
      <c r="BV4914">
        <v>8.0158249999999995</v>
      </c>
      <c r="BW4914">
        <v>7.979546</v>
      </c>
      <c r="BX4914">
        <v>7.124968</v>
      </c>
      <c r="BY4914">
        <v>7.730035</v>
      </c>
      <c r="BZ4914">
        <v>8.8468970000000002</v>
      </c>
      <c r="CA4914">
        <v>6.9626239999999999</v>
      </c>
      <c r="CB4914">
        <v>9.6776149999999994</v>
      </c>
      <c r="CC4914">
        <v>6.4229010000000004</v>
      </c>
      <c r="CD4914">
        <v>8.3136270000000003</v>
      </c>
      <c r="CE4914">
        <v>7.8038109999999996</v>
      </c>
      <c r="CF4914">
        <v>9.8133680000000005</v>
      </c>
    </row>
    <row r="4915" spans="1:84" x14ac:dyDescent="0.25">
      <c r="A4915" t="s">
        <v>81893</v>
      </c>
      <c r="B4915">
        <v>10.563768</v>
      </c>
      <c r="C4915">
        <v>11.346444999999999</v>
      </c>
      <c r="D4915">
        <v>10.535638000000001</v>
      </c>
      <c r="E4915">
        <v>9.8166200000000003</v>
      </c>
      <c r="F4915">
        <v>12.201673</v>
      </c>
      <c r="G4915">
        <v>11.171211</v>
      </c>
      <c r="H4915">
        <v>9.6352229999999999</v>
      </c>
      <c r="I4915">
        <v>10.344711999999999</v>
      </c>
      <c r="J4915">
        <v>10.559317999999999</v>
      </c>
      <c r="K4915">
        <v>10.022591</v>
      </c>
      <c r="L4915">
        <v>9.6567129999999999</v>
      </c>
      <c r="M4915">
        <v>9.7498909999999999</v>
      </c>
      <c r="N4915">
        <v>9.3176740000000002</v>
      </c>
      <c r="O4915">
        <v>9.2380230000000001</v>
      </c>
      <c r="P4915">
        <v>9.0817390000000007</v>
      </c>
      <c r="Q4915">
        <v>8.5762009999999993</v>
      </c>
      <c r="R4915">
        <v>10.193111999999999</v>
      </c>
      <c r="S4915">
        <v>9.2964099999999998</v>
      </c>
      <c r="T4915">
        <v>10.259665</v>
      </c>
      <c r="U4915">
        <v>10.772557000000001</v>
      </c>
      <c r="V4915">
        <v>10.825018999999999</v>
      </c>
      <c r="W4915">
        <v>11.433465999999999</v>
      </c>
      <c r="X4915">
        <v>11.759463</v>
      </c>
      <c r="Y4915">
        <v>10.659902000000001</v>
      </c>
      <c r="Z4915">
        <v>11.704278</v>
      </c>
      <c r="AA4915">
        <v>10.697493</v>
      </c>
      <c r="AB4915">
        <v>11.022408</v>
      </c>
      <c r="AC4915">
        <v>11.714525999999999</v>
      </c>
      <c r="AD4915">
        <v>10.608185000000001</v>
      </c>
      <c r="AE4915">
        <v>10.454921000000001</v>
      </c>
      <c r="AF4915">
        <v>11.136176000000001</v>
      </c>
      <c r="AG4915">
        <v>10.951285</v>
      </c>
      <c r="AH4915">
        <v>10.44951</v>
      </c>
      <c r="AI4915">
        <v>11.888123</v>
      </c>
      <c r="AJ4915">
        <v>10.591462</v>
      </c>
      <c r="AK4915">
        <v>11.107298999999999</v>
      </c>
      <c r="AL4915">
        <v>11.021684</v>
      </c>
      <c r="AM4915">
        <v>12.279188</v>
      </c>
      <c r="AN4915">
        <v>10.901064</v>
      </c>
      <c r="AO4915">
        <v>11.584894999999999</v>
      </c>
      <c r="AP4915">
        <v>8.7653929999999995</v>
      </c>
      <c r="AQ4915">
        <v>9.4647450000000006</v>
      </c>
      <c r="AR4915">
        <v>11.087680000000001</v>
      </c>
      <c r="AS4915">
        <v>10.08506</v>
      </c>
      <c r="AT4915">
        <v>10.262653</v>
      </c>
      <c r="AU4915">
        <v>10.65343</v>
      </c>
      <c r="AV4915">
        <v>10.566084999999999</v>
      </c>
      <c r="AW4915">
        <v>10.365171999999999</v>
      </c>
      <c r="AX4915">
        <v>11.155847</v>
      </c>
      <c r="AY4915">
        <v>10.980905</v>
      </c>
      <c r="AZ4915">
        <v>11.194739</v>
      </c>
      <c r="BA4915">
        <v>10.654603</v>
      </c>
      <c r="BB4915">
        <v>9.8203340000000008</v>
      </c>
      <c r="BC4915">
        <v>10.117518</v>
      </c>
      <c r="BD4915">
        <v>10.425216000000001</v>
      </c>
      <c r="BE4915">
        <v>9.9864759999999997</v>
      </c>
      <c r="BF4915">
        <v>9.6646429999999999</v>
      </c>
      <c r="BG4915">
        <v>9.796576</v>
      </c>
      <c r="BH4915">
        <v>9.9632970000000007</v>
      </c>
      <c r="BI4915">
        <v>10.026837</v>
      </c>
      <c r="BJ4915">
        <v>10.414999</v>
      </c>
      <c r="BK4915">
        <v>9.787388</v>
      </c>
      <c r="BL4915">
        <v>9.5770689999999998</v>
      </c>
      <c r="BM4915">
        <v>10.809127</v>
      </c>
      <c r="BN4915">
        <v>10.249734</v>
      </c>
      <c r="BO4915">
        <v>10.709046000000001</v>
      </c>
      <c r="BP4915">
        <v>9.0256229999999995</v>
      </c>
      <c r="BQ4915">
        <v>9.8378010000000007</v>
      </c>
      <c r="BR4915">
        <v>8.8508200000000006</v>
      </c>
      <c r="BS4915">
        <v>11.171863</v>
      </c>
      <c r="BT4915">
        <v>10.463775</v>
      </c>
      <c r="BU4915">
        <v>10.358233</v>
      </c>
      <c r="BV4915">
        <v>10.628119</v>
      </c>
      <c r="BW4915">
        <v>9.441433</v>
      </c>
      <c r="BX4915">
        <v>10.23452</v>
      </c>
      <c r="BY4915">
        <v>9.5386450000000007</v>
      </c>
      <c r="BZ4915">
        <v>10.956433000000001</v>
      </c>
      <c r="CA4915">
        <v>10.360319</v>
      </c>
      <c r="CB4915">
        <v>10.890796999999999</v>
      </c>
      <c r="CC4915">
        <v>10.986952</v>
      </c>
      <c r="CD4915">
        <v>10.905906</v>
      </c>
      <c r="CE4915">
        <v>10.242346</v>
      </c>
      <c r="CF4915">
        <v>10.322685999999999</v>
      </c>
    </row>
    <row r="4916" spans="1:84" x14ac:dyDescent="0.25">
      <c r="A4916" t="s">
        <v>81894</v>
      </c>
      <c r="B4916">
        <v>0.95717200000000002</v>
      </c>
      <c r="C4916">
        <v>5.0291350000000001</v>
      </c>
      <c r="D4916">
        <v>3.025366</v>
      </c>
      <c r="E4916">
        <v>0.20964099999999999</v>
      </c>
      <c r="F4916">
        <v>3.3959269999999999</v>
      </c>
      <c r="G4916">
        <v>4.709848</v>
      </c>
      <c r="H4916">
        <v>1.826681</v>
      </c>
      <c r="I4916">
        <v>3.0464560000000001</v>
      </c>
      <c r="J4916">
        <v>1.826233</v>
      </c>
      <c r="K4916">
        <v>1.8399190000000001</v>
      </c>
      <c r="L4916">
        <v>1.531569</v>
      </c>
      <c r="M4916">
        <v>9.1800999999999994E-2</v>
      </c>
      <c r="N4916">
        <v>1.9851730000000001</v>
      </c>
      <c r="O4916">
        <v>0.51621700000000004</v>
      </c>
      <c r="R4916">
        <v>6.8933759999999999</v>
      </c>
      <c r="S4916">
        <v>-1.384584</v>
      </c>
      <c r="U4916">
        <v>-1.3804460000000001</v>
      </c>
      <c r="V4916">
        <v>-1.1074919999999999</v>
      </c>
      <c r="W4916">
        <v>0.25664799999999999</v>
      </c>
      <c r="X4916">
        <v>3.2995670000000001</v>
      </c>
      <c r="Y4916">
        <v>2.645448</v>
      </c>
      <c r="Z4916">
        <v>2.640158</v>
      </c>
      <c r="AA4916">
        <v>2.0988570000000002</v>
      </c>
      <c r="AB4916">
        <v>1.7981750000000001</v>
      </c>
      <c r="AC4916">
        <v>3.077226</v>
      </c>
      <c r="AD4916">
        <v>0.109294</v>
      </c>
      <c r="AE4916">
        <v>1.0057590000000001</v>
      </c>
      <c r="AF4916">
        <v>0.92592300000000005</v>
      </c>
      <c r="AG4916">
        <v>1.642055</v>
      </c>
      <c r="AH4916">
        <v>3.330616</v>
      </c>
      <c r="AI4916">
        <v>1.2092039999999999</v>
      </c>
      <c r="AJ4916">
        <v>2.0672600000000001</v>
      </c>
      <c r="AK4916">
        <v>3.493096</v>
      </c>
      <c r="AL4916">
        <v>2.068946</v>
      </c>
      <c r="AM4916">
        <v>3.1736710000000001</v>
      </c>
      <c r="AN4916">
        <v>1.4124019999999999</v>
      </c>
      <c r="AO4916">
        <v>2.582074</v>
      </c>
      <c r="AP4916">
        <v>-0.29106199999999999</v>
      </c>
      <c r="AQ4916">
        <v>0.28368500000000002</v>
      </c>
      <c r="AR4916">
        <v>2.16337</v>
      </c>
      <c r="AT4916">
        <v>-0.72284800000000005</v>
      </c>
      <c r="AU4916">
        <v>0.92333900000000002</v>
      </c>
      <c r="AV4916">
        <v>1.8370550000000001</v>
      </c>
      <c r="AW4916">
        <v>1.7858849999999999</v>
      </c>
      <c r="AX4916">
        <v>0.45649099999999998</v>
      </c>
      <c r="AY4916">
        <v>0.84839799999999999</v>
      </c>
      <c r="BA4916">
        <v>6.1406169999999998</v>
      </c>
      <c r="BB4916">
        <v>0.95382400000000001</v>
      </c>
      <c r="BC4916">
        <v>0.60880900000000004</v>
      </c>
      <c r="BD4916">
        <v>6.9657840000000002</v>
      </c>
      <c r="BE4916">
        <v>1.180339</v>
      </c>
      <c r="BF4916">
        <v>0.48851499999999998</v>
      </c>
      <c r="BG4916">
        <v>1.3245800000000001</v>
      </c>
      <c r="BH4916">
        <v>0.77044900000000005</v>
      </c>
      <c r="BI4916">
        <v>2.0484110000000002</v>
      </c>
      <c r="BJ4916">
        <v>2.0193819999999998</v>
      </c>
      <c r="BL4916">
        <v>-7.0360000000000006E-2</v>
      </c>
      <c r="BM4916">
        <v>-0.49654900000000002</v>
      </c>
      <c r="BN4916">
        <v>1.6069629999999999</v>
      </c>
      <c r="BO4916">
        <v>3.9913720000000001</v>
      </c>
      <c r="BP4916">
        <v>0.48129899999999998</v>
      </c>
      <c r="BQ4916">
        <v>1.9349689999999999</v>
      </c>
      <c r="BR4916">
        <v>0.78215699999999999</v>
      </c>
      <c r="BS4916">
        <v>0.66539300000000001</v>
      </c>
      <c r="BT4916">
        <v>0.32550200000000001</v>
      </c>
      <c r="BU4916">
        <v>-0.10982600000000001</v>
      </c>
      <c r="BV4916">
        <v>3.9043199999999998</v>
      </c>
      <c r="BW4916">
        <v>9.0853000000000003E-2</v>
      </c>
      <c r="BX4916">
        <v>-1.153607</v>
      </c>
      <c r="BZ4916">
        <v>1.4047940000000001</v>
      </c>
      <c r="CA4916">
        <v>0.71466300000000005</v>
      </c>
      <c r="CB4916">
        <v>-0.35346899999999998</v>
      </c>
      <c r="CC4916">
        <v>1.065366</v>
      </c>
      <c r="CD4916">
        <v>0.65002899999999997</v>
      </c>
      <c r="CE4916">
        <v>0.49702499999999999</v>
      </c>
      <c r="CF4916">
        <v>1.703101</v>
      </c>
    </row>
    <row r="4917" spans="1:84" x14ac:dyDescent="0.25">
      <c r="A4917" t="s">
        <v>81895</v>
      </c>
      <c r="B4917">
        <v>9.4084020000000006</v>
      </c>
      <c r="C4917">
        <v>8.7171889999999994</v>
      </c>
      <c r="D4917">
        <v>8.9288170000000004</v>
      </c>
      <c r="E4917">
        <v>9.5284580000000005</v>
      </c>
      <c r="F4917">
        <v>8.096368</v>
      </c>
      <c r="G4917">
        <v>8.8797750000000004</v>
      </c>
      <c r="H4917">
        <v>10.122571000000001</v>
      </c>
      <c r="I4917">
        <v>10.341442000000001</v>
      </c>
      <c r="J4917">
        <v>10.517023</v>
      </c>
      <c r="K4917">
        <v>10.094938000000001</v>
      </c>
      <c r="L4917">
        <v>9.9860779999999991</v>
      </c>
      <c r="M4917">
        <v>9.900703</v>
      </c>
      <c r="N4917">
        <v>10.093686</v>
      </c>
      <c r="O4917">
        <v>9.5476050000000008</v>
      </c>
      <c r="P4917">
        <v>9.1060890000000008</v>
      </c>
      <c r="Q4917">
        <v>9.3904720000000008</v>
      </c>
      <c r="R4917">
        <v>8.9351959999999995</v>
      </c>
      <c r="S4917">
        <v>9.5825820000000004</v>
      </c>
      <c r="T4917">
        <v>10.239436</v>
      </c>
      <c r="U4917">
        <v>9.1585370000000008</v>
      </c>
      <c r="V4917">
        <v>9.4335760000000004</v>
      </c>
      <c r="W4917">
        <v>8.0832490000000004</v>
      </c>
      <c r="X4917">
        <v>9.7600160000000002</v>
      </c>
      <c r="Y4917">
        <v>8.8663240000000005</v>
      </c>
      <c r="Z4917">
        <v>9.6815719999999992</v>
      </c>
      <c r="AA4917">
        <v>8.9457319999999996</v>
      </c>
      <c r="AB4917">
        <v>8.7242879999999996</v>
      </c>
      <c r="AC4917">
        <v>9.6056849999999994</v>
      </c>
      <c r="AD4917">
        <v>9.2616200000000006</v>
      </c>
      <c r="AE4917">
        <v>9.7838589999999996</v>
      </c>
      <c r="AF4917">
        <v>9.2020759999999999</v>
      </c>
      <c r="AG4917">
        <v>9.2523409999999995</v>
      </c>
      <c r="AH4917">
        <v>9.6104529999999997</v>
      </c>
      <c r="AI4917">
        <v>7.8957290000000002</v>
      </c>
      <c r="AJ4917">
        <v>9.8474190000000004</v>
      </c>
      <c r="AK4917">
        <v>9.8982349999999997</v>
      </c>
      <c r="AL4917">
        <v>10.076442</v>
      </c>
      <c r="AM4917">
        <v>8.318327</v>
      </c>
      <c r="AN4917">
        <v>9.430828</v>
      </c>
      <c r="AO4917">
        <v>8.1056419999999996</v>
      </c>
      <c r="AP4917">
        <v>10.137346000000001</v>
      </c>
      <c r="AQ4917">
        <v>9.6706079999999996</v>
      </c>
      <c r="AR4917">
        <v>7.7731560000000002</v>
      </c>
      <c r="AS4917">
        <v>9.3408040000000003</v>
      </c>
      <c r="AT4917">
        <v>9.6689869999999996</v>
      </c>
      <c r="AU4917">
        <v>9.7256289999999996</v>
      </c>
      <c r="AV4917">
        <v>10.137397</v>
      </c>
      <c r="AW4917">
        <v>9.8060220000000005</v>
      </c>
      <c r="AX4917">
        <v>9.6419990000000002</v>
      </c>
      <c r="AY4917">
        <v>9.8299789999999998</v>
      </c>
      <c r="AZ4917">
        <v>7.7088760000000001</v>
      </c>
      <c r="BA4917">
        <v>10.242765</v>
      </c>
      <c r="BB4917">
        <v>10.567648</v>
      </c>
      <c r="BC4917">
        <v>10.035047</v>
      </c>
      <c r="BD4917">
        <v>9.1881769999999996</v>
      </c>
      <c r="BE4917">
        <v>9.8941730000000003</v>
      </c>
      <c r="BF4917">
        <v>9.5247060000000001</v>
      </c>
      <c r="BG4917">
        <v>9.8640650000000001</v>
      </c>
      <c r="BH4917">
        <v>8.9035539999999997</v>
      </c>
      <c r="BI4917">
        <v>9.1230890000000002</v>
      </c>
      <c r="BJ4917">
        <v>8.1278900000000007</v>
      </c>
      <c r="BK4917">
        <v>9.3753229999999999</v>
      </c>
      <c r="BL4917">
        <v>9.1463570000000001</v>
      </c>
      <c r="BM4917">
        <v>9.7748240000000006</v>
      </c>
      <c r="BN4917">
        <v>9.4808599999999998</v>
      </c>
      <c r="BO4917">
        <v>8.4589750000000006</v>
      </c>
      <c r="BP4917">
        <v>10.578455999999999</v>
      </c>
      <c r="BQ4917">
        <v>8.9236489999999993</v>
      </c>
      <c r="BR4917">
        <v>9.3261470000000006</v>
      </c>
      <c r="BS4917">
        <v>10.004725000000001</v>
      </c>
      <c r="BT4917">
        <v>10.353445000000001</v>
      </c>
      <c r="BU4917">
        <v>9.9297419999999992</v>
      </c>
      <c r="BV4917">
        <v>9.425637</v>
      </c>
      <c r="BW4917">
        <v>9.8364770000000004</v>
      </c>
      <c r="BX4917">
        <v>9.6853289999999994</v>
      </c>
      <c r="BY4917">
        <v>9.8135300000000001</v>
      </c>
      <c r="BZ4917">
        <v>10.196922000000001</v>
      </c>
      <c r="CA4917">
        <v>10.025309</v>
      </c>
      <c r="CB4917">
        <v>9.0949489999999997</v>
      </c>
      <c r="CC4917">
        <v>8.7795939999999995</v>
      </c>
      <c r="CD4917">
        <v>8.9331569999999996</v>
      </c>
      <c r="CE4917">
        <v>8.9385519999999996</v>
      </c>
      <c r="CF4917">
        <v>8.9992540000000005</v>
      </c>
    </row>
    <row r="4918" spans="1:84" x14ac:dyDescent="0.25">
      <c r="A4918" t="s">
        <v>81896</v>
      </c>
      <c r="B4918">
        <v>7.7653319999999999</v>
      </c>
      <c r="C4918">
        <v>8.3246389999999995</v>
      </c>
      <c r="D4918">
        <v>7.9120549999999996</v>
      </c>
      <c r="E4918">
        <v>8.1563970000000001</v>
      </c>
      <c r="F4918">
        <v>10.004441999999999</v>
      </c>
      <c r="G4918">
        <v>8.7440739999999995</v>
      </c>
      <c r="H4918">
        <v>10.511912000000001</v>
      </c>
      <c r="I4918">
        <v>11.026337</v>
      </c>
      <c r="J4918">
        <v>9.746022</v>
      </c>
      <c r="K4918">
        <v>10.643197000000001</v>
      </c>
      <c r="L4918">
        <v>11.070869999999999</v>
      </c>
      <c r="M4918">
        <v>10.385954</v>
      </c>
      <c r="N4918">
        <v>9.9138280000000005</v>
      </c>
      <c r="O4918">
        <v>9.5778160000000003</v>
      </c>
      <c r="P4918">
        <v>9.9537849999999999</v>
      </c>
      <c r="Q4918">
        <v>9.5152830000000002</v>
      </c>
      <c r="R4918">
        <v>10.626060000000001</v>
      </c>
      <c r="S4918">
        <v>9.5614439999999998</v>
      </c>
      <c r="T4918">
        <v>9.407178</v>
      </c>
      <c r="U4918">
        <v>9.8489240000000002</v>
      </c>
      <c r="V4918">
        <v>9.5011500000000009</v>
      </c>
      <c r="W4918">
        <v>11.108699</v>
      </c>
      <c r="X4918">
        <v>8.9019619999999993</v>
      </c>
      <c r="Y4918">
        <v>9.5024049999999995</v>
      </c>
      <c r="Z4918">
        <v>8.1768359999999998</v>
      </c>
      <c r="AA4918">
        <v>9.6827670000000001</v>
      </c>
      <c r="AB4918">
        <v>9.7289209999999997</v>
      </c>
      <c r="AC4918">
        <v>8.7972359999999998</v>
      </c>
      <c r="AD4918">
        <v>8.8152100000000004</v>
      </c>
      <c r="AE4918">
        <v>8.9076450000000005</v>
      </c>
      <c r="AF4918">
        <v>8.9254999999999995</v>
      </c>
      <c r="AG4918">
        <v>9.8522580000000008</v>
      </c>
      <c r="AH4918">
        <v>8.827712</v>
      </c>
      <c r="AI4918">
        <v>11.312916</v>
      </c>
      <c r="AJ4918">
        <v>8.0185259999999996</v>
      </c>
      <c r="AK4918">
        <v>9.1859699999999993</v>
      </c>
      <c r="AL4918">
        <v>8.4309790000000007</v>
      </c>
      <c r="AM4918">
        <v>11.041404</v>
      </c>
      <c r="AN4918">
        <v>9.6867970000000003</v>
      </c>
      <c r="AO4918">
        <v>10.748745</v>
      </c>
      <c r="AP4918">
        <v>9.5216449999999995</v>
      </c>
      <c r="AQ4918">
        <v>11.019659000000001</v>
      </c>
      <c r="AR4918">
        <v>11.868997</v>
      </c>
      <c r="AS4918">
        <v>9.6756290000000007</v>
      </c>
      <c r="AT4918">
        <v>9.5197190000000003</v>
      </c>
      <c r="AU4918">
        <v>9.4034700000000004</v>
      </c>
      <c r="AV4918">
        <v>9.4208789999999993</v>
      </c>
      <c r="AW4918">
        <v>9.8862909999999999</v>
      </c>
      <c r="AX4918">
        <v>9.5481449999999999</v>
      </c>
      <c r="AY4918">
        <v>9.9221160000000008</v>
      </c>
      <c r="AZ4918">
        <v>11.656241</v>
      </c>
      <c r="BA4918">
        <v>10.33836</v>
      </c>
      <c r="BB4918">
        <v>10.193642000000001</v>
      </c>
      <c r="BC4918">
        <v>10.370903</v>
      </c>
      <c r="BD4918">
        <v>9.4682849999999998</v>
      </c>
      <c r="BE4918">
        <v>9.0832979999999992</v>
      </c>
      <c r="BF4918">
        <v>9.6151529999999994</v>
      </c>
      <c r="BG4918">
        <v>9.307677</v>
      </c>
      <c r="BH4918">
        <v>9.1017100000000006</v>
      </c>
      <c r="BI4918">
        <v>8.7275259999999992</v>
      </c>
      <c r="BJ4918">
        <v>11.863987</v>
      </c>
      <c r="BK4918">
        <v>10.55813</v>
      </c>
      <c r="BL4918">
        <v>10.771379</v>
      </c>
      <c r="BM4918">
        <v>9.811871</v>
      </c>
      <c r="BN4918">
        <v>10.427327999999999</v>
      </c>
      <c r="BO4918">
        <v>11.633132</v>
      </c>
      <c r="BP4918">
        <v>9.2592590000000001</v>
      </c>
      <c r="BQ4918">
        <v>11.211026</v>
      </c>
      <c r="BR4918">
        <v>11.010598</v>
      </c>
      <c r="BS4918">
        <v>10.584776</v>
      </c>
      <c r="BT4918">
        <v>9.3543679999999991</v>
      </c>
      <c r="BU4918">
        <v>9.8885729999999992</v>
      </c>
      <c r="BV4918">
        <v>9.3704780000000003</v>
      </c>
      <c r="BW4918">
        <v>9.8123459999999998</v>
      </c>
      <c r="BX4918">
        <v>8.0064030000000006</v>
      </c>
      <c r="BY4918">
        <v>9.5686970000000002</v>
      </c>
      <c r="BZ4918">
        <v>10.339487999999999</v>
      </c>
      <c r="CA4918">
        <v>8.9620390000000008</v>
      </c>
      <c r="CB4918">
        <v>10.889409000000001</v>
      </c>
      <c r="CC4918">
        <v>10.092295</v>
      </c>
      <c r="CD4918">
        <v>10.099542</v>
      </c>
      <c r="CE4918">
        <v>9.8283400000000007</v>
      </c>
      <c r="CF4918">
        <v>10.465146000000001</v>
      </c>
    </row>
    <row r="4919" spans="1:84" x14ac:dyDescent="0.25">
      <c r="A4919" t="s">
        <v>81897</v>
      </c>
      <c r="B4919">
        <v>4.5300830000000003</v>
      </c>
      <c r="C4919">
        <v>5.2742469999999999</v>
      </c>
      <c r="D4919">
        <v>4.5399399999999996</v>
      </c>
      <c r="E4919">
        <v>3.6156869999999999</v>
      </c>
      <c r="F4919">
        <v>7.039784</v>
      </c>
      <c r="G4919">
        <v>5.4983469999999999</v>
      </c>
      <c r="H4919">
        <v>9.7798359999999995</v>
      </c>
      <c r="I4919">
        <v>8.8661220000000007</v>
      </c>
      <c r="J4919">
        <v>9.0602070000000001</v>
      </c>
      <c r="K4919">
        <v>10.622908000000001</v>
      </c>
      <c r="L4919">
        <v>10.716448</v>
      </c>
      <c r="M4919">
        <v>9.8845290000000006</v>
      </c>
      <c r="N4919">
        <v>10.305448999999999</v>
      </c>
      <c r="O4919">
        <v>7.9446089999999998</v>
      </c>
      <c r="P4919">
        <v>7.9405989999999997</v>
      </c>
      <c r="Q4919">
        <v>8.9025339999999993</v>
      </c>
      <c r="R4919">
        <v>8.9454639999999994</v>
      </c>
      <c r="S4919">
        <v>8.1428329999999995</v>
      </c>
      <c r="T4919">
        <v>6.8071719999999996</v>
      </c>
      <c r="U4919">
        <v>8.0095480000000006</v>
      </c>
      <c r="V4919">
        <v>8.5684369999999994</v>
      </c>
      <c r="W4919">
        <v>10.19628</v>
      </c>
      <c r="X4919">
        <v>6.943416</v>
      </c>
      <c r="Y4919">
        <v>7.1653159999999998</v>
      </c>
      <c r="Z4919">
        <v>6.8100870000000002</v>
      </c>
      <c r="AA4919">
        <v>8.2027190000000001</v>
      </c>
      <c r="AB4919">
        <v>7.031244</v>
      </c>
      <c r="AC4919">
        <v>6.5529640000000002</v>
      </c>
      <c r="AD4919">
        <v>6.9548259999999997</v>
      </c>
      <c r="AE4919">
        <v>7.215236</v>
      </c>
      <c r="AF4919">
        <v>7.9520140000000001</v>
      </c>
      <c r="AG4919">
        <v>9.2552909999999997</v>
      </c>
      <c r="AH4919">
        <v>8.9859620000000007</v>
      </c>
      <c r="AI4919">
        <v>11.064095999999999</v>
      </c>
      <c r="AJ4919">
        <v>7.5207090000000001</v>
      </c>
      <c r="AK4919">
        <v>7.9889479999999997</v>
      </c>
      <c r="AL4919">
        <v>7.555447</v>
      </c>
      <c r="AM4919">
        <v>10.574548999999999</v>
      </c>
      <c r="AN4919">
        <v>9.2105540000000001</v>
      </c>
      <c r="AO4919">
        <v>9.9914710000000007</v>
      </c>
      <c r="AP4919">
        <v>9.5058369999999996</v>
      </c>
      <c r="AQ4919">
        <v>9.3225859999999994</v>
      </c>
      <c r="AR4919">
        <v>10.497263</v>
      </c>
      <c r="AS4919">
        <v>9.3732760000000006</v>
      </c>
      <c r="AT4919">
        <v>8.5787019999999998</v>
      </c>
      <c r="AU4919">
        <v>8.1954729999999998</v>
      </c>
      <c r="AV4919">
        <v>8.0334420000000009</v>
      </c>
      <c r="AW4919">
        <v>8.7505050000000004</v>
      </c>
      <c r="AX4919">
        <v>8.8052320000000002</v>
      </c>
      <c r="AY4919">
        <v>9.1748410000000007</v>
      </c>
      <c r="AZ4919">
        <v>10.668583</v>
      </c>
      <c r="BA4919">
        <v>10.216969000000001</v>
      </c>
      <c r="BB4919">
        <v>10.763223999999999</v>
      </c>
      <c r="BC4919">
        <v>10.643580999999999</v>
      </c>
      <c r="BD4919">
        <v>9.7731390000000005</v>
      </c>
      <c r="BE4919">
        <v>9.5732110000000006</v>
      </c>
      <c r="BF4919">
        <v>10.080989000000001</v>
      </c>
      <c r="BG4919">
        <v>9.4368750000000006</v>
      </c>
      <c r="BH4919">
        <v>9.7900030000000005</v>
      </c>
      <c r="BI4919">
        <v>9.5273839999999996</v>
      </c>
      <c r="BJ4919">
        <v>11.292771999999999</v>
      </c>
      <c r="BK4919">
        <v>9.7423459999999995</v>
      </c>
      <c r="BL4919">
        <v>9.6811550000000004</v>
      </c>
      <c r="BM4919">
        <v>8.6416330000000006</v>
      </c>
      <c r="BN4919">
        <v>9.0332410000000003</v>
      </c>
      <c r="BO4919">
        <v>10.232161</v>
      </c>
      <c r="BP4919">
        <v>6.0662640000000003</v>
      </c>
      <c r="BQ4919">
        <v>7.6354040000000003</v>
      </c>
      <c r="BR4919">
        <v>8.1085779999999996</v>
      </c>
      <c r="BS4919">
        <v>9.6960990000000002</v>
      </c>
      <c r="BT4919">
        <v>7.8253849999999998</v>
      </c>
      <c r="BU4919">
        <v>8.1165500000000002</v>
      </c>
      <c r="BV4919">
        <v>8.4978409999999993</v>
      </c>
      <c r="BW4919">
        <v>9.0006959999999996</v>
      </c>
      <c r="BX4919">
        <v>7.9405970000000003</v>
      </c>
      <c r="BY4919">
        <v>8.8126940000000005</v>
      </c>
      <c r="BZ4919">
        <v>9.3734500000000001</v>
      </c>
      <c r="CA4919">
        <v>7.6414869999999997</v>
      </c>
      <c r="CB4919">
        <v>7.33765</v>
      </c>
      <c r="CC4919">
        <v>5.0393530000000002</v>
      </c>
      <c r="CD4919">
        <v>6.1969630000000002</v>
      </c>
      <c r="CE4919">
        <v>5.4198219999999999</v>
      </c>
      <c r="CF4919">
        <v>7.7474959999999999</v>
      </c>
    </row>
    <row r="4920" spans="1:84" x14ac:dyDescent="0.25">
      <c r="A4920" t="s">
        <v>81898</v>
      </c>
      <c r="B4920">
        <v>2.6352669999999998</v>
      </c>
      <c r="C4920">
        <v>4.3617049999999997</v>
      </c>
      <c r="D4920">
        <v>3.918453</v>
      </c>
      <c r="E4920">
        <v>1.9752270000000001</v>
      </c>
      <c r="G4920">
        <v>3.5723440000000002</v>
      </c>
      <c r="H4920">
        <v>1.826681</v>
      </c>
      <c r="I4920">
        <v>2.2099519999999999</v>
      </c>
      <c r="J4920">
        <v>-0.289298</v>
      </c>
      <c r="K4920">
        <v>1.4920070000000001</v>
      </c>
      <c r="L4920">
        <v>1.0169950000000001</v>
      </c>
      <c r="M4920">
        <v>0.82871300000000003</v>
      </c>
      <c r="N4920">
        <v>1.695638</v>
      </c>
      <c r="O4920">
        <v>1.516267</v>
      </c>
      <c r="P4920">
        <v>2.6886730000000001</v>
      </c>
      <c r="Q4920">
        <v>2.223052</v>
      </c>
      <c r="R4920">
        <v>6.3294750000000004</v>
      </c>
      <c r="S4920">
        <v>2.2003159999999999</v>
      </c>
      <c r="T4920">
        <v>-4.2457000000000002E-2</v>
      </c>
      <c r="U4920">
        <v>-1.3804460000000001</v>
      </c>
      <c r="W4920">
        <v>1.2567090000000001</v>
      </c>
      <c r="X4920">
        <v>3.2064560000000002</v>
      </c>
      <c r="Y4920">
        <v>1.557974</v>
      </c>
      <c r="Z4920">
        <v>3.268195</v>
      </c>
      <c r="AA4920">
        <v>0.51389499999999999</v>
      </c>
      <c r="AB4920">
        <v>0.95016999999999996</v>
      </c>
      <c r="AC4920">
        <v>2.3991709999999999</v>
      </c>
      <c r="AD4920">
        <v>2.4312749999999999</v>
      </c>
      <c r="AE4920">
        <v>3.5907460000000002</v>
      </c>
      <c r="AF4920">
        <v>-0.65903900000000004</v>
      </c>
      <c r="AG4920">
        <v>2.1274679999999999</v>
      </c>
      <c r="AH4920">
        <v>2.0086659999999998</v>
      </c>
      <c r="AJ4920">
        <v>3.8557510000000002</v>
      </c>
      <c r="AK4920">
        <v>2.885418</v>
      </c>
      <c r="AL4920">
        <v>3.3908740000000002</v>
      </c>
      <c r="AM4920">
        <v>2.1736710000000001</v>
      </c>
      <c r="AN4920">
        <v>2.692539</v>
      </c>
      <c r="AO4920">
        <v>2.582074</v>
      </c>
      <c r="AP4920">
        <v>0.70902600000000005</v>
      </c>
      <c r="AQ4920">
        <v>0.86860800000000005</v>
      </c>
      <c r="AS4920">
        <v>-0.97426199999999996</v>
      </c>
      <c r="AT4920">
        <v>2.44713</v>
      </c>
      <c r="AU4920">
        <v>2.4379200000000001</v>
      </c>
      <c r="AV4920">
        <v>3.2520829999999998</v>
      </c>
      <c r="AW4920">
        <v>3.3708339999999999</v>
      </c>
      <c r="AX4920">
        <v>3.4106939999999999</v>
      </c>
      <c r="AY4920">
        <v>3.3078370000000001</v>
      </c>
      <c r="AZ4920">
        <v>1.826233</v>
      </c>
      <c r="BA4920">
        <v>5.5239479999999999</v>
      </c>
      <c r="BB4920">
        <v>2.9538609999999998</v>
      </c>
      <c r="BC4920">
        <v>1.416137</v>
      </c>
      <c r="BD4920">
        <v>6.3808210000000001</v>
      </c>
      <c r="BE4920">
        <v>2.1803710000000001</v>
      </c>
      <c r="BF4920">
        <v>1.9479649999999999</v>
      </c>
      <c r="BG4920">
        <v>1.3245800000000001</v>
      </c>
      <c r="BH4920">
        <v>2.7704059999999999</v>
      </c>
      <c r="BI4920">
        <v>2.7264819999999999</v>
      </c>
      <c r="BJ4920">
        <v>0.43445499999999998</v>
      </c>
      <c r="BK4920">
        <v>1.1202859999999999</v>
      </c>
      <c r="BL4920">
        <v>1.5145519999999999</v>
      </c>
      <c r="BM4920">
        <v>-0.49654900000000002</v>
      </c>
      <c r="BN4920">
        <v>0.384602</v>
      </c>
      <c r="BO4920">
        <v>2.5763289999999999</v>
      </c>
      <c r="BP4920">
        <v>3.2886540000000002</v>
      </c>
      <c r="BQ4920">
        <v>0.350045</v>
      </c>
      <c r="BR4920">
        <v>-0.21792700000000001</v>
      </c>
      <c r="BS4920">
        <v>-2.3342429999999998</v>
      </c>
      <c r="BT4920">
        <v>-0.99625399999999997</v>
      </c>
      <c r="BU4920">
        <v>0.47508499999999998</v>
      </c>
      <c r="BV4920">
        <v>2.418892</v>
      </c>
      <c r="BW4920">
        <v>2.99769</v>
      </c>
      <c r="BX4920">
        <v>3.4903780000000002</v>
      </c>
      <c r="BY4920">
        <v>3.3830819999999999</v>
      </c>
      <c r="BZ4920">
        <v>2.3307880000000001</v>
      </c>
      <c r="CA4920">
        <v>1.714707</v>
      </c>
      <c r="CB4920">
        <v>-0.93843100000000002</v>
      </c>
      <c r="CC4920">
        <v>1.257976</v>
      </c>
      <c r="CD4920">
        <v>1.650075</v>
      </c>
      <c r="CE4920">
        <v>1.233949</v>
      </c>
      <c r="CF4920">
        <v>1.9255059999999999</v>
      </c>
    </row>
    <row r="4921" spans="1:84" x14ac:dyDescent="0.25">
      <c r="A4921" t="s">
        <v>81899</v>
      </c>
      <c r="B4921">
        <v>10.653463</v>
      </c>
      <c r="C4921">
        <v>11.462835</v>
      </c>
      <c r="D4921">
        <v>10.875329000000001</v>
      </c>
      <c r="E4921">
        <v>10.353071999999999</v>
      </c>
      <c r="F4921">
        <v>11.954349000000001</v>
      </c>
      <c r="G4921">
        <v>10.991885999999999</v>
      </c>
      <c r="H4921">
        <v>11.147190999999999</v>
      </c>
      <c r="I4921">
        <v>11.73001</v>
      </c>
      <c r="J4921">
        <v>11.263411</v>
      </c>
      <c r="K4921">
        <v>12.341604999999999</v>
      </c>
      <c r="L4921">
        <v>11.444910999999999</v>
      </c>
      <c r="M4921">
        <v>11.270403999999999</v>
      </c>
      <c r="N4921">
        <v>12.14446</v>
      </c>
      <c r="O4921">
        <v>10.497102</v>
      </c>
      <c r="P4921">
        <v>9.8010509999999993</v>
      </c>
      <c r="Q4921">
        <v>9.9025339999999993</v>
      </c>
      <c r="R4921">
        <v>11.972075999999999</v>
      </c>
      <c r="S4921">
        <v>10.525999000000001</v>
      </c>
      <c r="T4921">
        <v>9.8882440000000003</v>
      </c>
      <c r="U4921">
        <v>10.457401000000001</v>
      </c>
      <c r="V4921">
        <v>11.101628</v>
      </c>
      <c r="W4921">
        <v>12.321443</v>
      </c>
      <c r="X4921">
        <v>11.221773000000001</v>
      </c>
      <c r="Y4921">
        <v>11.273519</v>
      </c>
      <c r="Z4921">
        <v>10.893687</v>
      </c>
      <c r="AA4921">
        <v>10.770880999999999</v>
      </c>
      <c r="AB4921">
        <v>11.109275</v>
      </c>
      <c r="AC4921">
        <v>11.199736</v>
      </c>
      <c r="AD4921">
        <v>10.072231</v>
      </c>
      <c r="AE4921">
        <v>11.1732</v>
      </c>
      <c r="AF4921">
        <v>10.008100000000001</v>
      </c>
      <c r="AG4921">
        <v>10.568053000000001</v>
      </c>
      <c r="AH4921">
        <v>9.8619920000000008</v>
      </c>
      <c r="AI4921">
        <v>12.495786000000001</v>
      </c>
      <c r="AJ4921">
        <v>10.625672</v>
      </c>
      <c r="AK4921">
        <v>10.64411</v>
      </c>
      <c r="AL4921">
        <v>10.587273</v>
      </c>
      <c r="AM4921">
        <v>12.546806</v>
      </c>
      <c r="AN4921">
        <v>10.673852999999999</v>
      </c>
      <c r="AO4921">
        <v>11.746987000000001</v>
      </c>
      <c r="AP4921">
        <v>9.9687289999999997</v>
      </c>
      <c r="AQ4921">
        <v>10.786498999999999</v>
      </c>
      <c r="AR4921">
        <v>12.447414999999999</v>
      </c>
      <c r="AS4921">
        <v>10.485598</v>
      </c>
      <c r="AT4921">
        <v>10.601948999999999</v>
      </c>
      <c r="AU4921">
        <v>10.535947999999999</v>
      </c>
      <c r="AV4921">
        <v>11.053386</v>
      </c>
      <c r="AW4921">
        <v>10.813504999999999</v>
      </c>
      <c r="AX4921">
        <v>10.930463</v>
      </c>
      <c r="AY4921">
        <v>11.144372000000001</v>
      </c>
      <c r="AZ4921">
        <v>12.722564999999999</v>
      </c>
      <c r="BA4921">
        <v>12.765533</v>
      </c>
      <c r="BB4921">
        <v>11.657762</v>
      </c>
      <c r="BC4921">
        <v>11.166724</v>
      </c>
      <c r="BD4921">
        <v>11.904384</v>
      </c>
      <c r="BE4921">
        <v>11.030153</v>
      </c>
      <c r="BF4921">
        <v>10.643983</v>
      </c>
      <c r="BG4921">
        <v>10.918708000000001</v>
      </c>
      <c r="BH4921">
        <v>10.218527999999999</v>
      </c>
      <c r="BI4921">
        <v>10.209292</v>
      </c>
      <c r="BJ4921">
        <v>12.472807</v>
      </c>
      <c r="BK4921">
        <v>11.276377</v>
      </c>
      <c r="BL4921">
        <v>10.940139</v>
      </c>
      <c r="BM4921">
        <v>11.805999999999999</v>
      </c>
      <c r="BN4921">
        <v>11.029040999999999</v>
      </c>
      <c r="BO4921">
        <v>12.703037</v>
      </c>
      <c r="BP4921">
        <v>9.6883160000000004</v>
      </c>
      <c r="BQ4921">
        <v>11.085274999999999</v>
      </c>
      <c r="BR4921">
        <v>11.108578</v>
      </c>
      <c r="BS4921">
        <v>11.612520999999999</v>
      </c>
      <c r="BT4921">
        <v>10.429088999999999</v>
      </c>
      <c r="BU4921">
        <v>10.382491999999999</v>
      </c>
      <c r="BV4921">
        <v>11.240345</v>
      </c>
      <c r="BW4921">
        <v>10.472887</v>
      </c>
      <c r="BX4921">
        <v>9.3136150000000004</v>
      </c>
      <c r="BY4921">
        <v>10.421448</v>
      </c>
      <c r="BZ4921">
        <v>10.399984999999999</v>
      </c>
      <c r="CA4921">
        <v>10.467356000000001</v>
      </c>
      <c r="CB4921">
        <v>11.604437000000001</v>
      </c>
      <c r="CC4921">
        <v>11.714477</v>
      </c>
      <c r="CD4921">
        <v>11.37074</v>
      </c>
      <c r="CE4921">
        <v>11.732008</v>
      </c>
      <c r="CF4921">
        <v>11.273274000000001</v>
      </c>
    </row>
    <row r="4922" spans="1:84" x14ac:dyDescent="0.25">
      <c r="A4922" t="s">
        <v>81900</v>
      </c>
      <c r="B4922">
        <v>11.841666999999999</v>
      </c>
      <c r="C4922">
        <v>12.158035</v>
      </c>
      <c r="D4922">
        <v>11.919316999999999</v>
      </c>
      <c r="E4922">
        <v>11.999874999999999</v>
      </c>
      <c r="F4922">
        <v>9.7622509999999991</v>
      </c>
      <c r="G4922">
        <v>12.027673999999999</v>
      </c>
      <c r="H4922">
        <v>10.836653999999999</v>
      </c>
      <c r="I4922">
        <v>11.908409000000001</v>
      </c>
      <c r="J4922">
        <v>12.192541</v>
      </c>
      <c r="K4922">
        <v>11.478992</v>
      </c>
      <c r="L4922">
        <v>12.474527</v>
      </c>
      <c r="M4922">
        <v>11.050292000000001</v>
      </c>
      <c r="N4922">
        <v>11.090832000000001</v>
      </c>
      <c r="O4922">
        <v>11.585531</v>
      </c>
      <c r="P4922">
        <v>11.067831</v>
      </c>
      <c r="Q4922">
        <v>10.929550000000001</v>
      </c>
      <c r="R4922">
        <v>10.911821</v>
      </c>
      <c r="S4922">
        <v>11.580780000000001</v>
      </c>
      <c r="T4922">
        <v>12.423583000000001</v>
      </c>
      <c r="U4922">
        <v>11.415215</v>
      </c>
      <c r="V4922">
        <v>10.594219000000001</v>
      </c>
      <c r="W4922">
        <v>11.611501000000001</v>
      </c>
      <c r="X4922">
        <v>11.966894</v>
      </c>
      <c r="Y4922">
        <v>12.651403</v>
      </c>
      <c r="Z4922">
        <v>12.295937</v>
      </c>
      <c r="AA4922">
        <v>12.133801</v>
      </c>
      <c r="AB4922">
        <v>12.757232999999999</v>
      </c>
      <c r="AC4922">
        <v>11.811940999999999</v>
      </c>
      <c r="AD4922">
        <v>11.500042000000001</v>
      </c>
      <c r="AE4922">
        <v>12.330525</v>
      </c>
      <c r="AF4922">
        <v>11.353961999999999</v>
      </c>
      <c r="AG4922">
        <v>11.999385999999999</v>
      </c>
      <c r="AH4922">
        <v>11.618784</v>
      </c>
      <c r="AI4922">
        <v>11.46956</v>
      </c>
      <c r="AJ4922">
        <v>12.191138</v>
      </c>
      <c r="AK4922">
        <v>11.986948999999999</v>
      </c>
      <c r="AL4922">
        <v>12.364716</v>
      </c>
      <c r="AM4922">
        <v>11.225557999999999</v>
      </c>
      <c r="AN4922">
        <v>12.041656</v>
      </c>
      <c r="AO4922">
        <v>11.446266</v>
      </c>
      <c r="AP4922">
        <v>11.594110000000001</v>
      </c>
      <c r="AQ4922">
        <v>11.741305000000001</v>
      </c>
      <c r="AR4922">
        <v>10.357298</v>
      </c>
      <c r="AS4922">
        <v>11.837028999999999</v>
      </c>
      <c r="AT4922">
        <v>13.191545</v>
      </c>
      <c r="AU4922">
        <v>13.376723999999999</v>
      </c>
      <c r="AV4922">
        <v>13.175967</v>
      </c>
      <c r="AW4922">
        <v>13.363068</v>
      </c>
      <c r="AX4922">
        <v>13.189624999999999</v>
      </c>
      <c r="AY4922">
        <v>13.259834</v>
      </c>
      <c r="AZ4922">
        <v>10.58112</v>
      </c>
      <c r="BA4922">
        <v>11.902457999999999</v>
      </c>
      <c r="BB4922">
        <v>11.822488</v>
      </c>
      <c r="BC4922">
        <v>11.887812</v>
      </c>
      <c r="BD4922">
        <v>11.213711999999999</v>
      </c>
      <c r="BE4922">
        <v>12.303913</v>
      </c>
      <c r="BF4922">
        <v>11.461512000000001</v>
      </c>
      <c r="BG4922">
        <v>12.225557999999999</v>
      </c>
      <c r="BH4922">
        <v>11.966707</v>
      </c>
      <c r="BI4922">
        <v>11.868271999999999</v>
      </c>
      <c r="BJ4922">
        <v>11.374715999999999</v>
      </c>
      <c r="BK4922">
        <v>12.827006000000001</v>
      </c>
      <c r="BL4922">
        <v>12.715676</v>
      </c>
      <c r="BM4922">
        <v>13.039123</v>
      </c>
      <c r="BN4922">
        <v>11.992068</v>
      </c>
      <c r="BO4922">
        <v>12.397575</v>
      </c>
      <c r="BP4922">
        <v>17.807549999999999</v>
      </c>
      <c r="BQ4922">
        <v>14.217988</v>
      </c>
      <c r="BR4922">
        <v>11.815056</v>
      </c>
      <c r="BS4922">
        <v>10.750074</v>
      </c>
      <c r="BT4922">
        <v>12.152485</v>
      </c>
      <c r="BU4922">
        <v>11.806391</v>
      </c>
      <c r="BV4922">
        <v>13.123139</v>
      </c>
      <c r="BW4922">
        <v>12.521125</v>
      </c>
      <c r="BX4922">
        <v>12.106703</v>
      </c>
      <c r="BY4922">
        <v>12.210578999999999</v>
      </c>
      <c r="BZ4922">
        <v>12.399065999999999</v>
      </c>
      <c r="CA4922">
        <v>13.276303</v>
      </c>
      <c r="CB4922">
        <v>18.106891000000001</v>
      </c>
      <c r="CC4922">
        <v>18.066016999999999</v>
      </c>
      <c r="CD4922">
        <v>17.648574</v>
      </c>
      <c r="CE4922">
        <v>17.586244000000001</v>
      </c>
      <c r="CF4922">
        <v>16.783857000000001</v>
      </c>
    </row>
    <row r="4923" spans="1:84" x14ac:dyDescent="0.25">
      <c r="A4923" t="s">
        <v>81901</v>
      </c>
      <c r="B4923">
        <v>13.171692</v>
      </c>
      <c r="C4923">
        <v>13.737769999999999</v>
      </c>
      <c r="D4923">
        <v>13.611401000000001</v>
      </c>
      <c r="E4923">
        <v>13.633803</v>
      </c>
      <c r="F4923">
        <v>13.721795999999999</v>
      </c>
      <c r="G4923">
        <v>13.891679999999999</v>
      </c>
      <c r="H4923">
        <v>9.7919579999999993</v>
      </c>
      <c r="I4923">
        <v>12.332318000000001</v>
      </c>
      <c r="J4923">
        <v>11.760590000000001</v>
      </c>
      <c r="K4923">
        <v>11.016617</v>
      </c>
      <c r="L4923">
        <v>11.764474</v>
      </c>
      <c r="M4923">
        <v>9.9814969999999992</v>
      </c>
      <c r="N4923">
        <v>10.652112000000001</v>
      </c>
      <c r="O4923">
        <v>10.859712</v>
      </c>
      <c r="P4923">
        <v>10.179266999999999</v>
      </c>
      <c r="Q4923">
        <v>9.377872</v>
      </c>
      <c r="R4923">
        <v>10.619694000000001</v>
      </c>
      <c r="S4923">
        <v>10.724534</v>
      </c>
      <c r="T4923">
        <v>10.723758999999999</v>
      </c>
      <c r="U4923">
        <v>10.898699000000001</v>
      </c>
      <c r="V4923">
        <v>10.392823</v>
      </c>
      <c r="W4923">
        <v>11.875086</v>
      </c>
      <c r="X4923">
        <v>12.530780999999999</v>
      </c>
      <c r="Y4923">
        <v>12.784547999999999</v>
      </c>
      <c r="Z4923">
        <v>12.339024</v>
      </c>
      <c r="AA4923">
        <v>11.769898</v>
      </c>
      <c r="AB4923">
        <v>12.683598999999999</v>
      </c>
      <c r="AC4923">
        <v>12.170814</v>
      </c>
      <c r="AD4923">
        <v>11.422784999999999</v>
      </c>
      <c r="AE4923">
        <v>12.674224000000001</v>
      </c>
      <c r="AF4923">
        <v>11.22325</v>
      </c>
      <c r="AG4923">
        <v>12.711504</v>
      </c>
      <c r="AH4923">
        <v>11.701298</v>
      </c>
      <c r="AI4923">
        <v>12.255329</v>
      </c>
      <c r="AJ4923">
        <v>11.18052</v>
      </c>
      <c r="AK4923">
        <v>11.374015999999999</v>
      </c>
      <c r="AL4923">
        <v>11.291741999999999</v>
      </c>
      <c r="AM4923">
        <v>11.121306000000001</v>
      </c>
      <c r="AN4923">
        <v>11.536365999999999</v>
      </c>
      <c r="AO4923">
        <v>11.008345</v>
      </c>
      <c r="AP4923">
        <v>4.8175109999999997</v>
      </c>
      <c r="AQ4923">
        <v>9.1571119999999997</v>
      </c>
      <c r="AR4923">
        <v>8.5896270000000001</v>
      </c>
      <c r="AS4923">
        <v>2.8330109999999999</v>
      </c>
      <c r="AT4923">
        <v>12.074665</v>
      </c>
      <c r="AU4923">
        <v>12.625515999999999</v>
      </c>
      <c r="AV4923">
        <v>12.694701999999999</v>
      </c>
      <c r="AW4923">
        <v>12.225498</v>
      </c>
      <c r="AX4923">
        <v>12.580382999999999</v>
      </c>
      <c r="AY4923">
        <v>12.646884</v>
      </c>
      <c r="AZ4923">
        <v>11.582789</v>
      </c>
      <c r="BA4923">
        <v>11.344977</v>
      </c>
      <c r="BB4923">
        <v>10.199411</v>
      </c>
      <c r="BC4923">
        <v>11.265431</v>
      </c>
      <c r="BD4923">
        <v>9.8402530000000006</v>
      </c>
      <c r="BE4923">
        <v>10.918872</v>
      </c>
      <c r="BF4923">
        <v>10.351169000000001</v>
      </c>
      <c r="BG4923">
        <v>11.183665</v>
      </c>
      <c r="BH4923">
        <v>10.885781</v>
      </c>
      <c r="BI4923">
        <v>11.37574</v>
      </c>
      <c r="BJ4923">
        <v>11.542600999999999</v>
      </c>
      <c r="BK4923">
        <v>13.293659</v>
      </c>
      <c r="BL4923">
        <v>13.071718000000001</v>
      </c>
      <c r="BM4923">
        <v>13.514763</v>
      </c>
      <c r="BN4923">
        <v>12.405332</v>
      </c>
      <c r="BO4923">
        <v>11.531497999999999</v>
      </c>
      <c r="BP4923">
        <v>11.019168000000001</v>
      </c>
      <c r="BQ4923">
        <v>11.887382000000001</v>
      </c>
      <c r="BR4923">
        <v>6.6647910000000001</v>
      </c>
      <c r="BS4923">
        <v>13.048123</v>
      </c>
      <c r="BT4923">
        <v>12.455531000000001</v>
      </c>
      <c r="BU4923">
        <v>12.329449</v>
      </c>
      <c r="BV4923">
        <v>11.532111</v>
      </c>
      <c r="BW4923">
        <v>10.76676</v>
      </c>
      <c r="BX4923">
        <v>11.392087</v>
      </c>
      <c r="BY4923">
        <v>10.133281999999999</v>
      </c>
      <c r="BZ4923">
        <v>10.743741999999999</v>
      </c>
      <c r="CA4923">
        <v>12.492362999999999</v>
      </c>
      <c r="CB4923">
        <v>12.402002</v>
      </c>
      <c r="CC4923">
        <v>13.38486</v>
      </c>
      <c r="CD4923">
        <v>12.363562999999999</v>
      </c>
      <c r="CE4923">
        <v>12.371972</v>
      </c>
      <c r="CF4923">
        <v>10.677517</v>
      </c>
    </row>
    <row r="4924" spans="1:84" x14ac:dyDescent="0.25">
      <c r="A4924" t="s">
        <v>81902</v>
      </c>
      <c r="B4924">
        <v>7.480753</v>
      </c>
      <c r="C4924">
        <v>7.7088739999999998</v>
      </c>
      <c r="D4924">
        <v>6.3879359999999998</v>
      </c>
      <c r="E4924">
        <v>6.7612050000000004</v>
      </c>
      <c r="F4924">
        <v>9.7709679999999999</v>
      </c>
      <c r="G4924">
        <v>6.5358210000000003</v>
      </c>
      <c r="H4924">
        <v>8.2001570000000008</v>
      </c>
      <c r="I4924">
        <v>10.682788</v>
      </c>
      <c r="J4924">
        <v>9.7678309999999993</v>
      </c>
      <c r="K4924">
        <v>8.5938429999999997</v>
      </c>
      <c r="L4924">
        <v>9.0590499999999992</v>
      </c>
      <c r="M4924">
        <v>8.5768979999999999</v>
      </c>
      <c r="N4924">
        <v>9.3899159999999995</v>
      </c>
      <c r="O4924">
        <v>0.101247</v>
      </c>
      <c r="Q4924">
        <v>3.0304069999999999</v>
      </c>
      <c r="R4924">
        <v>8.5872729999999997</v>
      </c>
      <c r="S4924">
        <v>2.2003159999999999</v>
      </c>
      <c r="T4924">
        <v>-4.2457000000000002E-2</v>
      </c>
      <c r="U4924">
        <v>1.204329</v>
      </c>
      <c r="V4924">
        <v>1.4774179999999999</v>
      </c>
      <c r="W4924">
        <v>10.354733</v>
      </c>
      <c r="X4924">
        <v>7.2064510000000004</v>
      </c>
      <c r="Y4924">
        <v>8.7241490000000006</v>
      </c>
      <c r="Z4924">
        <v>7.1863549999999998</v>
      </c>
      <c r="AA4924">
        <v>7.3924479999999999</v>
      </c>
      <c r="AB4924">
        <v>9.3856219999999997</v>
      </c>
      <c r="AC4924">
        <v>6.2866850000000003</v>
      </c>
      <c r="AD4924">
        <v>2.109327</v>
      </c>
      <c r="AE4924">
        <v>5.4652139999999996</v>
      </c>
      <c r="AG4924">
        <v>0.32007999999999998</v>
      </c>
      <c r="AH4924">
        <v>2.330616</v>
      </c>
      <c r="AI4924">
        <v>5.8239380000000001</v>
      </c>
      <c r="AJ4924">
        <v>7.3627070000000003</v>
      </c>
      <c r="AK4924">
        <v>8.3588269999999998</v>
      </c>
      <c r="AL4924">
        <v>7.0913149999999998</v>
      </c>
      <c r="AM4924">
        <v>7.2821930000000004</v>
      </c>
      <c r="AN4924">
        <v>2.6050680000000002</v>
      </c>
      <c r="AO4924">
        <v>7.2259359999999999</v>
      </c>
      <c r="AP4924">
        <v>5.7858020000000003</v>
      </c>
      <c r="AQ4924">
        <v>6.743099</v>
      </c>
      <c r="AR4924">
        <v>9.8251399999999993</v>
      </c>
      <c r="AS4924">
        <v>-0.97426199999999996</v>
      </c>
      <c r="AT4924">
        <v>8.1583199999999998</v>
      </c>
      <c r="AU4924">
        <v>8.9193119999999997</v>
      </c>
      <c r="AV4924">
        <v>9.9939699999999991</v>
      </c>
      <c r="AW4924">
        <v>9.4318939999999998</v>
      </c>
      <c r="AX4924">
        <v>10.290184999999999</v>
      </c>
      <c r="AY4924">
        <v>11.113441</v>
      </c>
      <c r="AZ4924">
        <v>11.413073000000001</v>
      </c>
      <c r="BA4924">
        <v>9.2823919999999998</v>
      </c>
      <c r="BB4924">
        <v>8.1212769999999992</v>
      </c>
      <c r="BC4924">
        <v>6.9968000000000004</v>
      </c>
      <c r="BD4924">
        <v>11.263465</v>
      </c>
      <c r="BE4924">
        <v>7.5726740000000001</v>
      </c>
      <c r="BF4924">
        <v>7.337154</v>
      </c>
      <c r="BG4924">
        <v>7.1870500000000002</v>
      </c>
      <c r="BH4924">
        <v>1.577779</v>
      </c>
      <c r="BI4924">
        <v>2.7264819999999999</v>
      </c>
      <c r="BJ4924">
        <v>10.994258</v>
      </c>
      <c r="BK4924">
        <v>9.9922000000000004</v>
      </c>
      <c r="BL4924">
        <v>9.8137810000000005</v>
      </c>
      <c r="BM4924">
        <v>11.042278</v>
      </c>
      <c r="BN4924">
        <v>8.5907839999999993</v>
      </c>
      <c r="BO4924">
        <v>12.011654999999999</v>
      </c>
      <c r="BP4924">
        <v>5.3557699999999997</v>
      </c>
      <c r="BQ4924">
        <v>8.6120959999999993</v>
      </c>
      <c r="BR4924">
        <v>3.104085</v>
      </c>
      <c r="BS4924">
        <v>5.6597850000000003</v>
      </c>
      <c r="BT4924">
        <v>3.9343469999999998</v>
      </c>
      <c r="BU4924">
        <v>3.0600649999999998</v>
      </c>
      <c r="BV4924">
        <v>6.027698</v>
      </c>
      <c r="BW4924">
        <v>8.7237980000000004</v>
      </c>
      <c r="BX4924">
        <v>1.546956</v>
      </c>
      <c r="BY4924">
        <v>2.0611540000000002</v>
      </c>
      <c r="BZ4924">
        <v>5.7623360000000003</v>
      </c>
      <c r="CA4924">
        <v>2.830174</v>
      </c>
      <c r="CB4924">
        <v>7.2879389999999997</v>
      </c>
      <c r="CC4924">
        <v>7.9739560000000003</v>
      </c>
      <c r="CD4924">
        <v>6.411619</v>
      </c>
      <c r="CE4924">
        <v>7.2607559999999998</v>
      </c>
      <c r="CF4924">
        <v>6.2980479999999996</v>
      </c>
    </row>
    <row r="4925" spans="1:84" x14ac:dyDescent="0.25">
      <c r="A4925" t="s">
        <v>81903</v>
      </c>
      <c r="B4925">
        <v>9.8014259999999993</v>
      </c>
      <c r="C4925">
        <v>11.024953</v>
      </c>
      <c r="D4925">
        <v>10.840978</v>
      </c>
      <c r="E4925">
        <v>8.6266979999999993</v>
      </c>
      <c r="F4925">
        <v>10.685948</v>
      </c>
      <c r="G4925">
        <v>10.878864</v>
      </c>
      <c r="H4925">
        <v>10.369377999999999</v>
      </c>
      <c r="I4925">
        <v>11.117058</v>
      </c>
      <c r="J4925">
        <v>10.293511000000001</v>
      </c>
      <c r="K4925">
        <v>11.033435000000001</v>
      </c>
      <c r="L4925">
        <v>10.58794</v>
      </c>
      <c r="M4925">
        <v>10.37637</v>
      </c>
      <c r="N4925">
        <v>10.292673000000001</v>
      </c>
      <c r="O4925">
        <v>9.9975439999999995</v>
      </c>
      <c r="P4925">
        <v>9.6880869999999994</v>
      </c>
      <c r="Q4925">
        <v>9.9762710000000006</v>
      </c>
      <c r="R4925">
        <v>11.587273</v>
      </c>
      <c r="S4925">
        <v>9.9036449999999991</v>
      </c>
      <c r="T4925">
        <v>10.32892</v>
      </c>
      <c r="U4925">
        <v>10.615852</v>
      </c>
      <c r="V4925">
        <v>10.754728999999999</v>
      </c>
      <c r="W4925">
        <v>11.322789999999999</v>
      </c>
      <c r="X4925">
        <v>11.956432</v>
      </c>
      <c r="Y4925">
        <v>11.035997</v>
      </c>
      <c r="Z4925">
        <v>11.278433</v>
      </c>
      <c r="AA4925">
        <v>10.927514</v>
      </c>
      <c r="AB4925">
        <v>11.740019999999999</v>
      </c>
      <c r="AC4925">
        <v>11.62894</v>
      </c>
      <c r="AD4925">
        <v>10.676341000000001</v>
      </c>
      <c r="AE4925">
        <v>10.883065999999999</v>
      </c>
      <c r="AF4925">
        <v>10.996967</v>
      </c>
      <c r="AG4925">
        <v>11.112916</v>
      </c>
      <c r="AH4925">
        <v>11.161600999999999</v>
      </c>
      <c r="AI4925">
        <v>12.485643</v>
      </c>
      <c r="AJ4925">
        <v>9.4391269999999992</v>
      </c>
      <c r="AK4925">
        <v>10.63552</v>
      </c>
      <c r="AL4925">
        <v>9.6626499999999993</v>
      </c>
      <c r="AM4925">
        <v>11.115449999999999</v>
      </c>
      <c r="AN4925">
        <v>9.8979710000000001</v>
      </c>
      <c r="AO4925">
        <v>11.822870999999999</v>
      </c>
      <c r="AP4925">
        <v>9.6740490000000001</v>
      </c>
      <c r="AQ4925">
        <v>9.4193770000000008</v>
      </c>
      <c r="AR4925">
        <v>11.528591</v>
      </c>
      <c r="AS4925">
        <v>9.3509600000000006</v>
      </c>
      <c r="AT4925">
        <v>9.7391970000000008</v>
      </c>
      <c r="AU4925">
        <v>9.8528129999999994</v>
      </c>
      <c r="AV4925">
        <v>10.039168</v>
      </c>
      <c r="AW4925">
        <v>9.9310430000000007</v>
      </c>
      <c r="AX4925">
        <v>10.239093</v>
      </c>
      <c r="AY4925">
        <v>9.872166</v>
      </c>
      <c r="AZ4925">
        <v>11.403662000000001</v>
      </c>
      <c r="BA4925">
        <v>10.826509</v>
      </c>
      <c r="BB4925">
        <v>9.8719760000000001</v>
      </c>
      <c r="BC4925">
        <v>10.160489999999999</v>
      </c>
      <c r="BD4925">
        <v>11.263465</v>
      </c>
      <c r="BE4925">
        <v>10.243752000000001</v>
      </c>
      <c r="BF4925">
        <v>9.7814289999999993</v>
      </c>
      <c r="BG4925">
        <v>10.383775</v>
      </c>
      <c r="BH4925">
        <v>9.9447139999999994</v>
      </c>
      <c r="BI4925">
        <v>10.146444000000001</v>
      </c>
      <c r="BJ4925">
        <v>11.785066</v>
      </c>
      <c r="BK4925">
        <v>9.7962509999999998</v>
      </c>
      <c r="BL4925">
        <v>9.974005</v>
      </c>
      <c r="BM4925">
        <v>10.4963</v>
      </c>
      <c r="BN4925">
        <v>10.042199999999999</v>
      </c>
      <c r="BO4925">
        <v>12.288859</v>
      </c>
      <c r="BP4925">
        <v>10.114297000000001</v>
      </c>
      <c r="BQ4925">
        <v>10.990548</v>
      </c>
      <c r="BR4925">
        <v>10.833358</v>
      </c>
      <c r="BS4925">
        <v>10.847049999999999</v>
      </c>
      <c r="BT4925">
        <v>9.709676</v>
      </c>
      <c r="BU4925">
        <v>10.19563</v>
      </c>
      <c r="BV4925">
        <v>13.373958</v>
      </c>
      <c r="BW4925">
        <v>11.184881000000001</v>
      </c>
      <c r="BX4925">
        <v>11.785914</v>
      </c>
      <c r="BY4925">
        <v>11.811647000000001</v>
      </c>
      <c r="BZ4925">
        <v>12.253249</v>
      </c>
      <c r="CA4925">
        <v>12.514787</v>
      </c>
      <c r="CB4925">
        <v>10.503691999999999</v>
      </c>
      <c r="CC4925">
        <v>10.425725999999999</v>
      </c>
      <c r="CD4925">
        <v>10.040238</v>
      </c>
      <c r="CE4925">
        <v>9.8360979999999998</v>
      </c>
      <c r="CF4925">
        <v>10.154999999999999</v>
      </c>
    </row>
    <row r="4926" spans="1:84" x14ac:dyDescent="0.25">
      <c r="A4926" t="s">
        <v>81904</v>
      </c>
      <c r="B4926">
        <v>7.6919009999999997</v>
      </c>
      <c r="C4926">
        <v>10.573454</v>
      </c>
      <c r="D4926">
        <v>11.532028</v>
      </c>
      <c r="E4926">
        <v>4.6951140000000002</v>
      </c>
      <c r="F4926">
        <v>8.1508160000000007</v>
      </c>
      <c r="G4926">
        <v>9.5633020000000002</v>
      </c>
      <c r="H4926">
        <v>3.5371969999999999</v>
      </c>
      <c r="I4926">
        <v>2.7245189999999999</v>
      </c>
      <c r="J4926">
        <v>1.4476850000000001</v>
      </c>
      <c r="K4926">
        <v>4.8269700000000002</v>
      </c>
      <c r="L4926">
        <v>0.79460299999999995</v>
      </c>
      <c r="M4926">
        <v>2.6766960000000002</v>
      </c>
      <c r="N4926">
        <v>0.11063099999999999</v>
      </c>
      <c r="O4926">
        <v>0.101247</v>
      </c>
      <c r="P4926">
        <v>2.2481100000000001</v>
      </c>
      <c r="Q4926">
        <v>2.5449799999999998</v>
      </c>
      <c r="R4926">
        <v>8.1982300000000006</v>
      </c>
      <c r="S4926">
        <v>1.422717</v>
      </c>
      <c r="T4926">
        <v>0.95754300000000003</v>
      </c>
      <c r="U4926">
        <v>5.4648680000000001</v>
      </c>
      <c r="V4926">
        <v>2.5929229999999999</v>
      </c>
      <c r="W4926">
        <v>6.0115869999999996</v>
      </c>
      <c r="X4926">
        <v>4.8231229999999998</v>
      </c>
      <c r="Y4926">
        <v>5.9416909999999996</v>
      </c>
      <c r="Z4926">
        <v>4.8531570000000004</v>
      </c>
      <c r="AA4926">
        <v>6.3126290000000003</v>
      </c>
      <c r="AB4926">
        <v>6.3424779999999998</v>
      </c>
      <c r="AC4926">
        <v>4.3991569999999998</v>
      </c>
      <c r="AD4926">
        <v>0.109294</v>
      </c>
      <c r="AE4926">
        <v>1.590722</v>
      </c>
      <c r="AF4926">
        <v>-0.65903900000000004</v>
      </c>
      <c r="AG4926">
        <v>1.320138</v>
      </c>
      <c r="AH4926">
        <v>8.6300000000000005E-3</v>
      </c>
      <c r="AI4926">
        <v>3.3791500000000001</v>
      </c>
      <c r="AJ4926">
        <v>7.6301880000000004</v>
      </c>
      <c r="AK4926">
        <v>6.8284840000000004</v>
      </c>
      <c r="AL4926">
        <v>6.2521699999999996</v>
      </c>
      <c r="AM4926">
        <v>6.6972319999999996</v>
      </c>
      <c r="AN4926">
        <v>4.4877180000000001</v>
      </c>
      <c r="AO4926">
        <v>7.3369669999999996</v>
      </c>
      <c r="AP4926">
        <v>3.1012970000000002</v>
      </c>
      <c r="AQ4926">
        <v>6.5782879999999997</v>
      </c>
      <c r="AR4926">
        <v>5.2788399999999998</v>
      </c>
      <c r="AS4926">
        <v>3.1955840000000002</v>
      </c>
      <c r="AT4926">
        <v>3.4064960000000002</v>
      </c>
      <c r="AU4926">
        <v>3.0228830000000002</v>
      </c>
      <c r="AV4926">
        <v>0.252052</v>
      </c>
      <c r="AW4926">
        <v>2.048899</v>
      </c>
      <c r="AX4926">
        <v>1.626439</v>
      </c>
      <c r="AY4926">
        <v>1.433387</v>
      </c>
      <c r="AZ4926">
        <v>5.2856649999999998</v>
      </c>
      <c r="BA4926">
        <v>7.7045190000000003</v>
      </c>
      <c r="BB4926">
        <v>2.5388109999999999</v>
      </c>
      <c r="BC4926">
        <v>2.416137</v>
      </c>
      <c r="BD4926">
        <v>7.3808220000000002</v>
      </c>
      <c r="BE4926">
        <v>7.4353860000000003</v>
      </c>
      <c r="BF4926">
        <v>7.3558110000000001</v>
      </c>
      <c r="BG4926">
        <v>7.8651220000000004</v>
      </c>
      <c r="BH4926">
        <v>4.6032999999999999</v>
      </c>
      <c r="BI4926">
        <v>3.6333730000000002</v>
      </c>
      <c r="BJ4926">
        <v>5.9579659999999999</v>
      </c>
      <c r="BK4926">
        <v>2.7052480000000001</v>
      </c>
      <c r="BL4926">
        <v>3.3890440000000002</v>
      </c>
      <c r="BM4926">
        <v>4.4575550000000002</v>
      </c>
      <c r="BN4926">
        <v>4.9695470000000004</v>
      </c>
      <c r="BO4926">
        <v>6.6060790000000003</v>
      </c>
      <c r="BP4926">
        <v>3.0662609999999999</v>
      </c>
      <c r="BQ4926">
        <v>3.8524980000000002</v>
      </c>
      <c r="BR4926">
        <v>0.367147</v>
      </c>
      <c r="BS4926">
        <v>3.9692150000000002</v>
      </c>
      <c r="BT4926">
        <v>3.7584949999999999</v>
      </c>
      <c r="BU4926">
        <v>3.7481179999999998</v>
      </c>
      <c r="BV4926">
        <v>6.4892799999999999</v>
      </c>
      <c r="BW4926">
        <v>5.0680820000000004</v>
      </c>
      <c r="BX4926">
        <v>4.8909140000000004</v>
      </c>
      <c r="BY4926">
        <v>4.6758610000000003</v>
      </c>
      <c r="BZ4926">
        <v>3.2121339999999998</v>
      </c>
      <c r="CA4926">
        <v>3.9877120000000001</v>
      </c>
      <c r="CB4926">
        <v>3.585083</v>
      </c>
      <c r="CC4926">
        <v>4.6155460000000001</v>
      </c>
      <c r="CD4926">
        <v>4.8979949999999999</v>
      </c>
      <c r="CE4926">
        <v>4.9343940000000002</v>
      </c>
      <c r="CF4926">
        <v>4.475695</v>
      </c>
    </row>
    <row r="4927" spans="1:84" x14ac:dyDescent="0.25">
      <c r="A4927" t="s">
        <v>81905</v>
      </c>
      <c r="B4927">
        <v>9.9296860000000002</v>
      </c>
      <c r="C4927">
        <v>9.5006579999999996</v>
      </c>
      <c r="D4927">
        <v>9.8939679999999992</v>
      </c>
      <c r="E4927">
        <v>10.125482</v>
      </c>
      <c r="F4927">
        <v>8.1772880000000008</v>
      </c>
      <c r="G4927">
        <v>8.8978769999999994</v>
      </c>
      <c r="H4927">
        <v>9.3804359999999996</v>
      </c>
      <c r="I4927">
        <v>8.8024090000000008</v>
      </c>
      <c r="J4927">
        <v>8.7898530000000008</v>
      </c>
      <c r="K4927">
        <v>9.3649210000000007</v>
      </c>
      <c r="L4927">
        <v>9.7246699999999997</v>
      </c>
      <c r="M4927">
        <v>9.8481179999999995</v>
      </c>
      <c r="N4927">
        <v>9.6354500000000005</v>
      </c>
      <c r="O4927">
        <v>9.8673479999999998</v>
      </c>
      <c r="P4927">
        <v>9.7113350000000001</v>
      </c>
      <c r="Q4927">
        <v>10.150831999999999</v>
      </c>
      <c r="R4927">
        <v>8.7128029999999992</v>
      </c>
      <c r="S4927">
        <v>9.712987</v>
      </c>
      <c r="T4927">
        <v>9.9179910000000007</v>
      </c>
      <c r="U4927">
        <v>10.43713</v>
      </c>
      <c r="V4927">
        <v>11.308688999999999</v>
      </c>
      <c r="W4927">
        <v>9.5445740000000008</v>
      </c>
      <c r="X4927">
        <v>9.6713369999999994</v>
      </c>
      <c r="Y4927">
        <v>8.7843979999999995</v>
      </c>
      <c r="Z4927">
        <v>9.8830159999999996</v>
      </c>
      <c r="AA4927">
        <v>9.1322720000000004</v>
      </c>
      <c r="AB4927">
        <v>8.9407689999999995</v>
      </c>
      <c r="AC4927">
        <v>9.805237</v>
      </c>
      <c r="AD4927">
        <v>9.7035479999999996</v>
      </c>
      <c r="AE4927">
        <v>9.6764390000000002</v>
      </c>
      <c r="AF4927">
        <v>9.2776270000000007</v>
      </c>
      <c r="AG4927">
        <v>9.6140109999999996</v>
      </c>
      <c r="AH4927">
        <v>9.3819389999999991</v>
      </c>
      <c r="AI4927">
        <v>8.4250039999999995</v>
      </c>
      <c r="AJ4927">
        <v>9.0328049999999998</v>
      </c>
      <c r="AK4927">
        <v>8.6390259999999994</v>
      </c>
      <c r="AL4927">
        <v>8.6438559999999995</v>
      </c>
      <c r="AM4927">
        <v>8.3508890000000005</v>
      </c>
      <c r="AN4927">
        <v>8.9909370000000006</v>
      </c>
      <c r="AO4927">
        <v>8.254505</v>
      </c>
      <c r="AP4927">
        <v>10.200177999999999</v>
      </c>
      <c r="AQ4927">
        <v>10.547300999999999</v>
      </c>
      <c r="AR4927">
        <v>8.5654649999999997</v>
      </c>
      <c r="AS4927">
        <v>9.7979690000000002</v>
      </c>
      <c r="AT4927">
        <v>9.0879709999999996</v>
      </c>
      <c r="AU4927">
        <v>9.0588470000000001</v>
      </c>
      <c r="AV4927">
        <v>9.5714269999999999</v>
      </c>
      <c r="AW4927">
        <v>8.8714060000000003</v>
      </c>
      <c r="AX4927">
        <v>9.3725179999999995</v>
      </c>
      <c r="AY4927">
        <v>9.4885000000000002</v>
      </c>
      <c r="AZ4927">
        <v>8.8807559999999999</v>
      </c>
      <c r="BA4927">
        <v>9.2243860000000009</v>
      </c>
      <c r="BB4927">
        <v>9.6333380000000002</v>
      </c>
      <c r="BC4927">
        <v>9.4469069999999995</v>
      </c>
      <c r="BD4927">
        <v>5.3808230000000004</v>
      </c>
      <c r="BE4927">
        <v>9.7289100000000008</v>
      </c>
      <c r="BF4927">
        <v>9.3895870000000006</v>
      </c>
      <c r="BG4927">
        <v>9.8238920000000007</v>
      </c>
      <c r="BH4927">
        <v>9.4987999999999992</v>
      </c>
      <c r="BI4927">
        <v>9.4231040000000004</v>
      </c>
      <c r="BJ4927">
        <v>9.2714789999999994</v>
      </c>
      <c r="BK4927">
        <v>9.7683820000000008</v>
      </c>
      <c r="BL4927">
        <v>9.3920720000000006</v>
      </c>
      <c r="BM4927">
        <v>9.2765909999999998</v>
      </c>
      <c r="BN4927">
        <v>9.3481249999999996</v>
      </c>
      <c r="BO4927">
        <v>9.4900590000000005</v>
      </c>
      <c r="BP4927">
        <v>9.9714240000000007</v>
      </c>
      <c r="BQ4927">
        <v>8.9567399999999999</v>
      </c>
      <c r="BR4927">
        <v>10.091056999999999</v>
      </c>
      <c r="BS4927">
        <v>7.680847</v>
      </c>
      <c r="BT4927">
        <v>8.9109599999999993</v>
      </c>
      <c r="BU4927">
        <v>8.8985669999999999</v>
      </c>
      <c r="BV4927">
        <v>8.6553830000000005</v>
      </c>
      <c r="BW4927">
        <v>9.3874209999999998</v>
      </c>
      <c r="BX4927">
        <v>10.414474999999999</v>
      </c>
      <c r="BY4927">
        <v>9.4552689999999995</v>
      </c>
      <c r="BZ4927">
        <v>9.2169410000000003</v>
      </c>
      <c r="CA4927">
        <v>9.7317649999999993</v>
      </c>
      <c r="CB4927">
        <v>10.739682</v>
      </c>
      <c r="CC4927">
        <v>10.453011999999999</v>
      </c>
      <c r="CD4927">
        <v>10.138776999999999</v>
      </c>
      <c r="CE4927">
        <v>10.261785</v>
      </c>
      <c r="CF4927">
        <v>10.049616</v>
      </c>
    </row>
    <row r="4928" spans="1:84" x14ac:dyDescent="0.25">
      <c r="A4928" t="s">
        <v>81906</v>
      </c>
      <c r="B4928">
        <v>10.072158999999999</v>
      </c>
      <c r="C4928">
        <v>10.110296</v>
      </c>
      <c r="D4928">
        <v>10.734696</v>
      </c>
      <c r="E4928">
        <v>9.9351640000000003</v>
      </c>
      <c r="F4928">
        <v>9.3028189999999995</v>
      </c>
      <c r="G4928">
        <v>9.8503310000000006</v>
      </c>
      <c r="H4928">
        <v>8.0272620000000003</v>
      </c>
      <c r="I4928">
        <v>8.6362170000000003</v>
      </c>
      <c r="J4928">
        <v>8.3721639999999997</v>
      </c>
      <c r="K4928">
        <v>8.3194940000000006</v>
      </c>
      <c r="L4928">
        <v>7.7858650000000003</v>
      </c>
      <c r="M4928">
        <v>7.9476459999999998</v>
      </c>
      <c r="N4928">
        <v>8.5437499999999993</v>
      </c>
      <c r="O4928">
        <v>8.8120180000000001</v>
      </c>
      <c r="P4928">
        <v>8.2084080000000004</v>
      </c>
      <c r="Q4928">
        <v>8.6535060000000001</v>
      </c>
      <c r="R4928">
        <v>9.3216129999999993</v>
      </c>
      <c r="S4928">
        <v>8.8562069999999995</v>
      </c>
      <c r="T4928">
        <v>9.246219</v>
      </c>
      <c r="U4928">
        <v>9.3742739999999998</v>
      </c>
      <c r="V4928">
        <v>8.3965440000000005</v>
      </c>
      <c r="W4928">
        <v>8.2522420000000007</v>
      </c>
      <c r="X4928">
        <v>8.709778</v>
      </c>
      <c r="Y4928">
        <v>8.1347719999999999</v>
      </c>
      <c r="Z4928">
        <v>8.9389540000000007</v>
      </c>
      <c r="AA4928">
        <v>8.5978089999999998</v>
      </c>
      <c r="AB4928">
        <v>8.3035010000000007</v>
      </c>
      <c r="AC4928">
        <v>8.6629079999999998</v>
      </c>
      <c r="AD4928">
        <v>8.1645090000000007</v>
      </c>
      <c r="AE4928">
        <v>8.9009640000000001</v>
      </c>
      <c r="AF4928">
        <v>8.5451929999999994</v>
      </c>
      <c r="AG4928">
        <v>8.8752130000000005</v>
      </c>
      <c r="AH4928">
        <v>8.6434929999999994</v>
      </c>
      <c r="AI4928">
        <v>7.8745640000000003</v>
      </c>
      <c r="AJ4928">
        <v>8.4391269999999992</v>
      </c>
      <c r="AK4928">
        <v>8.1224500000000006</v>
      </c>
      <c r="AL4928">
        <v>8.5283789999999993</v>
      </c>
      <c r="AM4928">
        <v>7.9151360000000004</v>
      </c>
      <c r="AN4928">
        <v>8.6778770000000005</v>
      </c>
      <c r="AO4928">
        <v>7.7113630000000004</v>
      </c>
      <c r="AP4928">
        <v>10.192761000000001</v>
      </c>
      <c r="AQ4928">
        <v>9.262378</v>
      </c>
      <c r="AR4928">
        <v>7.3399510000000001</v>
      </c>
      <c r="AS4928">
        <v>10.067997999999999</v>
      </c>
      <c r="AT4928">
        <v>8.1744459999999997</v>
      </c>
      <c r="AU4928">
        <v>8.5200650000000007</v>
      </c>
      <c r="AV4928">
        <v>8.9991920000000007</v>
      </c>
      <c r="AW4928">
        <v>8.0933030000000006</v>
      </c>
      <c r="AX4928">
        <v>8.670337</v>
      </c>
      <c r="AY4928">
        <v>8.4606410000000007</v>
      </c>
      <c r="AZ4928">
        <v>7.4111960000000003</v>
      </c>
      <c r="BA4928">
        <v>9.6777519999999999</v>
      </c>
      <c r="BB4928">
        <v>9.9720580000000005</v>
      </c>
      <c r="BC4928">
        <v>9.1352810000000009</v>
      </c>
      <c r="BD4928">
        <v>7.70275</v>
      </c>
      <c r="BE4928">
        <v>8.7303250000000006</v>
      </c>
      <c r="BF4928">
        <v>8.2185939999999995</v>
      </c>
      <c r="BG4928">
        <v>8.8233920000000001</v>
      </c>
      <c r="BH4928">
        <v>8.3119150000000008</v>
      </c>
      <c r="BI4928">
        <v>7.8047950000000004</v>
      </c>
      <c r="BJ4928">
        <v>8.0097909999999999</v>
      </c>
      <c r="BK4928">
        <v>8.6477710000000005</v>
      </c>
      <c r="BL4928">
        <v>8.5842469999999995</v>
      </c>
      <c r="BM4928">
        <v>8.7140330000000006</v>
      </c>
      <c r="BN4928">
        <v>8.6959529999999994</v>
      </c>
      <c r="BO4928">
        <v>7.984591</v>
      </c>
      <c r="BP4928">
        <v>8.9542629999999992</v>
      </c>
      <c r="BQ4928">
        <v>8.117877</v>
      </c>
      <c r="BR4928">
        <v>8.7319759999999995</v>
      </c>
      <c r="BS4928">
        <v>6.5417639999999997</v>
      </c>
      <c r="BT4928">
        <v>8.3131439999999994</v>
      </c>
      <c r="BU4928">
        <v>8.4881899999999995</v>
      </c>
      <c r="BV4928">
        <v>8.9075330000000008</v>
      </c>
      <c r="BW4928">
        <v>8.6183189999999996</v>
      </c>
      <c r="BX4928">
        <v>9.5442470000000004</v>
      </c>
      <c r="BY4928">
        <v>8.218572</v>
      </c>
      <c r="BZ4928">
        <v>9.0479179999999992</v>
      </c>
      <c r="CA4928">
        <v>9.0912419999999994</v>
      </c>
      <c r="CB4928">
        <v>8.1854530000000008</v>
      </c>
      <c r="CC4928">
        <v>8.2996529999999993</v>
      </c>
      <c r="CD4928">
        <v>7.9965830000000002</v>
      </c>
      <c r="CE4928">
        <v>7.8007710000000001</v>
      </c>
      <c r="CF4928">
        <v>8.5356330000000007</v>
      </c>
    </row>
    <row r="4929" spans="1:84" x14ac:dyDescent="0.25">
      <c r="A4929" t="s">
        <v>81907</v>
      </c>
      <c r="B4929">
        <v>10.929883999999999</v>
      </c>
      <c r="C4929">
        <v>10.477594</v>
      </c>
      <c r="D4929">
        <v>11.009174</v>
      </c>
      <c r="E4929">
        <v>10.498094</v>
      </c>
      <c r="F4929">
        <v>9.9116289999999996</v>
      </c>
      <c r="G4929">
        <v>9.9404170000000001</v>
      </c>
      <c r="H4929">
        <v>10.194212</v>
      </c>
      <c r="I4929">
        <v>10.130518</v>
      </c>
      <c r="J4929">
        <v>10.622384</v>
      </c>
      <c r="K4929">
        <v>10.145645999999999</v>
      </c>
      <c r="L4929">
        <v>10.20753</v>
      </c>
      <c r="M4929">
        <v>10.138863000000001</v>
      </c>
      <c r="N4929">
        <v>10.288527</v>
      </c>
      <c r="O4929">
        <v>10.711620999999999</v>
      </c>
      <c r="P4929">
        <v>10.866231000000001</v>
      </c>
      <c r="Q4929">
        <v>10.613223</v>
      </c>
      <c r="R4929">
        <v>10.185290999999999</v>
      </c>
      <c r="S4929">
        <v>10.698503000000001</v>
      </c>
      <c r="T4929">
        <v>10.466291</v>
      </c>
      <c r="U4929">
        <v>9.8931740000000001</v>
      </c>
      <c r="V4929">
        <v>9.6101559999999999</v>
      </c>
      <c r="W4929">
        <v>9.7783010000000008</v>
      </c>
      <c r="X4929">
        <v>10.382375</v>
      </c>
      <c r="Y4929">
        <v>9.8456980000000005</v>
      </c>
      <c r="Z4929">
        <v>10.278762</v>
      </c>
      <c r="AA4929">
        <v>10.267659999999999</v>
      </c>
      <c r="AB4929">
        <v>10.178979</v>
      </c>
      <c r="AC4929">
        <v>10.55499</v>
      </c>
      <c r="AD4929">
        <v>10.683928999999999</v>
      </c>
      <c r="AE4929">
        <v>10.506624</v>
      </c>
      <c r="AF4929">
        <v>10.790137</v>
      </c>
      <c r="AG4929">
        <v>10.400277000000001</v>
      </c>
      <c r="AH4929">
        <v>10.517467</v>
      </c>
      <c r="AI4929">
        <v>10.059415</v>
      </c>
      <c r="AJ4929">
        <v>10.379308999999999</v>
      </c>
      <c r="AK4929">
        <v>10.093935999999999</v>
      </c>
      <c r="AL4929">
        <v>10.382586</v>
      </c>
      <c r="AM4929">
        <v>10.045574</v>
      </c>
      <c r="AN4929">
        <v>10.487717</v>
      </c>
      <c r="AO4929">
        <v>9.8300070000000002</v>
      </c>
      <c r="AP4929">
        <v>12.192045999999999</v>
      </c>
      <c r="AQ4929">
        <v>10.101451000000001</v>
      </c>
      <c r="AR4929">
        <v>9.9070750000000007</v>
      </c>
      <c r="AS4929">
        <v>11.999890000000001</v>
      </c>
      <c r="AT4929">
        <v>10.783265999999999</v>
      </c>
      <c r="AU4929">
        <v>10.728166</v>
      </c>
      <c r="AV4929">
        <v>10.810741999999999</v>
      </c>
      <c r="AW4929">
        <v>10.708905</v>
      </c>
      <c r="AX4929">
        <v>10.723291</v>
      </c>
      <c r="AY4929">
        <v>10.803819000000001</v>
      </c>
      <c r="AZ4929">
        <v>10.201271999999999</v>
      </c>
      <c r="BA4929">
        <v>11.070327000000001</v>
      </c>
      <c r="BB4929">
        <v>10.826533</v>
      </c>
      <c r="BC4929">
        <v>10.359069999999999</v>
      </c>
      <c r="BD4929">
        <v>10.628748999999999</v>
      </c>
      <c r="BE4929">
        <v>10.497204999999999</v>
      </c>
      <c r="BF4929">
        <v>10.73349</v>
      </c>
      <c r="BG4929">
        <v>10.657302</v>
      </c>
      <c r="BH4929">
        <v>10.187737</v>
      </c>
      <c r="BI4929">
        <v>9.5402649999999998</v>
      </c>
      <c r="BJ4929">
        <v>10.365879</v>
      </c>
      <c r="BK4929">
        <v>10.346705999999999</v>
      </c>
      <c r="BL4929">
        <v>10.343239000000001</v>
      </c>
      <c r="BM4929">
        <v>10.60468</v>
      </c>
      <c r="BN4929">
        <v>10.538558</v>
      </c>
      <c r="BO4929">
        <v>10.076178000000001</v>
      </c>
      <c r="BP4929">
        <v>9.9256270000000004</v>
      </c>
      <c r="BQ4929">
        <v>9.531568</v>
      </c>
      <c r="BR4929">
        <v>10.385775000000001</v>
      </c>
      <c r="BS4929">
        <v>9.9415560000000003</v>
      </c>
      <c r="BT4929">
        <v>10.05414</v>
      </c>
      <c r="BU4929">
        <v>9.8267760000000006</v>
      </c>
      <c r="BV4929">
        <v>10.231388000000001</v>
      </c>
      <c r="BW4929">
        <v>10.557389000000001</v>
      </c>
      <c r="BX4929">
        <v>10.40494</v>
      </c>
      <c r="BY4929">
        <v>10.257752</v>
      </c>
      <c r="BZ4929">
        <v>10.219205000000001</v>
      </c>
      <c r="CA4929">
        <v>10.687198</v>
      </c>
      <c r="CB4929">
        <v>10.195309999999999</v>
      </c>
      <c r="CC4929">
        <v>10.297256000000001</v>
      </c>
      <c r="CD4929">
        <v>10.344427</v>
      </c>
      <c r="CE4929">
        <v>10.308633</v>
      </c>
      <c r="CF4929">
        <v>10.49535</v>
      </c>
    </row>
    <row r="4930" spans="1:84" x14ac:dyDescent="0.25">
      <c r="A4930" t="s">
        <v>81908</v>
      </c>
      <c r="B4930">
        <v>8.0026779999999995</v>
      </c>
      <c r="C4930">
        <v>9.268599</v>
      </c>
      <c r="D4930">
        <v>9.0572149999999993</v>
      </c>
      <c r="E4930">
        <v>7.6359539999999999</v>
      </c>
      <c r="F4930">
        <v>9.1101740000000007</v>
      </c>
      <c r="G4930">
        <v>9.2334119999999995</v>
      </c>
      <c r="H4930">
        <v>8.2801559999999998</v>
      </c>
      <c r="I4930">
        <v>7.959104</v>
      </c>
      <c r="J4930">
        <v>8.5137970000000003</v>
      </c>
      <c r="K4930">
        <v>8.3879059999999992</v>
      </c>
      <c r="L4930">
        <v>8.2250599999999991</v>
      </c>
      <c r="M4930">
        <v>7.9351370000000001</v>
      </c>
      <c r="N4930">
        <v>8.1821549999999998</v>
      </c>
      <c r="O4930">
        <v>7.7498680000000002</v>
      </c>
      <c r="P4930">
        <v>6.8157920000000001</v>
      </c>
      <c r="Q4930">
        <v>7.7852959999999998</v>
      </c>
      <c r="R4930">
        <v>9.7307249999999996</v>
      </c>
      <c r="S4930">
        <v>7.6814450000000001</v>
      </c>
      <c r="T4930">
        <v>7.4359390000000003</v>
      </c>
      <c r="U4930">
        <v>8.3925180000000008</v>
      </c>
      <c r="V4930">
        <v>8.3395630000000001</v>
      </c>
      <c r="W4930">
        <v>9.6360790000000005</v>
      </c>
      <c r="X4930">
        <v>7.7425030000000001</v>
      </c>
      <c r="Y4930">
        <v>8.4329669999999997</v>
      </c>
      <c r="Z4930">
        <v>7.5294590000000001</v>
      </c>
      <c r="AA4930">
        <v>7.6804680000000003</v>
      </c>
      <c r="AB4930">
        <v>8.0010969999999997</v>
      </c>
      <c r="AC4930">
        <v>7.6508789999999998</v>
      </c>
      <c r="AD4930">
        <v>7.816694</v>
      </c>
      <c r="AE4930">
        <v>8.3322120000000002</v>
      </c>
      <c r="AF4930">
        <v>7.6852850000000004</v>
      </c>
      <c r="AG4930">
        <v>8.4799969999999991</v>
      </c>
      <c r="AH4930">
        <v>7.5861109999999998</v>
      </c>
      <c r="AI4930">
        <v>8.8202529999999992</v>
      </c>
      <c r="AJ4930">
        <v>6.6952829999999999</v>
      </c>
      <c r="AK4930">
        <v>7.5537890000000001</v>
      </c>
      <c r="AL4930">
        <v>6.9186129999999997</v>
      </c>
      <c r="AM4930">
        <v>9.0440339999999999</v>
      </c>
      <c r="AN4930">
        <v>7.5965959999999999</v>
      </c>
      <c r="AO4930">
        <v>8.5593599999999999</v>
      </c>
      <c r="AP4930">
        <v>8.0840250000000005</v>
      </c>
      <c r="AQ4930">
        <v>8.3280619999999992</v>
      </c>
      <c r="AR4930">
        <v>9.2508250000000007</v>
      </c>
      <c r="AS4930">
        <v>6.7671210000000004</v>
      </c>
      <c r="AT4930">
        <v>8.5416489999999996</v>
      </c>
      <c r="AU4930">
        <v>8.6463950000000001</v>
      </c>
      <c r="AV4930">
        <v>8.7677820000000004</v>
      </c>
      <c r="AW4930">
        <v>8.8870629999999995</v>
      </c>
      <c r="AX4930">
        <v>8.4967939999999995</v>
      </c>
      <c r="AY4930">
        <v>8.1229840000000006</v>
      </c>
      <c r="AZ4930">
        <v>9.0356860000000001</v>
      </c>
      <c r="BA4930">
        <v>9.0516839999999998</v>
      </c>
      <c r="BB4930">
        <v>7.5941029999999996</v>
      </c>
      <c r="BC4930">
        <v>7.8424019999999999</v>
      </c>
      <c r="BD4930">
        <v>9.9043840000000003</v>
      </c>
      <c r="BE4930">
        <v>7.416372</v>
      </c>
      <c r="BF4930">
        <v>7.4251699999999996</v>
      </c>
      <c r="BG4930">
        <v>7.4177910000000002</v>
      </c>
      <c r="BH4930">
        <v>7.3440589999999997</v>
      </c>
      <c r="BI4930">
        <v>7.3989099999999999</v>
      </c>
      <c r="BJ4930">
        <v>9.1365750000000006</v>
      </c>
      <c r="BK4930">
        <v>7.0975739999999998</v>
      </c>
      <c r="BL4930">
        <v>7.437405</v>
      </c>
      <c r="BM4930">
        <v>8.2193229999999993</v>
      </c>
      <c r="BN4930">
        <v>7.7682880000000001</v>
      </c>
      <c r="BO4930">
        <v>8.7124690000000005</v>
      </c>
      <c r="BP4930">
        <v>6.9838019999999998</v>
      </c>
      <c r="BQ4930">
        <v>7.790178</v>
      </c>
      <c r="BR4930">
        <v>8.2188610000000004</v>
      </c>
      <c r="BS4930">
        <v>9.6236219999999992</v>
      </c>
      <c r="BT4930">
        <v>8.8491009999999992</v>
      </c>
      <c r="BU4930">
        <v>8.6926539999999992</v>
      </c>
      <c r="BV4930">
        <v>9.7444199999999999</v>
      </c>
      <c r="BW4930">
        <v>7.8322700000000003</v>
      </c>
      <c r="BX4930">
        <v>7.726102</v>
      </c>
      <c r="BY4930">
        <v>8.3043230000000001</v>
      </c>
      <c r="BZ4930">
        <v>8.8998380000000008</v>
      </c>
      <c r="CA4930">
        <v>7.6957880000000003</v>
      </c>
      <c r="CB4930">
        <v>8.3469280000000001</v>
      </c>
      <c r="CC4930">
        <v>8.4963979999999992</v>
      </c>
      <c r="CD4930">
        <v>8.1176739999999992</v>
      </c>
      <c r="CE4930">
        <v>7.729012</v>
      </c>
      <c r="CF4930">
        <v>8.0129570000000001</v>
      </c>
    </row>
    <row r="4931" spans="1:84" x14ac:dyDescent="0.25">
      <c r="A4931" t="s">
        <v>81909</v>
      </c>
      <c r="B4931">
        <v>9.9698180000000001</v>
      </c>
      <c r="C4931">
        <v>10.739077</v>
      </c>
      <c r="D4931">
        <v>11.172396000000001</v>
      </c>
      <c r="E4931">
        <v>9.4778800000000007</v>
      </c>
      <c r="F4931">
        <v>10.903722999999999</v>
      </c>
      <c r="G4931">
        <v>10.848238</v>
      </c>
      <c r="H4931">
        <v>10.316648000000001</v>
      </c>
      <c r="I4931">
        <v>10.757673</v>
      </c>
      <c r="J4931">
        <v>9.9744019999999995</v>
      </c>
      <c r="K4931">
        <v>9.7329939999999997</v>
      </c>
      <c r="L4931">
        <v>10.233053</v>
      </c>
      <c r="M4931">
        <v>10.055599000000001</v>
      </c>
      <c r="N4931">
        <v>10.347106</v>
      </c>
      <c r="O4931">
        <v>10.531141</v>
      </c>
      <c r="P4931">
        <v>10.059051</v>
      </c>
      <c r="Q4931">
        <v>10.492179999999999</v>
      </c>
      <c r="R4931">
        <v>9.9808389999999996</v>
      </c>
      <c r="S4931">
        <v>10.244256999999999</v>
      </c>
      <c r="T4931">
        <v>9.9383119999999998</v>
      </c>
      <c r="U4931">
        <v>10.036704</v>
      </c>
      <c r="V4931">
        <v>11.199683</v>
      </c>
      <c r="W4931">
        <v>10.858183</v>
      </c>
      <c r="X4931">
        <v>11.043132</v>
      </c>
      <c r="Y4931">
        <v>10.022531000000001</v>
      </c>
      <c r="Z4931">
        <v>11.010057</v>
      </c>
      <c r="AA4931">
        <v>10.604881000000001</v>
      </c>
      <c r="AB4931">
        <v>10.776709</v>
      </c>
      <c r="AC4931">
        <v>11.009077</v>
      </c>
      <c r="AD4931">
        <v>10.135859</v>
      </c>
      <c r="AE4931">
        <v>10.244187</v>
      </c>
      <c r="AF4931">
        <v>9.8258120000000009</v>
      </c>
      <c r="AG4931">
        <v>9.9952009999999998</v>
      </c>
      <c r="AH4931">
        <v>9.9945240000000002</v>
      </c>
      <c r="AI4931">
        <v>11.469894999999999</v>
      </c>
      <c r="AJ4931">
        <v>10.319051999999999</v>
      </c>
      <c r="AK4931">
        <v>9.9893879999999999</v>
      </c>
      <c r="AL4931">
        <v>10.176600000000001</v>
      </c>
      <c r="AM4931">
        <v>10.632496</v>
      </c>
      <c r="AN4931">
        <v>9.8621029999999994</v>
      </c>
      <c r="AO4931">
        <v>10.28252</v>
      </c>
      <c r="AP4931">
        <v>10.820774</v>
      </c>
      <c r="AQ4931">
        <v>10.12795</v>
      </c>
      <c r="AR4931">
        <v>11.313033000000001</v>
      </c>
      <c r="AS4931">
        <v>10.608737</v>
      </c>
      <c r="AT4931">
        <v>10.418620000000001</v>
      </c>
      <c r="AU4931">
        <v>10.044207</v>
      </c>
      <c r="AV4931">
        <v>10.670724999999999</v>
      </c>
      <c r="AW4931">
        <v>10.746167</v>
      </c>
      <c r="AX4931">
        <v>10.522257</v>
      </c>
      <c r="AY4931">
        <v>10.671844999999999</v>
      </c>
      <c r="AZ4931">
        <v>10.636805000000001</v>
      </c>
      <c r="BA4931">
        <v>10.167726</v>
      </c>
      <c r="BB4931">
        <v>10.281848999999999</v>
      </c>
      <c r="BC4931">
        <v>10.012859000000001</v>
      </c>
      <c r="BD4931">
        <v>9.70275</v>
      </c>
      <c r="BE4931">
        <v>11.262229</v>
      </c>
      <c r="BF4931">
        <v>10.808828</v>
      </c>
      <c r="BG4931">
        <v>11.128704000000001</v>
      </c>
      <c r="BH4931">
        <v>11.382702</v>
      </c>
      <c r="BI4931">
        <v>11.113714999999999</v>
      </c>
      <c r="BJ4931">
        <v>11.179917</v>
      </c>
      <c r="BK4931">
        <v>10.627098</v>
      </c>
      <c r="BL4931">
        <v>10.561797</v>
      </c>
      <c r="BM4931">
        <v>11.097284999999999</v>
      </c>
      <c r="BN4931">
        <v>10.921449000000001</v>
      </c>
      <c r="BO4931">
        <v>11.150181</v>
      </c>
      <c r="BP4931">
        <v>10.108228</v>
      </c>
      <c r="BQ4931">
        <v>10.577216</v>
      </c>
      <c r="BR4931">
        <v>10.652127999999999</v>
      </c>
      <c r="BS4931">
        <v>9.9068190000000005</v>
      </c>
      <c r="BT4931">
        <v>9.2414190000000005</v>
      </c>
      <c r="BU4931">
        <v>9.0799629999999993</v>
      </c>
      <c r="BV4931">
        <v>9.6165979999999998</v>
      </c>
      <c r="BW4931">
        <v>9.7256140000000002</v>
      </c>
      <c r="BX4931">
        <v>9.6774540000000009</v>
      </c>
      <c r="BY4931">
        <v>9.2197589999999998</v>
      </c>
      <c r="BZ4931">
        <v>9.4092839999999995</v>
      </c>
      <c r="CA4931">
        <v>8.9767910000000004</v>
      </c>
      <c r="CB4931">
        <v>9.4656029999999998</v>
      </c>
      <c r="CC4931">
        <v>10.26891</v>
      </c>
      <c r="CD4931">
        <v>10.241123</v>
      </c>
      <c r="CE4931">
        <v>10.670667999999999</v>
      </c>
      <c r="CF4931">
        <v>10.501407</v>
      </c>
    </row>
    <row r="4932" spans="1:84" x14ac:dyDescent="0.25">
      <c r="A4932" t="s">
        <v>81910</v>
      </c>
      <c r="B4932">
        <v>7.5996040000000002</v>
      </c>
      <c r="C4932">
        <v>8.5642650000000007</v>
      </c>
      <c r="D4932">
        <v>8.9184509999999992</v>
      </c>
      <c r="E4932">
        <v>8.1069300000000002</v>
      </c>
      <c r="F4932">
        <v>8.9037229999999994</v>
      </c>
      <c r="G4932">
        <v>8.7661180000000005</v>
      </c>
      <c r="H4932">
        <v>4.759582</v>
      </c>
      <c r="I4932">
        <v>6.0099270000000002</v>
      </c>
      <c r="J4932">
        <v>7.0565160000000002</v>
      </c>
      <c r="K4932">
        <v>6.2517230000000001</v>
      </c>
      <c r="L4932">
        <v>6.0800090000000004</v>
      </c>
      <c r="M4932">
        <v>6.3076759999999998</v>
      </c>
      <c r="N4932">
        <v>6.6652820000000004</v>
      </c>
      <c r="O4932">
        <v>6.1309579999999997</v>
      </c>
      <c r="P4932">
        <v>6.0628039999999999</v>
      </c>
      <c r="Q4932">
        <v>6.1772499999999999</v>
      </c>
      <c r="R4932">
        <v>8.3294750000000004</v>
      </c>
      <c r="S4932">
        <v>5.9903940000000002</v>
      </c>
      <c r="T4932">
        <v>7.6393310000000003</v>
      </c>
      <c r="U4932">
        <v>7.7563700000000004</v>
      </c>
      <c r="V4932">
        <v>7.0921510000000003</v>
      </c>
      <c r="W4932">
        <v>8.4661539999999995</v>
      </c>
      <c r="X4932">
        <v>6.3548439999999999</v>
      </c>
      <c r="Y4932">
        <v>6.9545909999999997</v>
      </c>
      <c r="Z4932">
        <v>6.1807309999999998</v>
      </c>
      <c r="AA4932">
        <v>6.2864760000000004</v>
      </c>
      <c r="AB4932">
        <v>6.6970109999999998</v>
      </c>
      <c r="AC4932">
        <v>6.8716470000000003</v>
      </c>
      <c r="AD4932">
        <v>6.4312639999999996</v>
      </c>
      <c r="AE4932">
        <v>7.7404919999999997</v>
      </c>
      <c r="AF4932">
        <v>6.3296739999999998</v>
      </c>
      <c r="AG4932">
        <v>7.5197979999999998</v>
      </c>
      <c r="AH4932">
        <v>5.6525379999999998</v>
      </c>
      <c r="AI4932">
        <v>8.3385110000000005</v>
      </c>
      <c r="AJ4932">
        <v>6.6412430000000002</v>
      </c>
      <c r="AK4932">
        <v>7.2345610000000002</v>
      </c>
      <c r="AL4932">
        <v>6.6738090000000003</v>
      </c>
      <c r="AM4932">
        <v>9.0285379999999993</v>
      </c>
      <c r="AN4932">
        <v>7.1364559999999999</v>
      </c>
      <c r="AO4932">
        <v>8.5593599999999999</v>
      </c>
      <c r="AP4932">
        <v>7.522767</v>
      </c>
      <c r="AQ4932">
        <v>6.4435390000000003</v>
      </c>
      <c r="AR4932">
        <v>7.1633620000000002</v>
      </c>
      <c r="AS4932">
        <v>6.283042</v>
      </c>
      <c r="AT4932">
        <v>7.3351980000000001</v>
      </c>
      <c r="AU4932">
        <v>7.7706239999999998</v>
      </c>
      <c r="AV4932">
        <v>6.5740109999999996</v>
      </c>
      <c r="AW4932">
        <v>7.5593440000000003</v>
      </c>
      <c r="AX4932">
        <v>6.6413799999999998</v>
      </c>
      <c r="AY4932">
        <v>6.7830859999999999</v>
      </c>
      <c r="AZ4932">
        <v>7.3497950000000003</v>
      </c>
      <c r="BA4932">
        <v>8.6831449999999997</v>
      </c>
      <c r="BB4932">
        <v>6.0831410000000004</v>
      </c>
      <c r="BC4932">
        <v>6.0434099999999997</v>
      </c>
      <c r="BD4932">
        <v>9.4682849999999998</v>
      </c>
      <c r="BE4932">
        <v>6.1051690000000001</v>
      </c>
      <c r="BF4932">
        <v>6.6280840000000003</v>
      </c>
      <c r="BG4932">
        <v>6.3245529999999999</v>
      </c>
      <c r="BH4932">
        <v>6.3017940000000001</v>
      </c>
      <c r="BI4932">
        <v>6.0840370000000004</v>
      </c>
      <c r="BJ4932">
        <v>8.0193659999999998</v>
      </c>
      <c r="BK4932">
        <v>4.5797230000000004</v>
      </c>
      <c r="BL4932">
        <v>1.5145519999999999</v>
      </c>
      <c r="BM4932">
        <v>5.7887639999999996</v>
      </c>
      <c r="BN4932">
        <v>4.9695470000000004</v>
      </c>
      <c r="BO4932">
        <v>6.8242599999999998</v>
      </c>
      <c r="BP4932">
        <v>7.2137529999999996</v>
      </c>
      <c r="BQ4932">
        <v>5.1225899999999998</v>
      </c>
      <c r="BR4932">
        <v>3.1744699999999999</v>
      </c>
      <c r="BS4932">
        <v>7.5602499999999999</v>
      </c>
      <c r="BT4932">
        <v>8.3644580000000008</v>
      </c>
      <c r="BU4932">
        <v>7.118957</v>
      </c>
      <c r="BV4932">
        <v>7.8384289999999996</v>
      </c>
      <c r="BW4932">
        <v>6.8523550000000002</v>
      </c>
      <c r="BX4932">
        <v>6.7623980000000001</v>
      </c>
      <c r="BY4932">
        <v>6.4009989999999997</v>
      </c>
      <c r="BZ4932">
        <v>7.4600650000000002</v>
      </c>
      <c r="CA4932">
        <v>7.0184769999999999</v>
      </c>
      <c r="CB4932">
        <v>6.862425</v>
      </c>
      <c r="CC4932">
        <v>7.3717360000000003</v>
      </c>
      <c r="CD4932">
        <v>6.7053500000000001</v>
      </c>
      <c r="CE4932">
        <v>5.4198219999999999</v>
      </c>
      <c r="CF4932">
        <v>5.5275299999999996</v>
      </c>
    </row>
    <row r="4933" spans="1:84" x14ac:dyDescent="0.25">
      <c r="A4933" t="s">
        <v>81911</v>
      </c>
      <c r="B4933">
        <v>8.8544560000000008</v>
      </c>
      <c r="C4933">
        <v>9.9921279999999992</v>
      </c>
      <c r="D4933">
        <v>9.9966469999999994</v>
      </c>
      <c r="E4933">
        <v>8.1196300000000008</v>
      </c>
      <c r="F4933">
        <v>10.668977999999999</v>
      </c>
      <c r="G4933">
        <v>9.8765839999999994</v>
      </c>
      <c r="H4933">
        <v>7.97783</v>
      </c>
      <c r="I4933">
        <v>8.7255850000000006</v>
      </c>
      <c r="J4933">
        <v>8.3860279999999996</v>
      </c>
      <c r="K4933">
        <v>8.2191890000000001</v>
      </c>
      <c r="L4933">
        <v>8.1993519999999993</v>
      </c>
      <c r="M4933">
        <v>7.7552979999999998</v>
      </c>
      <c r="N4933">
        <v>7.1538839999999997</v>
      </c>
      <c r="O4933">
        <v>8.5527519999999999</v>
      </c>
      <c r="P4933">
        <v>8.9147529999999993</v>
      </c>
      <c r="Q4933">
        <v>8.0108910000000009</v>
      </c>
      <c r="R4933">
        <v>10.320705999999999</v>
      </c>
      <c r="S4933">
        <v>8.5464190000000002</v>
      </c>
      <c r="T4933">
        <v>8.5144850000000005</v>
      </c>
      <c r="U4933">
        <v>10.056626</v>
      </c>
      <c r="V4933">
        <v>9.855029</v>
      </c>
      <c r="W4933">
        <v>10.09365</v>
      </c>
      <c r="X4933">
        <v>8.6252030000000008</v>
      </c>
      <c r="Y4933">
        <v>8.7570440000000005</v>
      </c>
      <c r="Z4933">
        <v>8.0616000000000003</v>
      </c>
      <c r="AA4933">
        <v>8.2316769999999995</v>
      </c>
      <c r="AB4933">
        <v>8.6607050000000001</v>
      </c>
      <c r="AC4933">
        <v>7.9553130000000003</v>
      </c>
      <c r="AD4933">
        <v>8.136412</v>
      </c>
      <c r="AE4933">
        <v>7.7692610000000002</v>
      </c>
      <c r="AF4933">
        <v>7.7315880000000003</v>
      </c>
      <c r="AG4933">
        <v>8.4247250000000005</v>
      </c>
      <c r="AH4933">
        <v>7.812748</v>
      </c>
      <c r="AI4933">
        <v>10.404083</v>
      </c>
      <c r="AJ4933">
        <v>8.3242969999999996</v>
      </c>
      <c r="AK4933">
        <v>8.5874609999999993</v>
      </c>
      <c r="AL4933">
        <v>8.6983529999999991</v>
      </c>
      <c r="AM4933">
        <v>10.148771999999999</v>
      </c>
      <c r="AN4933">
        <v>9.0624549999999999</v>
      </c>
      <c r="AO4933">
        <v>9.9461270000000006</v>
      </c>
      <c r="AP4933">
        <v>8.1281879999999997</v>
      </c>
      <c r="AQ4933">
        <v>8.5244110000000006</v>
      </c>
      <c r="AR4933">
        <v>10.031197000000001</v>
      </c>
      <c r="AS4933">
        <v>8.5600550000000002</v>
      </c>
      <c r="AT4933">
        <v>8.5306280000000001</v>
      </c>
      <c r="AU4933">
        <v>8.9371559999999999</v>
      </c>
      <c r="AV4933">
        <v>9.0219860000000001</v>
      </c>
      <c r="AW4933">
        <v>8.8470680000000002</v>
      </c>
      <c r="AX4933">
        <v>9.0466139999999999</v>
      </c>
      <c r="AY4933">
        <v>8.7448650000000008</v>
      </c>
      <c r="AZ4933">
        <v>10.117956</v>
      </c>
      <c r="BA4933">
        <v>10.164876</v>
      </c>
      <c r="BB4933">
        <v>7.8867820000000002</v>
      </c>
      <c r="BC4933">
        <v>7.9549859999999999</v>
      </c>
      <c r="BD4933">
        <v>10.574987999999999</v>
      </c>
      <c r="BE4933">
        <v>7.9553589999999996</v>
      </c>
      <c r="BF4933">
        <v>7.9417410000000004</v>
      </c>
      <c r="BG4933">
        <v>8.0856460000000006</v>
      </c>
      <c r="BH4933">
        <v>7.9142799999999998</v>
      </c>
      <c r="BI4933">
        <v>6.7610089999999996</v>
      </c>
      <c r="BJ4933">
        <v>10.541456</v>
      </c>
      <c r="BK4933">
        <v>7.5256059999999998</v>
      </c>
      <c r="BL4933">
        <v>7.9988190000000001</v>
      </c>
      <c r="BM4933">
        <v>8.4635510000000007</v>
      </c>
      <c r="BN4933">
        <v>8.0961470000000002</v>
      </c>
      <c r="BO4933">
        <v>9.9399119999999996</v>
      </c>
      <c r="BP4933">
        <v>8.0153839999999992</v>
      </c>
      <c r="BQ4933">
        <v>8.3518790000000003</v>
      </c>
      <c r="BR4933">
        <v>8.4225560000000002</v>
      </c>
      <c r="BS4933">
        <v>10.016379000000001</v>
      </c>
      <c r="BT4933">
        <v>9.3100380000000005</v>
      </c>
      <c r="BU4933">
        <v>9.0866419999999994</v>
      </c>
      <c r="BV4933">
        <v>10.277281</v>
      </c>
      <c r="BW4933">
        <v>8.1599839999999997</v>
      </c>
      <c r="BX4933">
        <v>8.6179590000000008</v>
      </c>
      <c r="BY4933">
        <v>8.4177119999999999</v>
      </c>
      <c r="BZ4933">
        <v>9.6723560000000006</v>
      </c>
      <c r="CA4933">
        <v>9.0510540000000006</v>
      </c>
      <c r="CB4933">
        <v>7.1688739999999997</v>
      </c>
      <c r="CC4933">
        <v>6.735671</v>
      </c>
      <c r="CD4933">
        <v>7.0185750000000002</v>
      </c>
      <c r="CE4933">
        <v>7.3324090000000002</v>
      </c>
      <c r="CF4933">
        <v>7.9509660000000002</v>
      </c>
    </row>
    <row r="4934" spans="1:84" x14ac:dyDescent="0.25">
      <c r="A4934" t="s">
        <v>81912</v>
      </c>
      <c r="B4934">
        <v>7.0761329999999996</v>
      </c>
      <c r="C4934">
        <v>8.0816009999999991</v>
      </c>
      <c r="D4934">
        <v>8.2403790000000008</v>
      </c>
      <c r="E4934">
        <v>7.9031760000000002</v>
      </c>
      <c r="F4934">
        <v>8.0683539999999994</v>
      </c>
      <c r="G4934">
        <v>8.4052369999999996</v>
      </c>
      <c r="H4934">
        <v>7.1681670000000004</v>
      </c>
      <c r="I4934">
        <v>8.1219859999999997</v>
      </c>
      <c r="J4934">
        <v>7.7331099999999999</v>
      </c>
      <c r="K4934">
        <v>7.7485169999999997</v>
      </c>
      <c r="L4934">
        <v>7.1580120000000003</v>
      </c>
      <c r="M4934">
        <v>7.5263679999999997</v>
      </c>
      <c r="N4934">
        <v>7.3070899999999996</v>
      </c>
      <c r="O4934">
        <v>6.2844329999999999</v>
      </c>
      <c r="P4934">
        <v>5.8670169999999997</v>
      </c>
      <c r="Q4934">
        <v>6.1772499999999999</v>
      </c>
      <c r="R4934">
        <v>8.2321779999999993</v>
      </c>
      <c r="S4934">
        <v>6.5040990000000001</v>
      </c>
      <c r="T4934">
        <v>6.527361</v>
      </c>
      <c r="U4934">
        <v>7.9835130000000003</v>
      </c>
      <c r="V4934">
        <v>7.3312720000000002</v>
      </c>
      <c r="W4934">
        <v>7.7958590000000001</v>
      </c>
      <c r="X4934">
        <v>6.8309420000000003</v>
      </c>
      <c r="Y4934">
        <v>6.7916059999999998</v>
      </c>
      <c r="Z4934">
        <v>6.7731880000000002</v>
      </c>
      <c r="AA4934">
        <v>7.1625430000000003</v>
      </c>
      <c r="AB4934">
        <v>7.0649430000000004</v>
      </c>
      <c r="AC4934">
        <v>7.0197450000000003</v>
      </c>
      <c r="AD4934">
        <v>6.7817610000000004</v>
      </c>
      <c r="AE4934">
        <v>6.6204929999999997</v>
      </c>
      <c r="AF4934">
        <v>7.4442769999999996</v>
      </c>
      <c r="AG4934">
        <v>7.3590450000000001</v>
      </c>
      <c r="AH4934">
        <v>6.4180739999999998</v>
      </c>
      <c r="AI4934">
        <v>7.2860440000000004</v>
      </c>
      <c r="AJ4934">
        <v>6.3220650000000003</v>
      </c>
      <c r="AK4934">
        <v>6.6275190000000004</v>
      </c>
      <c r="AL4934">
        <v>6.7877650000000003</v>
      </c>
      <c r="AM4934">
        <v>7.9550289999999997</v>
      </c>
      <c r="AN4934">
        <v>6.9757619999999996</v>
      </c>
      <c r="AO4934">
        <v>7.3369669999999996</v>
      </c>
      <c r="AP4934">
        <v>7.2597329999999998</v>
      </c>
      <c r="AQ4934">
        <v>7.5457619999999999</v>
      </c>
      <c r="AR4934">
        <v>8.1406419999999997</v>
      </c>
      <c r="AS4934">
        <v>7.0590770000000003</v>
      </c>
      <c r="AT4934">
        <v>6.8919160000000002</v>
      </c>
      <c r="AU4934">
        <v>6.5422529999999997</v>
      </c>
      <c r="AV4934">
        <v>6.9663279999999999</v>
      </c>
      <c r="AW4934">
        <v>6.8258910000000004</v>
      </c>
      <c r="AX4934">
        <v>6.7648440000000001</v>
      </c>
      <c r="AY4934">
        <v>6.7228810000000001</v>
      </c>
      <c r="AZ4934">
        <v>8.1300129999999999</v>
      </c>
      <c r="BA4934">
        <v>8.9299389999999992</v>
      </c>
      <c r="BB4934">
        <v>7.5977139999999999</v>
      </c>
      <c r="BC4934">
        <v>7.3298819999999996</v>
      </c>
      <c r="BD4934">
        <v>8.3808220000000002</v>
      </c>
      <c r="BE4934">
        <v>6.5726740000000001</v>
      </c>
      <c r="BF4934">
        <v>6.7411969999999997</v>
      </c>
      <c r="BG4934">
        <v>6.7599400000000003</v>
      </c>
      <c r="BH4934">
        <v>7.1235590000000002</v>
      </c>
      <c r="BI4934">
        <v>6.4679510000000002</v>
      </c>
      <c r="BJ4934">
        <v>8.11036</v>
      </c>
      <c r="BK4934">
        <v>7.2902189999999996</v>
      </c>
      <c r="BL4934">
        <v>6.9068909999999999</v>
      </c>
      <c r="BM4934">
        <v>7.1472170000000004</v>
      </c>
      <c r="BN4934">
        <v>7.230073</v>
      </c>
      <c r="BO4934">
        <v>7.6207260000000003</v>
      </c>
      <c r="BP4934">
        <v>6.5256959999999999</v>
      </c>
      <c r="BQ4934">
        <v>6.6537819999999996</v>
      </c>
      <c r="BR4934">
        <v>6.9268070000000002</v>
      </c>
      <c r="BS4934">
        <v>7.1987610000000002</v>
      </c>
      <c r="BT4934">
        <v>6.467136</v>
      </c>
      <c r="BU4934">
        <v>6.3658710000000003</v>
      </c>
      <c r="BV4934">
        <v>7.1303850000000004</v>
      </c>
      <c r="BW4934">
        <v>6.6757650000000002</v>
      </c>
      <c r="BX4934">
        <v>5.6666970000000001</v>
      </c>
      <c r="BY4934">
        <v>6.5287559999999996</v>
      </c>
      <c r="BZ4934">
        <v>7.0457510000000001</v>
      </c>
      <c r="CA4934">
        <v>6.2486750000000004</v>
      </c>
      <c r="CB4934">
        <v>7.2112730000000003</v>
      </c>
      <c r="CC4934">
        <v>7.1128619999999998</v>
      </c>
      <c r="CD4934">
        <v>7.2684540000000002</v>
      </c>
      <c r="CE4934">
        <v>6.7449190000000003</v>
      </c>
      <c r="CF4934">
        <v>7.4975180000000003</v>
      </c>
    </row>
    <row r="4935" spans="1:84" x14ac:dyDescent="0.25">
      <c r="A4935" t="s">
        <v>81913</v>
      </c>
      <c r="B4935">
        <v>0.80520999999999998</v>
      </c>
      <c r="C4935">
        <v>4.5221749999999998</v>
      </c>
      <c r="D4935">
        <v>4.3879349999999997</v>
      </c>
      <c r="E4935">
        <v>3.2453129999999999</v>
      </c>
      <c r="F4935">
        <v>3.3959269999999999</v>
      </c>
      <c r="G4935">
        <v>5.3378819999999996</v>
      </c>
      <c r="H4935">
        <v>7.0537669999999997</v>
      </c>
      <c r="I4935">
        <v>6.3333339999999998</v>
      </c>
      <c r="J4935">
        <v>5.4566980000000003</v>
      </c>
      <c r="K4935">
        <v>6.3944989999999997</v>
      </c>
      <c r="L4935">
        <v>1.3795660000000001</v>
      </c>
      <c r="M4935">
        <v>9.5263670000000005</v>
      </c>
      <c r="N4935">
        <v>6.8920519999999996</v>
      </c>
      <c r="O4935">
        <v>10.307411999999999</v>
      </c>
      <c r="P4935">
        <v>8.4617330000000006</v>
      </c>
      <c r="Q4935">
        <v>8.6659970000000008</v>
      </c>
      <c r="R4935">
        <v>10.005585</v>
      </c>
      <c r="S4935">
        <v>10.374412</v>
      </c>
      <c r="T4935">
        <v>9.0316480000000006</v>
      </c>
      <c r="U4935">
        <v>3.7486649999999999</v>
      </c>
      <c r="V4935">
        <v>8.6606640000000006</v>
      </c>
      <c r="W4935">
        <v>7.8035949999999996</v>
      </c>
      <c r="X4935">
        <v>2.758985</v>
      </c>
      <c r="Y4935">
        <v>4.9503050000000002</v>
      </c>
      <c r="Z4935">
        <v>2.8811749999999998</v>
      </c>
      <c r="AA4935">
        <v>5.6154250000000001</v>
      </c>
      <c r="AB4935">
        <v>5.1828190000000003</v>
      </c>
      <c r="AC4935">
        <v>2.3991709999999999</v>
      </c>
      <c r="AD4935">
        <v>5.864223</v>
      </c>
      <c r="AE4935">
        <v>5.7606710000000003</v>
      </c>
      <c r="AF4935">
        <v>6.8167229999999996</v>
      </c>
      <c r="AG4935">
        <v>5.2508629999999998</v>
      </c>
      <c r="AH4935">
        <v>6.1786070000000004</v>
      </c>
      <c r="AI4935">
        <v>8.4039850000000005</v>
      </c>
      <c r="AJ4935">
        <v>0.192825</v>
      </c>
      <c r="AK4935">
        <v>4.3757349999999997</v>
      </c>
      <c r="AL4935">
        <v>3.2913380000000001</v>
      </c>
      <c r="AM4935">
        <v>4.2611319999999999</v>
      </c>
      <c r="AN4935">
        <v>6.1596630000000001</v>
      </c>
      <c r="AO4935">
        <v>2.582074</v>
      </c>
      <c r="AP4935">
        <v>4.2008419999999997</v>
      </c>
      <c r="AQ4935">
        <v>5.7594010000000004</v>
      </c>
      <c r="AR4935">
        <v>11.907916</v>
      </c>
      <c r="AS4935">
        <v>7.0971169999999999</v>
      </c>
      <c r="AT4935">
        <v>4.617057</v>
      </c>
      <c r="AU4935">
        <v>1.8164359999999999</v>
      </c>
      <c r="AV4935">
        <v>0.252052</v>
      </c>
      <c r="AW4935">
        <v>1.048934</v>
      </c>
      <c r="AX4935">
        <v>2.7044290000000002</v>
      </c>
      <c r="AY4935">
        <v>0.26339499999999999</v>
      </c>
      <c r="AZ4935">
        <v>4.148161</v>
      </c>
      <c r="BA4935">
        <v>6.8265089999999997</v>
      </c>
      <c r="BB4935">
        <v>2.6542979999999998</v>
      </c>
      <c r="BC4935">
        <v>2.5156619999999998</v>
      </c>
      <c r="BD4935">
        <v>9.5507469999999994</v>
      </c>
      <c r="BE4935">
        <v>4.1803549999999996</v>
      </c>
      <c r="BF4935">
        <v>6.1609559999999997</v>
      </c>
      <c r="BG4935">
        <v>2.9525760000000001</v>
      </c>
      <c r="BH4935">
        <v>7.4949260000000004</v>
      </c>
      <c r="BI4935">
        <v>4.896407</v>
      </c>
      <c r="BJ4935">
        <v>4.4344010000000003</v>
      </c>
      <c r="BK4935">
        <v>3.9276499999999999</v>
      </c>
      <c r="BL4935">
        <v>7.0691620000000004</v>
      </c>
      <c r="BM4935">
        <v>3.2037960000000001</v>
      </c>
      <c r="BN4935">
        <v>3.9289010000000002</v>
      </c>
      <c r="BO4935">
        <v>7.5305289999999996</v>
      </c>
      <c r="BP4935">
        <v>6.1909599999999996</v>
      </c>
      <c r="BQ4935">
        <v>8.5707830000000005</v>
      </c>
      <c r="BR4935">
        <v>0.78215699999999999</v>
      </c>
      <c r="BS4935">
        <v>8.9056270000000008</v>
      </c>
      <c r="BT4935">
        <v>5.8923550000000002</v>
      </c>
      <c r="BU4935">
        <v>6.6248480000000001</v>
      </c>
      <c r="BV4935">
        <v>5.4892799999999999</v>
      </c>
      <c r="BW4935">
        <v>4.376207</v>
      </c>
      <c r="BX4935">
        <v>4.289466</v>
      </c>
      <c r="BY4935">
        <v>6.2410579999999998</v>
      </c>
      <c r="BZ4935">
        <v>3.6064189999999998</v>
      </c>
      <c r="CA4935">
        <v>4.3391869999999999</v>
      </c>
      <c r="CB4935">
        <v>4.6908810000000001</v>
      </c>
      <c r="CC4935">
        <v>3.9304160000000001</v>
      </c>
      <c r="CD4935">
        <v>5.3643130000000001</v>
      </c>
      <c r="CE4935">
        <v>4.4355890000000002</v>
      </c>
      <c r="CF4935">
        <v>5.2880630000000002</v>
      </c>
    </row>
    <row r="4936" spans="1:84" x14ac:dyDescent="0.25">
      <c r="A4936" t="s">
        <v>81914</v>
      </c>
      <c r="B4936">
        <v>10.115043</v>
      </c>
      <c r="C4936">
        <v>9.0848169999999993</v>
      </c>
      <c r="D4936">
        <v>9.2732930000000007</v>
      </c>
      <c r="E4936">
        <v>10.417923999999999</v>
      </c>
      <c r="F4936">
        <v>9.361713</v>
      </c>
      <c r="G4936">
        <v>9.6892099999999992</v>
      </c>
      <c r="H4936">
        <v>9.960191</v>
      </c>
      <c r="I4936">
        <v>9.2667839999999995</v>
      </c>
      <c r="J4936">
        <v>9.7727880000000003</v>
      </c>
      <c r="K4936">
        <v>9.8362820000000006</v>
      </c>
      <c r="L4936">
        <v>10.181547999999999</v>
      </c>
      <c r="M4936">
        <v>9.8910210000000003</v>
      </c>
      <c r="N4936">
        <v>9.3953240000000005</v>
      </c>
      <c r="O4936">
        <v>9.9700340000000001</v>
      </c>
      <c r="P4936">
        <v>9.2529299999999992</v>
      </c>
      <c r="Q4936">
        <v>10.128441</v>
      </c>
      <c r="R4936">
        <v>9.2321779999999993</v>
      </c>
      <c r="S4936">
        <v>9.8833129999999993</v>
      </c>
      <c r="T4936">
        <v>9.4560230000000001</v>
      </c>
      <c r="U4936">
        <v>11.582997000000001</v>
      </c>
      <c r="V4936">
        <v>10.261532000000001</v>
      </c>
      <c r="W4936">
        <v>9.403905</v>
      </c>
      <c r="X4936">
        <v>11.083786</v>
      </c>
      <c r="Y4936">
        <v>10.246236</v>
      </c>
      <c r="Z4936">
        <v>11.471613</v>
      </c>
      <c r="AA4936">
        <v>10.534865999999999</v>
      </c>
      <c r="AB4936">
        <v>9.8306620000000002</v>
      </c>
      <c r="AC4936">
        <v>11.446555999999999</v>
      </c>
      <c r="AD4936">
        <v>9.9766139999999996</v>
      </c>
      <c r="AE4936">
        <v>10.40986</v>
      </c>
      <c r="AF4936">
        <v>10.117421999999999</v>
      </c>
      <c r="AG4936">
        <v>9.9925510000000006</v>
      </c>
      <c r="AH4936">
        <v>10.833641</v>
      </c>
      <c r="AI4936">
        <v>8.9506949999999996</v>
      </c>
      <c r="AJ4936">
        <v>9.820316</v>
      </c>
      <c r="AK4936">
        <v>9.1160599999999992</v>
      </c>
      <c r="AL4936">
        <v>9.5160309999999999</v>
      </c>
      <c r="AM4936">
        <v>8.9874500000000008</v>
      </c>
      <c r="AN4936">
        <v>10.722716999999999</v>
      </c>
      <c r="AO4936">
        <v>8.9571190000000005</v>
      </c>
      <c r="AP4936">
        <v>10.713557</v>
      </c>
      <c r="AQ4936">
        <v>10.236409</v>
      </c>
      <c r="AR4936">
        <v>8.6711569999999991</v>
      </c>
      <c r="AS4936">
        <v>10.143947000000001</v>
      </c>
      <c r="AT4936">
        <v>10.059794999999999</v>
      </c>
      <c r="AU4936">
        <v>10.081772000000001</v>
      </c>
      <c r="AV4936">
        <v>10.420754000000001</v>
      </c>
      <c r="AW4936">
        <v>10.207940000000001</v>
      </c>
      <c r="AX4936">
        <v>10.21556</v>
      </c>
      <c r="AY4936">
        <v>10.253907999999999</v>
      </c>
      <c r="AZ4936">
        <v>9.6141349999999992</v>
      </c>
      <c r="BA4936">
        <v>8.4750370000000004</v>
      </c>
      <c r="BB4936">
        <v>9.8326750000000001</v>
      </c>
      <c r="BC4936">
        <v>9.5960459999999994</v>
      </c>
      <c r="BD4936">
        <v>10.081261</v>
      </c>
      <c r="BE4936">
        <v>10.187735</v>
      </c>
      <c r="BF4936">
        <v>9.8172069999999998</v>
      </c>
      <c r="BG4936">
        <v>10.530014</v>
      </c>
      <c r="BH4936">
        <v>10.036612999999999</v>
      </c>
      <c r="BI4936">
        <v>9.8297720000000002</v>
      </c>
      <c r="BJ4936">
        <v>10.021243</v>
      </c>
      <c r="BK4936">
        <v>9.9952760000000005</v>
      </c>
      <c r="BL4936">
        <v>10.407368999999999</v>
      </c>
      <c r="BM4936">
        <v>10.387912999999999</v>
      </c>
      <c r="BN4936">
        <v>10.527115999999999</v>
      </c>
      <c r="BO4936">
        <v>10.241668000000001</v>
      </c>
      <c r="BP4936">
        <v>10.853804</v>
      </c>
      <c r="BQ4936">
        <v>10.29007</v>
      </c>
      <c r="BR4936">
        <v>10.084788</v>
      </c>
      <c r="BS4936">
        <v>7.0874969999999999</v>
      </c>
      <c r="BT4936">
        <v>9.9059860000000004</v>
      </c>
      <c r="BU4936">
        <v>10.179581000000001</v>
      </c>
      <c r="BV4936">
        <v>8.6205239999999996</v>
      </c>
      <c r="BW4936">
        <v>9.8787059999999993</v>
      </c>
      <c r="BX4936">
        <v>9.8025319999999994</v>
      </c>
      <c r="BY4936">
        <v>9.6166979999999995</v>
      </c>
      <c r="BZ4936">
        <v>9.2521529999999998</v>
      </c>
      <c r="CA4936">
        <v>9.2958970000000001</v>
      </c>
      <c r="CB4936">
        <v>11.566965</v>
      </c>
      <c r="CC4936">
        <v>10.363902</v>
      </c>
      <c r="CD4936">
        <v>10.513093</v>
      </c>
      <c r="CE4936">
        <v>10.210091</v>
      </c>
      <c r="CF4936">
        <v>10.278010999999999</v>
      </c>
    </row>
    <row r="4937" spans="1:84" x14ac:dyDescent="0.25">
      <c r="A4937" t="s">
        <v>81915</v>
      </c>
      <c r="B4937">
        <v>11.447039</v>
      </c>
      <c r="C4937">
        <v>11.389289</v>
      </c>
      <c r="D4937">
        <v>11.251434</v>
      </c>
      <c r="E4937">
        <v>13.367952000000001</v>
      </c>
      <c r="F4937">
        <v>12.412737</v>
      </c>
      <c r="G4937">
        <v>11.490017</v>
      </c>
      <c r="H4937">
        <v>12.512482</v>
      </c>
      <c r="I4937">
        <v>13.233014000000001</v>
      </c>
      <c r="J4937">
        <v>13.762149000000001</v>
      </c>
      <c r="K4937">
        <v>13.314266999999999</v>
      </c>
      <c r="L4937">
        <v>13.100432</v>
      </c>
      <c r="M4937">
        <v>12.552622</v>
      </c>
      <c r="N4937">
        <v>12.862584999999999</v>
      </c>
      <c r="O4937">
        <v>11.682098</v>
      </c>
      <c r="P4937">
        <v>12.294062</v>
      </c>
      <c r="Q4937">
        <v>11.377872</v>
      </c>
      <c r="R4937">
        <v>11.783193000000001</v>
      </c>
      <c r="S4937">
        <v>11.714375</v>
      </c>
      <c r="T4937">
        <v>11.153494</v>
      </c>
      <c r="U4937">
        <v>13.443740999999999</v>
      </c>
      <c r="V4937">
        <v>13.130436</v>
      </c>
      <c r="W4937">
        <v>12.373369</v>
      </c>
      <c r="X4937">
        <v>10.663148</v>
      </c>
      <c r="Y4937">
        <v>10.824185999999999</v>
      </c>
      <c r="Z4937">
        <v>10.453943000000001</v>
      </c>
      <c r="AA4937">
        <v>10.894347</v>
      </c>
      <c r="AB4937">
        <v>11.302975999999999</v>
      </c>
      <c r="AC4937">
        <v>10.533072000000001</v>
      </c>
      <c r="AD4937">
        <v>11.409687999999999</v>
      </c>
      <c r="AE4937">
        <v>11.298679</v>
      </c>
      <c r="AF4937">
        <v>11.293002</v>
      </c>
      <c r="AG4937">
        <v>11.44004</v>
      </c>
      <c r="AH4937">
        <v>11.225428000000001</v>
      </c>
      <c r="AI4937">
        <v>11.362147</v>
      </c>
      <c r="AJ4937">
        <v>10.432779</v>
      </c>
      <c r="AK4937">
        <v>11.072409</v>
      </c>
      <c r="AL4937">
        <v>10.956676</v>
      </c>
      <c r="AM4937">
        <v>10.658492000000001</v>
      </c>
      <c r="AN4937">
        <v>10.788399999999999</v>
      </c>
      <c r="AO4937">
        <v>10.8157</v>
      </c>
      <c r="AP4937">
        <v>12.775243</v>
      </c>
      <c r="AQ4937">
        <v>13.150945999999999</v>
      </c>
      <c r="AR4937">
        <v>12.358324</v>
      </c>
      <c r="AS4937">
        <v>12.515000000000001</v>
      </c>
      <c r="AT4937">
        <v>12.966713</v>
      </c>
      <c r="AU4937">
        <v>13.295548</v>
      </c>
      <c r="AV4937">
        <v>13.363585</v>
      </c>
      <c r="AW4937">
        <v>12.839596999999999</v>
      </c>
      <c r="AX4937">
        <v>13.091258</v>
      </c>
      <c r="AY4937">
        <v>13.332478999999999</v>
      </c>
      <c r="AZ4937">
        <v>11.591105000000001</v>
      </c>
      <c r="BA4937">
        <v>11.651854999999999</v>
      </c>
      <c r="BB4937">
        <v>11.716863</v>
      </c>
      <c r="BC4937">
        <v>12.084262000000001</v>
      </c>
      <c r="BD4937">
        <v>11.024678</v>
      </c>
      <c r="BE4937">
        <v>11.551862</v>
      </c>
      <c r="BF4937">
        <v>11.458278</v>
      </c>
      <c r="BG4937">
        <v>11.570970000000001</v>
      </c>
      <c r="BH4937">
        <v>11.543756999999999</v>
      </c>
      <c r="BI4937">
        <v>11.856733</v>
      </c>
      <c r="BJ4937">
        <v>11.376184</v>
      </c>
      <c r="BK4937">
        <v>13.469851999999999</v>
      </c>
      <c r="BL4937">
        <v>13.019558</v>
      </c>
      <c r="BM4937">
        <v>13.093012</v>
      </c>
      <c r="BN4937">
        <v>12.494306</v>
      </c>
      <c r="BO4937">
        <v>12.245808</v>
      </c>
      <c r="BP4937">
        <v>12.759266999999999</v>
      </c>
      <c r="BQ4937">
        <v>12.082875</v>
      </c>
      <c r="BR4937">
        <v>12.128386000000001</v>
      </c>
      <c r="BS4937">
        <v>12.051496</v>
      </c>
      <c r="BT4937">
        <v>12.284817</v>
      </c>
      <c r="BU4937">
        <v>12.176985</v>
      </c>
      <c r="BV4937">
        <v>11.581281000000001</v>
      </c>
      <c r="BW4937">
        <v>11.606503</v>
      </c>
      <c r="BX4937">
        <v>11.587142999999999</v>
      </c>
      <c r="BY4937">
        <v>11.645877</v>
      </c>
      <c r="BZ4937">
        <v>11.344509</v>
      </c>
      <c r="CA4937">
        <v>11.305906999999999</v>
      </c>
      <c r="CB4937">
        <v>13.266937</v>
      </c>
      <c r="CC4937">
        <v>13.975643</v>
      </c>
      <c r="CD4937">
        <v>13.075416000000001</v>
      </c>
      <c r="CE4937">
        <v>12.9855</v>
      </c>
      <c r="CF4937">
        <v>12.475004</v>
      </c>
    </row>
    <row r="4938" spans="1:84" x14ac:dyDescent="0.25">
      <c r="A4938" t="s">
        <v>81916</v>
      </c>
      <c r="B4938">
        <v>9.4116959999999992</v>
      </c>
      <c r="C4938">
        <v>9.9072410000000009</v>
      </c>
      <c r="D4938">
        <v>9.8418919999999996</v>
      </c>
      <c r="E4938">
        <v>10.059875999999999</v>
      </c>
      <c r="F4938">
        <v>10.117027999999999</v>
      </c>
      <c r="G4938">
        <v>9.9715179999999997</v>
      </c>
      <c r="H4938">
        <v>9.5533809999999999</v>
      </c>
      <c r="I4938">
        <v>11.069487000000001</v>
      </c>
      <c r="J4938">
        <v>10.78778</v>
      </c>
      <c r="K4938">
        <v>9.9383180000000007</v>
      </c>
      <c r="L4938">
        <v>9.3305310000000006</v>
      </c>
      <c r="M4938">
        <v>9.8332060000000006</v>
      </c>
      <c r="N4938">
        <v>9.8527210000000007</v>
      </c>
      <c r="O4938">
        <v>9.8108690000000003</v>
      </c>
      <c r="P4938">
        <v>9.9275880000000001</v>
      </c>
      <c r="Q4938">
        <v>9.1329469999999997</v>
      </c>
      <c r="R4938">
        <v>9.3833420000000007</v>
      </c>
      <c r="S4938">
        <v>9.6011980000000001</v>
      </c>
      <c r="T4938">
        <v>9.6910869999999996</v>
      </c>
      <c r="U4938">
        <v>10.638968999999999</v>
      </c>
      <c r="V4938">
        <v>10.375287</v>
      </c>
      <c r="W4938">
        <v>10.478287999999999</v>
      </c>
      <c r="X4938">
        <v>12.208328</v>
      </c>
      <c r="Y4938">
        <v>10.634467000000001</v>
      </c>
      <c r="Z4938">
        <v>12.07498</v>
      </c>
      <c r="AA4938">
        <v>11.104473</v>
      </c>
      <c r="AB4938">
        <v>11.44871</v>
      </c>
      <c r="AC4938">
        <v>12.283787999999999</v>
      </c>
      <c r="AD4938">
        <v>9.3737779999999997</v>
      </c>
      <c r="AE4938">
        <v>9.5410579999999996</v>
      </c>
      <c r="AF4938">
        <v>10.06465</v>
      </c>
      <c r="AG4938">
        <v>10.289512</v>
      </c>
      <c r="AH4938">
        <v>9.3306100000000001</v>
      </c>
      <c r="AI4938">
        <v>10.718012999999999</v>
      </c>
      <c r="AJ4938">
        <v>8.4022360000000003</v>
      </c>
      <c r="AK4938">
        <v>8.2463099999999994</v>
      </c>
      <c r="AL4938">
        <v>8.4264989999999997</v>
      </c>
      <c r="AM4938">
        <v>9.3460970000000003</v>
      </c>
      <c r="AN4938">
        <v>8.4220579999999998</v>
      </c>
      <c r="AO4938">
        <v>8.5593599999999999</v>
      </c>
      <c r="AP4938">
        <v>8.7465329999999994</v>
      </c>
      <c r="AQ4938">
        <v>8.7512729999999994</v>
      </c>
      <c r="AR4938">
        <v>10.224958000000001</v>
      </c>
      <c r="AS4938">
        <v>8.1779390000000003</v>
      </c>
      <c r="AT4938">
        <v>8.8882309999999993</v>
      </c>
      <c r="AU4938">
        <v>9.003209</v>
      </c>
      <c r="AV4938">
        <v>8.9147499999999997</v>
      </c>
      <c r="AW4938">
        <v>8.9835829999999994</v>
      </c>
      <c r="AX4938">
        <v>8.8994479999999996</v>
      </c>
      <c r="AY4938">
        <v>8.9055009999999992</v>
      </c>
      <c r="AZ4938">
        <v>9.9399750000000004</v>
      </c>
      <c r="BA4938">
        <v>9.4499460000000006</v>
      </c>
      <c r="BB4938">
        <v>9.0766860000000005</v>
      </c>
      <c r="BC4938">
        <v>9.1786379999999994</v>
      </c>
      <c r="BD4938">
        <v>8.3808220000000002</v>
      </c>
      <c r="BE4938">
        <v>10.391332999999999</v>
      </c>
      <c r="BF4938">
        <v>9.9042739999999991</v>
      </c>
      <c r="BG4938">
        <v>10.299229</v>
      </c>
      <c r="BH4938">
        <v>10.766532</v>
      </c>
      <c r="BI4938">
        <v>10.565688</v>
      </c>
      <c r="BJ4938">
        <v>9.8018180000000008</v>
      </c>
      <c r="BK4938">
        <v>10.171503</v>
      </c>
      <c r="BL4938">
        <v>9.7240269999999995</v>
      </c>
      <c r="BM4938">
        <v>10.063216000000001</v>
      </c>
      <c r="BN4938">
        <v>9.5343309999999999</v>
      </c>
      <c r="BO4938">
        <v>9.4007609999999993</v>
      </c>
      <c r="BP4938">
        <v>9.4470860000000005</v>
      </c>
      <c r="BQ4938">
        <v>8.9610260000000004</v>
      </c>
      <c r="BR4938">
        <v>9.1506550000000004</v>
      </c>
      <c r="BS4938">
        <v>10.219061</v>
      </c>
      <c r="BT4938">
        <v>9.6905490000000007</v>
      </c>
      <c r="BU4938">
        <v>9.2143189999999997</v>
      </c>
      <c r="BV4938">
        <v>10.905925999999999</v>
      </c>
      <c r="BW4938">
        <v>9.9480059999999995</v>
      </c>
      <c r="BX4938">
        <v>10.593873</v>
      </c>
      <c r="BY4938">
        <v>10.870918</v>
      </c>
      <c r="BZ4938">
        <v>10.891417000000001</v>
      </c>
      <c r="CA4938">
        <v>11.236950999999999</v>
      </c>
      <c r="CB4938">
        <v>9.4730369999999997</v>
      </c>
      <c r="CC4938">
        <v>9.5041399999999996</v>
      </c>
      <c r="CD4938">
        <v>9.1002489999999998</v>
      </c>
      <c r="CE4938">
        <v>9.4118739999999992</v>
      </c>
      <c r="CF4938">
        <v>9.1707079999999994</v>
      </c>
    </row>
    <row r="4939" spans="1:84" x14ac:dyDescent="0.25">
      <c r="A4939" t="s">
        <v>81917</v>
      </c>
      <c r="B4939">
        <v>11.496059000000001</v>
      </c>
      <c r="C4939">
        <v>11.917650999999999</v>
      </c>
      <c r="D4939">
        <v>11.941245</v>
      </c>
      <c r="E4939">
        <v>12.160901000000001</v>
      </c>
      <c r="F4939">
        <v>10.875709000000001</v>
      </c>
      <c r="G4939">
        <v>11.838665000000001</v>
      </c>
      <c r="H4939">
        <v>11.215107</v>
      </c>
      <c r="I4939">
        <v>12.391370999999999</v>
      </c>
      <c r="J4939">
        <v>11.68432</v>
      </c>
      <c r="K4939">
        <v>11.273644000000001</v>
      </c>
      <c r="L4939">
        <v>11.939797</v>
      </c>
      <c r="M4939">
        <v>11.352463</v>
      </c>
      <c r="N4939">
        <v>10.998167</v>
      </c>
      <c r="O4939">
        <v>12.409644999999999</v>
      </c>
      <c r="P4939">
        <v>12.836888999999999</v>
      </c>
      <c r="Q4939">
        <v>12.509612000000001</v>
      </c>
      <c r="R4939">
        <v>12.218483000000001</v>
      </c>
      <c r="S4939">
        <v>12.445079</v>
      </c>
      <c r="T4939">
        <v>13.090166999999999</v>
      </c>
      <c r="U4939">
        <v>12.416027</v>
      </c>
      <c r="V4939">
        <v>12.206071</v>
      </c>
      <c r="W4939">
        <v>11.104540999999999</v>
      </c>
      <c r="X4939">
        <v>11.721888</v>
      </c>
      <c r="Y4939">
        <v>11.336268</v>
      </c>
      <c r="Z4939">
        <v>11.778783000000001</v>
      </c>
      <c r="AA4939">
        <v>11.522081999999999</v>
      </c>
      <c r="AB4939">
        <v>11.657173999999999</v>
      </c>
      <c r="AC4939">
        <v>11.674818</v>
      </c>
      <c r="AD4939">
        <v>12.069337000000001</v>
      </c>
      <c r="AE4939">
        <v>12.469051</v>
      </c>
      <c r="AF4939">
        <v>11.834094</v>
      </c>
      <c r="AG4939">
        <v>12.720872</v>
      </c>
      <c r="AH4939">
        <v>11.960694999999999</v>
      </c>
      <c r="AI4939">
        <v>10.518704</v>
      </c>
      <c r="AJ4939">
        <v>11.185957</v>
      </c>
      <c r="AK4939">
        <v>11.058672</v>
      </c>
      <c r="AL4939">
        <v>11.457323000000001</v>
      </c>
      <c r="AM4939">
        <v>10.197423000000001</v>
      </c>
      <c r="AN4939">
        <v>11.272629</v>
      </c>
      <c r="AO4939">
        <v>10.395861</v>
      </c>
      <c r="AP4939">
        <v>11.428589000000001</v>
      </c>
      <c r="AQ4939">
        <v>11.754326000000001</v>
      </c>
      <c r="AR4939">
        <v>10.489792</v>
      </c>
      <c r="AS4939">
        <v>11.294195999999999</v>
      </c>
      <c r="AT4939">
        <v>11.554494</v>
      </c>
      <c r="AU4939">
        <v>11.926359</v>
      </c>
      <c r="AV4939">
        <v>11.582018</v>
      </c>
      <c r="AW4939">
        <v>11.427927</v>
      </c>
      <c r="AX4939">
        <v>11.699381000000001</v>
      </c>
      <c r="AY4939">
        <v>11.684462</v>
      </c>
      <c r="AZ4939">
        <v>10.222837999999999</v>
      </c>
      <c r="BA4939">
        <v>12.163951000000001</v>
      </c>
      <c r="BB4939">
        <v>11.753545000000001</v>
      </c>
      <c r="BC4939">
        <v>11.644784</v>
      </c>
      <c r="BD4939">
        <v>10.238803000000001</v>
      </c>
      <c r="BE4939">
        <v>10.978424</v>
      </c>
      <c r="BF4939">
        <v>11.043120999999999</v>
      </c>
      <c r="BG4939">
        <v>11.037236999999999</v>
      </c>
      <c r="BH4939">
        <v>11.300575</v>
      </c>
      <c r="BI4939">
        <v>10.922471</v>
      </c>
      <c r="BJ4939">
        <v>10.553343999999999</v>
      </c>
      <c r="BK4939">
        <v>12.45345</v>
      </c>
      <c r="BL4939">
        <v>12.215591</v>
      </c>
      <c r="BM4939">
        <v>11.613028999999999</v>
      </c>
      <c r="BN4939">
        <v>11.553464999999999</v>
      </c>
      <c r="BO4939">
        <v>10.060148</v>
      </c>
      <c r="BP4939">
        <v>12.304802</v>
      </c>
      <c r="BQ4939">
        <v>11.321066</v>
      </c>
      <c r="BR4939">
        <v>11.796867000000001</v>
      </c>
      <c r="BS4939">
        <v>12.493914999999999</v>
      </c>
      <c r="BT4939">
        <v>12.326383999999999</v>
      </c>
      <c r="BU4939">
        <v>12.179004000000001</v>
      </c>
      <c r="BV4939">
        <v>11.547658</v>
      </c>
      <c r="BW4939">
        <v>11.455484999999999</v>
      </c>
      <c r="BX4939">
        <v>11.736402999999999</v>
      </c>
      <c r="BY4939">
        <v>11.554004000000001</v>
      </c>
      <c r="BZ4939">
        <v>11.554911000000001</v>
      </c>
      <c r="CA4939">
        <v>11.467356000000001</v>
      </c>
      <c r="CB4939">
        <v>11.771902000000001</v>
      </c>
      <c r="CC4939">
        <v>12.949846000000001</v>
      </c>
      <c r="CD4939">
        <v>12.108475</v>
      </c>
      <c r="CE4939">
        <v>12.301793999999999</v>
      </c>
      <c r="CF4939">
        <v>11.738588999999999</v>
      </c>
    </row>
    <row r="4940" spans="1:84" x14ac:dyDescent="0.25">
      <c r="A4940" t="s">
        <v>81918</v>
      </c>
      <c r="B4940">
        <v>6.5209599999999996</v>
      </c>
      <c r="C4940">
        <v>6.7660999999999998</v>
      </c>
      <c r="D4940">
        <v>6.4659389999999997</v>
      </c>
      <c r="E4940">
        <v>5.0676690000000004</v>
      </c>
      <c r="F4940">
        <v>7.3028190000000004</v>
      </c>
      <c r="G4940">
        <v>7.5813350000000002</v>
      </c>
      <c r="H4940">
        <v>8.801895</v>
      </c>
      <c r="I4940">
        <v>6.562468</v>
      </c>
      <c r="J4940">
        <v>8.6166300000000007</v>
      </c>
      <c r="K4940">
        <v>8.6916589999999996</v>
      </c>
      <c r="L4940">
        <v>8.5259260000000001</v>
      </c>
      <c r="M4940">
        <v>9.7076750000000001</v>
      </c>
      <c r="N4940">
        <v>8.478472</v>
      </c>
      <c r="O4940">
        <v>9.5489829999999998</v>
      </c>
      <c r="P4940">
        <v>7.6671649999999998</v>
      </c>
      <c r="Q4940">
        <v>10.634565</v>
      </c>
      <c r="R4940">
        <v>9.1722350000000006</v>
      </c>
      <c r="S4940">
        <v>9.2619150000000001</v>
      </c>
      <c r="T4940">
        <v>5.3949119999999997</v>
      </c>
      <c r="U4940">
        <v>7.0116959999999997</v>
      </c>
      <c r="V4940">
        <v>7.606725</v>
      </c>
      <c r="W4940">
        <v>8.8787520000000004</v>
      </c>
      <c r="X4940">
        <v>7.7174129999999996</v>
      </c>
      <c r="Y4940">
        <v>7.2090370000000004</v>
      </c>
      <c r="Z4940">
        <v>7.7880609999999999</v>
      </c>
      <c r="AA4940">
        <v>8.6904749999999993</v>
      </c>
      <c r="AB4940">
        <v>5.793139</v>
      </c>
      <c r="AC4940">
        <v>7.2719880000000003</v>
      </c>
      <c r="AD4940">
        <v>6.6791919999999996</v>
      </c>
      <c r="AE4940">
        <v>7.3981000000000003</v>
      </c>
      <c r="AF4940">
        <v>6.295185</v>
      </c>
      <c r="AG4940">
        <v>8.4596769999999992</v>
      </c>
      <c r="AH4940">
        <v>9.0503409999999995</v>
      </c>
      <c r="AI4940">
        <v>9.1161189999999994</v>
      </c>
      <c r="AJ4940">
        <v>6.0340860000000003</v>
      </c>
      <c r="AK4940">
        <v>4.7410189999999997</v>
      </c>
      <c r="AL4940">
        <v>6.2913399999999999</v>
      </c>
      <c r="AM4940">
        <v>8.8913460000000004</v>
      </c>
      <c r="AN4940">
        <v>7.487717</v>
      </c>
      <c r="AO4940">
        <v>9.254505</v>
      </c>
      <c r="AP4940">
        <v>7.9037430000000004</v>
      </c>
      <c r="AQ4940">
        <v>8.4257740000000005</v>
      </c>
      <c r="AR4940">
        <v>9.7520769999999999</v>
      </c>
      <c r="AS4940">
        <v>9.3133669999999995</v>
      </c>
      <c r="AT4940">
        <v>9.0270759999999992</v>
      </c>
      <c r="AU4940">
        <v>8.0860939999999992</v>
      </c>
      <c r="AV4940">
        <v>8.5374839999999992</v>
      </c>
      <c r="AW4940">
        <v>8.6275969999999997</v>
      </c>
      <c r="AX4940">
        <v>8.4309189999999994</v>
      </c>
      <c r="AY4940">
        <v>8.8399330000000003</v>
      </c>
      <c r="AZ4940">
        <v>10.577776999999999</v>
      </c>
      <c r="BA4940">
        <v>9.4179560000000002</v>
      </c>
      <c r="BB4940">
        <v>9.7969939999999998</v>
      </c>
      <c r="BC4940">
        <v>9.8924489999999992</v>
      </c>
      <c r="BD4940">
        <v>9.0812620000000006</v>
      </c>
      <c r="BE4940">
        <v>7.3677089999999996</v>
      </c>
      <c r="BF4940">
        <v>7.5865640000000001</v>
      </c>
      <c r="BG4940">
        <v>6.523333</v>
      </c>
      <c r="BH4940">
        <v>8.0878250000000005</v>
      </c>
      <c r="BI4940">
        <v>8.8402259999999995</v>
      </c>
      <c r="BJ4940">
        <v>10.13137</v>
      </c>
      <c r="BK4940">
        <v>7.0151120000000002</v>
      </c>
      <c r="BL4940">
        <v>8.2196289999999994</v>
      </c>
      <c r="BM4940">
        <v>7.6882359999999998</v>
      </c>
      <c r="BN4940">
        <v>9.1681279999999994</v>
      </c>
      <c r="BO4940">
        <v>10.446697</v>
      </c>
      <c r="BP4940">
        <v>8.9851279999999996</v>
      </c>
      <c r="BQ4940">
        <v>9.8800830000000008</v>
      </c>
      <c r="BR4940">
        <v>10.168011</v>
      </c>
      <c r="BS4940">
        <v>8.3563030000000005</v>
      </c>
      <c r="BT4940">
        <v>7.4630429999999999</v>
      </c>
      <c r="BU4940">
        <v>7.2210539999999996</v>
      </c>
      <c r="BV4940">
        <v>7.9235100000000003</v>
      </c>
      <c r="BW4940">
        <v>8.6453919999999993</v>
      </c>
      <c r="BX4940">
        <v>8.5109659999999998</v>
      </c>
      <c r="BY4940">
        <v>8.5307910000000007</v>
      </c>
      <c r="BZ4940">
        <v>7.8723890000000001</v>
      </c>
      <c r="CA4940">
        <v>7.7950699999999999</v>
      </c>
      <c r="CB4940">
        <v>8.824738</v>
      </c>
      <c r="CC4940">
        <v>7.7578399999999998</v>
      </c>
      <c r="CD4940">
        <v>8.3400660000000002</v>
      </c>
      <c r="CE4940">
        <v>8.1858229999999992</v>
      </c>
      <c r="CF4940">
        <v>10.393682</v>
      </c>
    </row>
    <row r="4941" spans="1:84" x14ac:dyDescent="0.25">
      <c r="A4941" t="s">
        <v>81919</v>
      </c>
      <c r="B4941">
        <v>10.792768000000001</v>
      </c>
      <c r="C4941">
        <v>9.7840209999999992</v>
      </c>
      <c r="D4941">
        <v>9.8048509999999993</v>
      </c>
      <c r="E4941">
        <v>11.033852</v>
      </c>
      <c r="F4941">
        <v>9.7178570000000004</v>
      </c>
      <c r="G4941">
        <v>10.095909000000001</v>
      </c>
      <c r="H4941">
        <v>11.120901</v>
      </c>
      <c r="I4941">
        <v>10.563729</v>
      </c>
      <c r="J4941">
        <v>11.074147</v>
      </c>
      <c r="K4941">
        <v>10.41085</v>
      </c>
      <c r="L4941">
        <v>10.831467999999999</v>
      </c>
      <c r="M4941">
        <v>10.777948</v>
      </c>
      <c r="N4941">
        <v>10.969450999999999</v>
      </c>
      <c r="O4941">
        <v>10.242041</v>
      </c>
      <c r="P4941">
        <v>10.639198</v>
      </c>
      <c r="Q4941">
        <v>10.901654000000001</v>
      </c>
      <c r="R4941">
        <v>9.1368299999999998</v>
      </c>
      <c r="S4941">
        <v>10.781518999999999</v>
      </c>
      <c r="T4941">
        <v>11.644590000000001</v>
      </c>
      <c r="U4941">
        <v>10.971698</v>
      </c>
      <c r="V4941">
        <v>9.8582640000000001</v>
      </c>
      <c r="W4941">
        <v>9.5513209999999997</v>
      </c>
      <c r="X4941">
        <v>10.039341</v>
      </c>
      <c r="Y4941">
        <v>9.9215730000000004</v>
      </c>
      <c r="Z4941">
        <v>10.478793</v>
      </c>
      <c r="AA4941">
        <v>10.174477</v>
      </c>
      <c r="AB4941">
        <v>9.9419649999999997</v>
      </c>
      <c r="AC4941">
        <v>10.630860999999999</v>
      </c>
      <c r="AD4941">
        <v>10.640717</v>
      </c>
      <c r="AE4941">
        <v>10.358929</v>
      </c>
      <c r="AF4941">
        <v>10.711676000000001</v>
      </c>
      <c r="AG4941">
        <v>10.34388</v>
      </c>
      <c r="AH4941">
        <v>10.792498999999999</v>
      </c>
      <c r="AI4941">
        <v>8.7676490000000005</v>
      </c>
      <c r="AJ4941">
        <v>10.490845</v>
      </c>
      <c r="AK4941">
        <v>10.301655</v>
      </c>
      <c r="AL4941">
        <v>10.851946</v>
      </c>
      <c r="AM4941">
        <v>9.8066639999999996</v>
      </c>
      <c r="AN4941">
        <v>10.950480000000001</v>
      </c>
      <c r="AO4941">
        <v>10.025024</v>
      </c>
      <c r="AP4941">
        <v>10.595826000000001</v>
      </c>
      <c r="AQ4941">
        <v>10.240043999999999</v>
      </c>
      <c r="AR4941">
        <v>9.1558279999999996</v>
      </c>
      <c r="AS4941">
        <v>10.234498</v>
      </c>
      <c r="AT4941">
        <v>11.205169</v>
      </c>
      <c r="AU4941">
        <v>10.860612</v>
      </c>
      <c r="AV4941">
        <v>10.780048000000001</v>
      </c>
      <c r="AW4941">
        <v>10.975453</v>
      </c>
      <c r="AX4941">
        <v>10.806615000000001</v>
      </c>
      <c r="AY4941">
        <v>11.009964</v>
      </c>
      <c r="AZ4941">
        <v>9.1925550000000005</v>
      </c>
      <c r="BA4941">
        <v>9.8744440000000004</v>
      </c>
      <c r="BB4941">
        <v>10.425025</v>
      </c>
      <c r="BC4941">
        <v>10.496764000000001</v>
      </c>
      <c r="BD4941">
        <v>8.5507469999999994</v>
      </c>
      <c r="BE4941">
        <v>10.679207</v>
      </c>
      <c r="BF4941">
        <v>10.659708999999999</v>
      </c>
      <c r="BG4941">
        <v>10.74872</v>
      </c>
      <c r="BH4941">
        <v>10.758742</v>
      </c>
      <c r="BI4941">
        <v>10.979150000000001</v>
      </c>
      <c r="BJ4941">
        <v>9.1741829999999993</v>
      </c>
      <c r="BK4941">
        <v>10.707134</v>
      </c>
      <c r="BL4941">
        <v>9.9253780000000003</v>
      </c>
      <c r="BM4941">
        <v>10.840704000000001</v>
      </c>
      <c r="BN4941">
        <v>10.226934</v>
      </c>
      <c r="BO4941">
        <v>8.772729</v>
      </c>
      <c r="BP4941">
        <v>10.780892</v>
      </c>
      <c r="BQ4941">
        <v>9.5675550000000005</v>
      </c>
      <c r="BR4941">
        <v>10.003132000000001</v>
      </c>
      <c r="BS4941">
        <v>10.627424</v>
      </c>
      <c r="BT4941">
        <v>10.640236</v>
      </c>
      <c r="BU4941">
        <v>10.366377999999999</v>
      </c>
      <c r="BV4941">
        <v>8.8913779999999996</v>
      </c>
      <c r="BW4941">
        <v>10.685594</v>
      </c>
      <c r="BX4941">
        <v>10.802531999999999</v>
      </c>
      <c r="BY4941">
        <v>10.473190000000001</v>
      </c>
      <c r="BZ4941">
        <v>10.574958000000001</v>
      </c>
      <c r="CA4941">
        <v>10.529546</v>
      </c>
      <c r="CB4941">
        <v>10.697017000000001</v>
      </c>
      <c r="CC4941">
        <v>10.964921</v>
      </c>
      <c r="CD4941">
        <v>10.329988</v>
      </c>
      <c r="CE4941">
        <v>9.8950220000000009</v>
      </c>
      <c r="CF4941">
        <v>10.394264</v>
      </c>
    </row>
    <row r="4942" spans="1:84" x14ac:dyDescent="0.25">
      <c r="A4942" t="s">
        <v>81920</v>
      </c>
      <c r="B4942">
        <v>7.2239779999999998</v>
      </c>
      <c r="C4942">
        <v>8.3670030000000004</v>
      </c>
      <c r="D4942">
        <v>7.4847970000000004</v>
      </c>
      <c r="E4942">
        <v>8.972569</v>
      </c>
      <c r="F4942">
        <v>9.1373960000000007</v>
      </c>
      <c r="G4942">
        <v>8.4402430000000006</v>
      </c>
      <c r="H4942">
        <v>8.0866550000000004</v>
      </c>
      <c r="I4942">
        <v>7.8517460000000003</v>
      </c>
      <c r="J4942">
        <v>7.7275499999999999</v>
      </c>
      <c r="K4942">
        <v>8.4493519999999993</v>
      </c>
      <c r="L4942">
        <v>8.0519949999999998</v>
      </c>
      <c r="M4942">
        <v>8.7101249999999997</v>
      </c>
      <c r="N4942">
        <v>8.7068820000000002</v>
      </c>
      <c r="O4942">
        <v>8.8415540000000004</v>
      </c>
      <c r="P4942">
        <v>9.0172369999999997</v>
      </c>
      <c r="Q4942">
        <v>8.8451050000000002</v>
      </c>
      <c r="R4942">
        <v>9.7007309999999993</v>
      </c>
      <c r="S4942">
        <v>8.9007579999999997</v>
      </c>
      <c r="T4942">
        <v>8.3711339999999996</v>
      </c>
      <c r="U4942">
        <v>8.1643430000000006</v>
      </c>
      <c r="V4942">
        <v>9.3291909999999998</v>
      </c>
      <c r="W4942">
        <v>9.0478629999999995</v>
      </c>
      <c r="X4942">
        <v>8.3790449999999996</v>
      </c>
      <c r="Y4942">
        <v>9.754588</v>
      </c>
      <c r="Z4942">
        <v>8.551418</v>
      </c>
      <c r="AA4942">
        <v>9.0465669999999996</v>
      </c>
      <c r="AB4942">
        <v>8.9199780000000004</v>
      </c>
      <c r="AC4942">
        <v>8.7425669999999993</v>
      </c>
      <c r="AD4942">
        <v>8.1093349999999997</v>
      </c>
      <c r="AE4942">
        <v>7.5907450000000001</v>
      </c>
      <c r="AF4942">
        <v>8.4231379999999998</v>
      </c>
      <c r="AG4942">
        <v>7.6555160000000004</v>
      </c>
      <c r="AH4942">
        <v>7.962879</v>
      </c>
      <c r="AI4942">
        <v>8.6604390000000002</v>
      </c>
      <c r="AJ4942">
        <v>7.9915240000000001</v>
      </c>
      <c r="AK4942">
        <v>8.8659579999999991</v>
      </c>
      <c r="AL4942">
        <v>9.2929490000000001</v>
      </c>
      <c r="AM4942">
        <v>9.5023440000000008</v>
      </c>
      <c r="AN4942">
        <v>9.0038180000000008</v>
      </c>
      <c r="AO4942">
        <v>8.7719039999999993</v>
      </c>
      <c r="AP4942">
        <v>7.3528419999999999</v>
      </c>
      <c r="AQ4942">
        <v>7.9020530000000004</v>
      </c>
      <c r="AR4942">
        <v>9.2022809999999993</v>
      </c>
      <c r="AS4942">
        <v>7.3565709999999997</v>
      </c>
      <c r="AT4942">
        <v>8.2197209999999998</v>
      </c>
      <c r="AU4942">
        <v>8.0730900000000005</v>
      </c>
      <c r="AV4942">
        <v>8.1162679999999998</v>
      </c>
      <c r="AW4942">
        <v>7.9875090000000002</v>
      </c>
      <c r="AX4942">
        <v>8.7534200000000002</v>
      </c>
      <c r="AY4942">
        <v>8.7742129999999996</v>
      </c>
      <c r="AZ4942">
        <v>9.2185500000000005</v>
      </c>
      <c r="BA4942">
        <v>8.7769270000000006</v>
      </c>
      <c r="BB4942">
        <v>7.9339979999999999</v>
      </c>
      <c r="BC4942">
        <v>8.1805350000000008</v>
      </c>
      <c r="BD4942">
        <v>9.70275</v>
      </c>
      <c r="BE4942">
        <v>8.2110240000000001</v>
      </c>
      <c r="BF4942">
        <v>7.9923580000000003</v>
      </c>
      <c r="BG4942">
        <v>8.2401610000000005</v>
      </c>
      <c r="BH4942">
        <v>8.4015889999999995</v>
      </c>
      <c r="BI4942">
        <v>7.9113600000000002</v>
      </c>
      <c r="BJ4942">
        <v>8.8917839999999995</v>
      </c>
      <c r="BK4942">
        <v>7.7785060000000001</v>
      </c>
      <c r="BL4942">
        <v>7.6710770000000004</v>
      </c>
      <c r="BM4942">
        <v>7.9400729999999999</v>
      </c>
      <c r="BN4942">
        <v>7.8603170000000002</v>
      </c>
      <c r="BO4942">
        <v>8.6637950000000004</v>
      </c>
      <c r="BP4942">
        <v>7.2972190000000001</v>
      </c>
      <c r="BQ4942">
        <v>8.1871039999999997</v>
      </c>
      <c r="BR4942">
        <v>8.3595780000000008</v>
      </c>
      <c r="BS4942">
        <v>9.6312160000000002</v>
      </c>
      <c r="BT4942">
        <v>8.7618340000000003</v>
      </c>
      <c r="BU4942">
        <v>9.1569249999999993</v>
      </c>
      <c r="BV4942">
        <v>9.0913149999999998</v>
      </c>
      <c r="BW4942">
        <v>8.6813900000000004</v>
      </c>
      <c r="BX4942">
        <v>9.0338709999999995</v>
      </c>
      <c r="BY4942">
        <v>9.0298160000000003</v>
      </c>
      <c r="BZ4942">
        <v>8.7481910000000003</v>
      </c>
      <c r="CA4942">
        <v>8.8456960000000002</v>
      </c>
      <c r="CB4942">
        <v>8.316554</v>
      </c>
      <c r="CC4942">
        <v>8.0507840000000002</v>
      </c>
      <c r="CD4942">
        <v>8.6889880000000002</v>
      </c>
      <c r="CE4942">
        <v>8.8633129999999998</v>
      </c>
      <c r="CF4942">
        <v>8.3896029999999993</v>
      </c>
    </row>
    <row r="4943" spans="1:84" x14ac:dyDescent="0.25">
      <c r="A4943" t="s">
        <v>81921</v>
      </c>
      <c r="B4943">
        <v>8.6609079999999992</v>
      </c>
      <c r="C4943">
        <v>9.3341309999999993</v>
      </c>
      <c r="D4943">
        <v>9.2794899999999991</v>
      </c>
      <c r="E4943">
        <v>8.8756009999999996</v>
      </c>
      <c r="F4943">
        <v>9.9449819999999995</v>
      </c>
      <c r="G4943">
        <v>9.5381309999999999</v>
      </c>
      <c r="H4943">
        <v>8.5532199999999996</v>
      </c>
      <c r="I4943">
        <v>9.1210620000000002</v>
      </c>
      <c r="J4943">
        <v>9.2090789999999991</v>
      </c>
      <c r="K4943">
        <v>9.0441380000000002</v>
      </c>
      <c r="L4943">
        <v>8.2130080000000003</v>
      </c>
      <c r="M4943">
        <v>7.9321400000000004</v>
      </c>
      <c r="N4943">
        <v>9.6682900000000007</v>
      </c>
      <c r="O4943">
        <v>7.6065469999999999</v>
      </c>
      <c r="P4943">
        <v>6.7795339999999999</v>
      </c>
      <c r="Q4943">
        <v>6.9362000000000004</v>
      </c>
      <c r="R4943">
        <v>7.7831929999999998</v>
      </c>
      <c r="S4943">
        <v>7.6293490000000004</v>
      </c>
      <c r="T4943">
        <v>8.3306470000000008</v>
      </c>
      <c r="U4943">
        <v>8.7102590000000006</v>
      </c>
      <c r="V4943">
        <v>9.0211830000000006</v>
      </c>
      <c r="W4943">
        <v>9.5352200000000007</v>
      </c>
      <c r="X4943">
        <v>8.3022629999999999</v>
      </c>
      <c r="Y4943">
        <v>8.4447340000000004</v>
      </c>
      <c r="Z4943">
        <v>8.3279350000000001</v>
      </c>
      <c r="AA4943">
        <v>8.1965769999999996</v>
      </c>
      <c r="AB4943">
        <v>8.3513210000000004</v>
      </c>
      <c r="AC4943">
        <v>8.3927429999999994</v>
      </c>
      <c r="AD4943">
        <v>8.5934740000000005</v>
      </c>
      <c r="AE4943">
        <v>8.6698029999999999</v>
      </c>
      <c r="AF4943">
        <v>8.7474910000000001</v>
      </c>
      <c r="AG4943">
        <v>8.676005</v>
      </c>
      <c r="AH4943">
        <v>7.9904210000000004</v>
      </c>
      <c r="AI4943">
        <v>8.6677169999999997</v>
      </c>
      <c r="AJ4943">
        <v>7.401554</v>
      </c>
      <c r="AK4943">
        <v>7.3064249999999999</v>
      </c>
      <c r="AL4943">
        <v>7.7498810000000002</v>
      </c>
      <c r="AM4943">
        <v>8.3603280000000009</v>
      </c>
      <c r="AN4943">
        <v>7.7778270000000003</v>
      </c>
      <c r="AO4943">
        <v>7.2601519999999997</v>
      </c>
      <c r="AP4943">
        <v>8.85703</v>
      </c>
      <c r="AQ4943">
        <v>8.2309239999999999</v>
      </c>
      <c r="AR4943">
        <v>8.5165380000000006</v>
      </c>
      <c r="AS4943">
        <v>8.8596979999999999</v>
      </c>
      <c r="AT4943">
        <v>9.4175310000000003</v>
      </c>
      <c r="AU4943">
        <v>9.6262430000000005</v>
      </c>
      <c r="AV4943">
        <v>9.2171090000000007</v>
      </c>
      <c r="AW4943">
        <v>9.4106850000000009</v>
      </c>
      <c r="AX4943">
        <v>8.9642990000000005</v>
      </c>
      <c r="AY4943">
        <v>8.6660140000000006</v>
      </c>
      <c r="AZ4943">
        <v>9.2616110000000003</v>
      </c>
      <c r="BA4943">
        <v>8.3449770000000001</v>
      </c>
      <c r="BB4943">
        <v>8.3728490000000004</v>
      </c>
      <c r="BC4943">
        <v>8.4129939999999994</v>
      </c>
      <c r="BD4943">
        <v>8.8402530000000006</v>
      </c>
      <c r="BE4943">
        <v>7.5552010000000003</v>
      </c>
      <c r="BF4943">
        <v>8.1746820000000007</v>
      </c>
      <c r="BG4943">
        <v>7.8277720000000004</v>
      </c>
      <c r="BH4943">
        <v>8.0266680000000008</v>
      </c>
      <c r="BI4943">
        <v>8.0924560000000003</v>
      </c>
      <c r="BJ4943">
        <v>8.7881230000000006</v>
      </c>
      <c r="BK4943">
        <v>8.6505050000000008</v>
      </c>
      <c r="BL4943">
        <v>8.4872270000000007</v>
      </c>
      <c r="BM4943">
        <v>9.8865149999999993</v>
      </c>
      <c r="BN4943">
        <v>8.8523790000000009</v>
      </c>
      <c r="BO4943">
        <v>8.6381800000000002</v>
      </c>
      <c r="BP4943">
        <v>7.5969530000000001</v>
      </c>
      <c r="BQ4943">
        <v>7.9041040000000002</v>
      </c>
      <c r="BR4943">
        <v>8.2737010000000009</v>
      </c>
      <c r="BS4943">
        <v>9.8254570000000001</v>
      </c>
      <c r="BT4943">
        <v>9.4633350000000007</v>
      </c>
      <c r="BU4943">
        <v>8.9148209999999999</v>
      </c>
      <c r="BV4943">
        <v>8.4970300000000005</v>
      </c>
      <c r="BW4943">
        <v>7.8471260000000003</v>
      </c>
      <c r="BX4943">
        <v>7.3713930000000003</v>
      </c>
      <c r="BY4943">
        <v>8.2931869999999996</v>
      </c>
      <c r="BZ4943">
        <v>8.8390360000000001</v>
      </c>
      <c r="CA4943">
        <v>7.7166860000000002</v>
      </c>
      <c r="CB4943">
        <v>8.4095130000000005</v>
      </c>
      <c r="CC4943">
        <v>8.9603660000000005</v>
      </c>
      <c r="CD4943">
        <v>8.3468800000000005</v>
      </c>
      <c r="CE4943">
        <v>8.7688889999999997</v>
      </c>
      <c r="CF4943">
        <v>8.0882740000000002</v>
      </c>
    </row>
    <row r="4944" spans="1:84" x14ac:dyDescent="0.25">
      <c r="A4944" t="s">
        <v>81922</v>
      </c>
      <c r="B4944">
        <v>10.211039</v>
      </c>
      <c r="C4944">
        <v>10.015713</v>
      </c>
      <c r="D4944">
        <v>10.085290000000001</v>
      </c>
      <c r="E4944">
        <v>10.579723</v>
      </c>
      <c r="F4944">
        <v>8.4620180000000005</v>
      </c>
      <c r="G4944">
        <v>10.627629000000001</v>
      </c>
      <c r="H4944">
        <v>9.6607380000000003</v>
      </c>
      <c r="I4944">
        <v>9.7040939999999996</v>
      </c>
      <c r="J4944">
        <v>9.4221219999999999</v>
      </c>
      <c r="K4944">
        <v>9.5173780000000008</v>
      </c>
      <c r="L4944">
        <v>9.8714230000000001</v>
      </c>
      <c r="M4944">
        <v>9.3655349999999995</v>
      </c>
      <c r="N4944">
        <v>9.6912649999999996</v>
      </c>
      <c r="O4944">
        <v>9.1877899999999997</v>
      </c>
      <c r="P4944">
        <v>9.3803319999999992</v>
      </c>
      <c r="Q4944">
        <v>9.4921799999999994</v>
      </c>
      <c r="R4944">
        <v>8.4641249999999992</v>
      </c>
      <c r="S4944">
        <v>9.2291460000000001</v>
      </c>
      <c r="T4944">
        <v>9.7464960000000005</v>
      </c>
      <c r="U4944">
        <v>9.584441</v>
      </c>
      <c r="V4944">
        <v>9.475562</v>
      </c>
      <c r="W4944">
        <v>8.7525560000000002</v>
      </c>
      <c r="X4944">
        <v>9.4906190000000006</v>
      </c>
      <c r="Y4944">
        <v>9.9905270000000002</v>
      </c>
      <c r="Z4944">
        <v>9.8750879999999999</v>
      </c>
      <c r="AA4944">
        <v>9.8559610000000006</v>
      </c>
      <c r="AB4944">
        <v>9.9368560000000006</v>
      </c>
      <c r="AC4944">
        <v>9.8732710000000008</v>
      </c>
      <c r="AD4944">
        <v>10.411974000000001</v>
      </c>
      <c r="AE4944">
        <v>10.540084999999999</v>
      </c>
      <c r="AF4944">
        <v>10.111653</v>
      </c>
      <c r="AG4944">
        <v>9.9863499999999998</v>
      </c>
      <c r="AH4944">
        <v>10.382635000000001</v>
      </c>
      <c r="AI4944">
        <v>8.3436540000000008</v>
      </c>
      <c r="AJ4944">
        <v>10.708154</v>
      </c>
      <c r="AK4944">
        <v>10.185273</v>
      </c>
      <c r="AL4944">
        <v>10.564136</v>
      </c>
      <c r="AM4944">
        <v>9.1509490000000007</v>
      </c>
      <c r="AN4944">
        <v>9.6671200000000006</v>
      </c>
      <c r="AO4944">
        <v>8.9571190000000005</v>
      </c>
      <c r="AP4944">
        <v>9.63157</v>
      </c>
      <c r="AQ4944">
        <v>10.02176</v>
      </c>
      <c r="AR4944">
        <v>8.6417950000000001</v>
      </c>
      <c r="AS4944">
        <v>9.0438539999999996</v>
      </c>
      <c r="AT4944">
        <v>8.8085869999999993</v>
      </c>
      <c r="AU4944">
        <v>8.5641049999999996</v>
      </c>
      <c r="AV4944">
        <v>8.6454730000000009</v>
      </c>
      <c r="AW4944">
        <v>8.5789910000000003</v>
      </c>
      <c r="AX4944">
        <v>8.7795590000000008</v>
      </c>
      <c r="AY4944">
        <v>8.6949470000000009</v>
      </c>
      <c r="AZ4944">
        <v>8.3497950000000003</v>
      </c>
      <c r="BA4944">
        <v>9.5118740000000006</v>
      </c>
      <c r="BB4944">
        <v>9.5275049999999997</v>
      </c>
      <c r="BC4944">
        <v>9.7199179999999998</v>
      </c>
      <c r="BD4944">
        <v>9.2877120000000009</v>
      </c>
      <c r="BE4944">
        <v>10.351533999999999</v>
      </c>
      <c r="BF4944">
        <v>9.7968709999999994</v>
      </c>
      <c r="BG4944">
        <v>10.085803</v>
      </c>
      <c r="BH4944">
        <v>10.083295</v>
      </c>
      <c r="BI4944">
        <v>10.69299</v>
      </c>
      <c r="BJ4944">
        <v>8.5662599999999998</v>
      </c>
      <c r="BK4944">
        <v>9.5570059999999994</v>
      </c>
      <c r="BL4944">
        <v>9.3068209999999993</v>
      </c>
      <c r="BM4944">
        <v>9.2532309999999995</v>
      </c>
      <c r="BN4944">
        <v>9.3761060000000001</v>
      </c>
      <c r="BO4944">
        <v>8.4092219999999998</v>
      </c>
      <c r="BP4944">
        <v>10.280583999999999</v>
      </c>
      <c r="BQ4944">
        <v>9.0619549999999993</v>
      </c>
      <c r="BR4944">
        <v>9.6338980000000003</v>
      </c>
      <c r="BS4944">
        <v>10.049946</v>
      </c>
      <c r="BT4944">
        <v>10.93638</v>
      </c>
      <c r="BU4944">
        <v>10.699906</v>
      </c>
      <c r="BV4944">
        <v>9.0038520000000002</v>
      </c>
      <c r="BW4944">
        <v>9.6981330000000003</v>
      </c>
      <c r="BX4944">
        <v>10.281147000000001</v>
      </c>
      <c r="BY4944">
        <v>9.3796920000000004</v>
      </c>
      <c r="BZ4944">
        <v>9.6952630000000006</v>
      </c>
      <c r="CA4944">
        <v>9.5580940000000005</v>
      </c>
      <c r="CB4944">
        <v>9.8833000000000002</v>
      </c>
      <c r="CC4944">
        <v>9.5159710000000004</v>
      </c>
      <c r="CD4944">
        <v>9.6351990000000001</v>
      </c>
      <c r="CE4944">
        <v>9.5576869999999996</v>
      </c>
      <c r="CF4944">
        <v>9.6229589999999998</v>
      </c>
    </row>
    <row r="4945" spans="1:84" x14ac:dyDescent="0.25">
      <c r="A4945" t="s">
        <v>81923</v>
      </c>
      <c r="B4945">
        <v>7.1802270000000004</v>
      </c>
      <c r="C4945">
        <v>7.8889560000000003</v>
      </c>
      <c r="D4945">
        <v>7.2624050000000002</v>
      </c>
      <c r="E4945">
        <v>8.8088580000000007</v>
      </c>
      <c r="F4945">
        <v>9.0397850000000002</v>
      </c>
      <c r="G4945">
        <v>8.3950770000000006</v>
      </c>
      <c r="H4945">
        <v>8.5912679999999995</v>
      </c>
      <c r="I4945">
        <v>8.4807480000000002</v>
      </c>
      <c r="J4945">
        <v>7.8400249999999998</v>
      </c>
      <c r="K4945">
        <v>8.475498</v>
      </c>
      <c r="L4945">
        <v>7.9761740000000003</v>
      </c>
      <c r="M4945">
        <v>9.1738879999999998</v>
      </c>
      <c r="N4945">
        <v>8.5313549999999996</v>
      </c>
      <c r="O4945">
        <v>8.9404149999999998</v>
      </c>
      <c r="P4945">
        <v>8.7388150000000007</v>
      </c>
      <c r="Q4945">
        <v>8.909554</v>
      </c>
      <c r="R4945">
        <v>10.010484</v>
      </c>
      <c r="S4945">
        <v>8.7067920000000001</v>
      </c>
      <c r="T4945">
        <v>7.6671649999999998</v>
      </c>
      <c r="U4945">
        <v>9.5815520000000003</v>
      </c>
      <c r="V4945">
        <v>8.8711900000000004</v>
      </c>
      <c r="W4945">
        <v>10.091172</v>
      </c>
      <c r="X4945">
        <v>6.5756839999999999</v>
      </c>
      <c r="Y4945">
        <v>6.2161970000000002</v>
      </c>
      <c r="Z4945">
        <v>6.146515</v>
      </c>
      <c r="AA4945">
        <v>7.2508520000000001</v>
      </c>
      <c r="AB4945">
        <v>6.1866529999999997</v>
      </c>
      <c r="AC4945">
        <v>6.0079690000000001</v>
      </c>
      <c r="AD4945">
        <v>7.4131159999999996</v>
      </c>
      <c r="AE4945">
        <v>7.9365199999999998</v>
      </c>
      <c r="AF4945">
        <v>7.796316</v>
      </c>
      <c r="AG4945">
        <v>7.9494819999999997</v>
      </c>
      <c r="AH4945">
        <v>7.8288609999999998</v>
      </c>
      <c r="AI4945">
        <v>10.326871000000001</v>
      </c>
      <c r="AJ4945">
        <v>8.5222049999999996</v>
      </c>
      <c r="AK4945">
        <v>8.7727039999999992</v>
      </c>
      <c r="AL4945">
        <v>8.6209760000000006</v>
      </c>
      <c r="AM4945">
        <v>10.183498</v>
      </c>
      <c r="AN4945">
        <v>8.8985459999999996</v>
      </c>
      <c r="AO4945">
        <v>10.296325</v>
      </c>
      <c r="AP4945">
        <v>8.8600019999999997</v>
      </c>
      <c r="AQ4945">
        <v>7.7755210000000003</v>
      </c>
      <c r="AR4945">
        <v>9.5179790000000004</v>
      </c>
      <c r="AS4945">
        <v>9.0673130000000004</v>
      </c>
      <c r="AT4945">
        <v>8.9120170000000005</v>
      </c>
      <c r="AU4945">
        <v>9.0145900000000001</v>
      </c>
      <c r="AV4945">
        <v>9.1046119999999995</v>
      </c>
      <c r="AW4945">
        <v>8.6500610000000009</v>
      </c>
      <c r="AX4945">
        <v>9.3043440000000004</v>
      </c>
      <c r="AY4945">
        <v>9.3752370000000003</v>
      </c>
      <c r="AZ4945">
        <v>10.60102</v>
      </c>
      <c r="BA4945">
        <v>9.2536810000000003</v>
      </c>
      <c r="BB4945">
        <v>8.5406980000000008</v>
      </c>
      <c r="BC4945">
        <v>8.1899829999999998</v>
      </c>
      <c r="BD4945">
        <v>11.311559000000001</v>
      </c>
      <c r="BE4945">
        <v>8.5011580000000002</v>
      </c>
      <c r="BF4945">
        <v>8.5383809999999993</v>
      </c>
      <c r="BG4945">
        <v>8.5446019999999994</v>
      </c>
      <c r="BH4945">
        <v>8.2112809999999996</v>
      </c>
      <c r="BI4945">
        <v>7.824516</v>
      </c>
      <c r="BJ4945">
        <v>10.800725</v>
      </c>
      <c r="BK4945">
        <v>8.5126120000000007</v>
      </c>
      <c r="BL4945">
        <v>8.7782339999999994</v>
      </c>
      <c r="BM4945">
        <v>8.4677019999999992</v>
      </c>
      <c r="BN4945">
        <v>8.7347859999999997</v>
      </c>
      <c r="BO4945">
        <v>10.503121999999999</v>
      </c>
      <c r="BP4945">
        <v>7.9019640000000004</v>
      </c>
      <c r="BQ4945">
        <v>8.4585260000000009</v>
      </c>
      <c r="BR4945">
        <v>8.7099270000000004</v>
      </c>
      <c r="BS4945">
        <v>8.4872060000000005</v>
      </c>
      <c r="BT4945">
        <v>8.8537979999999994</v>
      </c>
      <c r="BU4945">
        <v>9.4561919999999997</v>
      </c>
      <c r="BV4945">
        <v>8.4007419999999993</v>
      </c>
      <c r="BW4945">
        <v>8.5604449999999996</v>
      </c>
      <c r="BX4945">
        <v>8.8661100000000008</v>
      </c>
      <c r="BY4945">
        <v>8.1722850000000005</v>
      </c>
      <c r="BZ4945">
        <v>8.2414649999999998</v>
      </c>
      <c r="CA4945">
        <v>7.867826</v>
      </c>
      <c r="CB4945">
        <v>7.551374</v>
      </c>
      <c r="CC4945">
        <v>7.804888</v>
      </c>
      <c r="CD4945">
        <v>8.4525849999999991</v>
      </c>
      <c r="CE4945">
        <v>8.5119410000000002</v>
      </c>
      <c r="CF4945">
        <v>8.85792</v>
      </c>
    </row>
    <row r="4946" spans="1:84" x14ac:dyDescent="0.25">
      <c r="A4946" t="s">
        <v>81924</v>
      </c>
      <c r="B4946">
        <v>10.91066</v>
      </c>
      <c r="C4946">
        <v>11.175867</v>
      </c>
      <c r="D4946">
        <v>11.306137</v>
      </c>
      <c r="E4946">
        <v>11.148681</v>
      </c>
      <c r="F4946">
        <v>10.525212</v>
      </c>
      <c r="G4946">
        <v>11.005305999999999</v>
      </c>
      <c r="H4946">
        <v>10.26549</v>
      </c>
      <c r="I4946">
        <v>10.739661999999999</v>
      </c>
      <c r="J4946">
        <v>10.179027</v>
      </c>
      <c r="K4946">
        <v>10.038179</v>
      </c>
      <c r="L4946">
        <v>10.336027</v>
      </c>
      <c r="M4946">
        <v>9.9723430000000004</v>
      </c>
      <c r="N4946">
        <v>10.03402</v>
      </c>
      <c r="O4946">
        <v>9.2114770000000004</v>
      </c>
      <c r="P4946">
        <v>9.0837070000000004</v>
      </c>
      <c r="Q4946">
        <v>9.1859500000000001</v>
      </c>
      <c r="R4946">
        <v>9.4279650000000004</v>
      </c>
      <c r="S4946">
        <v>9.3441270000000003</v>
      </c>
      <c r="T4946">
        <v>9.7696830000000006</v>
      </c>
      <c r="U4946">
        <v>10.762762</v>
      </c>
      <c r="V4946">
        <v>11.095827999999999</v>
      </c>
      <c r="W4946">
        <v>10.858471</v>
      </c>
      <c r="X4946">
        <v>10.286823999999999</v>
      </c>
      <c r="Y4946">
        <v>10.655359000000001</v>
      </c>
      <c r="Z4946">
        <v>10.315156999999999</v>
      </c>
      <c r="AA4946">
        <v>10.823363000000001</v>
      </c>
      <c r="AB4946">
        <v>10.823604</v>
      </c>
      <c r="AC4946">
        <v>10.332850000000001</v>
      </c>
      <c r="AD4946">
        <v>10.348934</v>
      </c>
      <c r="AE4946">
        <v>10.132486999999999</v>
      </c>
      <c r="AF4946">
        <v>10.306773</v>
      </c>
      <c r="AG4946">
        <v>10.475576999999999</v>
      </c>
      <c r="AH4946">
        <v>9.9701319999999996</v>
      </c>
      <c r="AI4946">
        <v>10.440448999999999</v>
      </c>
      <c r="AJ4946">
        <v>9.8551540000000006</v>
      </c>
      <c r="AK4946">
        <v>9.876258</v>
      </c>
      <c r="AL4946">
        <v>9.8371320000000004</v>
      </c>
      <c r="AM4946">
        <v>10.004975999999999</v>
      </c>
      <c r="AN4946">
        <v>10.119294999999999</v>
      </c>
      <c r="AO4946">
        <v>9.6155030000000004</v>
      </c>
      <c r="AP4946">
        <v>10.154000999999999</v>
      </c>
      <c r="AQ4946">
        <v>10.420659000000001</v>
      </c>
      <c r="AR4946">
        <v>11.277104</v>
      </c>
      <c r="AS4946">
        <v>10.163926</v>
      </c>
      <c r="AT4946">
        <v>10.247672</v>
      </c>
      <c r="AU4946">
        <v>10.526439999999999</v>
      </c>
      <c r="AV4946">
        <v>10.290658000000001</v>
      </c>
      <c r="AW4946">
        <v>10.211721000000001</v>
      </c>
      <c r="AX4946">
        <v>10.497135999999999</v>
      </c>
      <c r="AY4946">
        <v>10.605524000000001</v>
      </c>
      <c r="AZ4946">
        <v>10.273315999999999</v>
      </c>
      <c r="BA4946">
        <v>10.250050999999999</v>
      </c>
      <c r="BB4946">
        <v>10.500753</v>
      </c>
      <c r="BC4946">
        <v>10.569146</v>
      </c>
      <c r="BD4946">
        <v>8.9657839999999993</v>
      </c>
      <c r="BE4946">
        <v>10.432727</v>
      </c>
      <c r="BF4946">
        <v>10.099557000000001</v>
      </c>
      <c r="BG4946">
        <v>10.207473999999999</v>
      </c>
      <c r="BH4946">
        <v>10.578169000000001</v>
      </c>
      <c r="BI4946">
        <v>10.560165</v>
      </c>
      <c r="BJ4946">
        <v>10.387872</v>
      </c>
      <c r="BK4946">
        <v>11.230778000000001</v>
      </c>
      <c r="BL4946">
        <v>11.032897999999999</v>
      </c>
      <c r="BM4946">
        <v>11.03206</v>
      </c>
      <c r="BN4946">
        <v>11.215627</v>
      </c>
      <c r="BO4946">
        <v>10.503121999999999</v>
      </c>
      <c r="BP4946">
        <v>9.6719500000000007</v>
      </c>
      <c r="BQ4946">
        <v>11.028601999999999</v>
      </c>
      <c r="BR4946">
        <v>11.106610999999999</v>
      </c>
      <c r="BS4946">
        <v>11.013192</v>
      </c>
      <c r="BT4946">
        <v>9.7010129999999997</v>
      </c>
      <c r="BU4946">
        <v>9.9689560000000004</v>
      </c>
      <c r="BV4946">
        <v>9.6087140000000009</v>
      </c>
      <c r="BW4946">
        <v>9.5916449999999998</v>
      </c>
      <c r="BX4946">
        <v>9.5360800000000001</v>
      </c>
      <c r="BY4946">
        <v>9.8523130000000005</v>
      </c>
      <c r="BZ4946">
        <v>10.112142</v>
      </c>
      <c r="CA4946">
        <v>9.6085039999999999</v>
      </c>
      <c r="CB4946">
        <v>10.309157000000001</v>
      </c>
      <c r="CC4946">
        <v>11.007444</v>
      </c>
      <c r="CD4946">
        <v>10.437563000000001</v>
      </c>
      <c r="CE4946">
        <v>10.041311</v>
      </c>
      <c r="CF4946">
        <v>10.486646</v>
      </c>
    </row>
    <row r="4947" spans="1:84" x14ac:dyDescent="0.25">
      <c r="A4947" t="s">
        <v>81925</v>
      </c>
      <c r="B4947">
        <v>8.9734420000000004</v>
      </c>
      <c r="C4947">
        <v>9.2400300000000009</v>
      </c>
      <c r="D4947">
        <v>9.0852900000000005</v>
      </c>
      <c r="E4947">
        <v>9.8736029999999992</v>
      </c>
      <c r="F4947">
        <v>9.1903439999999996</v>
      </c>
      <c r="G4947">
        <v>10.217644999999999</v>
      </c>
      <c r="H4947">
        <v>9.4520750000000007</v>
      </c>
      <c r="I4947">
        <v>10.283711</v>
      </c>
      <c r="J4947">
        <v>9.6970580000000002</v>
      </c>
      <c r="K4947">
        <v>10.104687</v>
      </c>
      <c r="L4947">
        <v>9.4599430000000009</v>
      </c>
      <c r="M4947">
        <v>10.007121</v>
      </c>
      <c r="N4947">
        <v>9.4250869999999995</v>
      </c>
      <c r="O4947">
        <v>9.4913799999999995</v>
      </c>
      <c r="P4947">
        <v>9.0397359999999995</v>
      </c>
      <c r="Q4947">
        <v>9.2891429999999993</v>
      </c>
      <c r="R4947">
        <v>9.8002660000000006</v>
      </c>
      <c r="S4947">
        <v>9.7107530000000004</v>
      </c>
      <c r="T4947">
        <v>10.065159</v>
      </c>
      <c r="U4947">
        <v>10.042495000000001</v>
      </c>
      <c r="V4947">
        <v>9.9134589999999996</v>
      </c>
      <c r="W4947">
        <v>9.5328250000000008</v>
      </c>
      <c r="X4947">
        <v>10.217677999999999</v>
      </c>
      <c r="Y4947">
        <v>11.062804</v>
      </c>
      <c r="Z4947">
        <v>10.276127000000001</v>
      </c>
      <c r="AA4947">
        <v>10.997030000000001</v>
      </c>
      <c r="AB4947">
        <v>11.189043</v>
      </c>
      <c r="AC4947">
        <v>10.26582</v>
      </c>
      <c r="AD4947">
        <v>9.6426649999999992</v>
      </c>
      <c r="AE4947">
        <v>9.5565289999999994</v>
      </c>
      <c r="AF4947">
        <v>9.6952379999999998</v>
      </c>
      <c r="AG4947">
        <v>9.8583149999999993</v>
      </c>
      <c r="AH4947">
        <v>9.4370429999999992</v>
      </c>
      <c r="AI4947">
        <v>9.4571559999999995</v>
      </c>
      <c r="AJ4947">
        <v>9.4319830000000007</v>
      </c>
      <c r="AK4947">
        <v>9.3004479999999994</v>
      </c>
      <c r="AL4947">
        <v>9.6663789999999992</v>
      </c>
      <c r="AM4947">
        <v>9.8407809999999998</v>
      </c>
      <c r="AN4947">
        <v>9.7756249999999998</v>
      </c>
      <c r="AO4947">
        <v>9.5009429999999995</v>
      </c>
      <c r="AP4947">
        <v>9.8807880000000008</v>
      </c>
      <c r="AQ4947">
        <v>9.6813420000000008</v>
      </c>
      <c r="AR4947">
        <v>9.7076829999999994</v>
      </c>
      <c r="AS4947">
        <v>9.6998470000000001</v>
      </c>
      <c r="AT4947">
        <v>9.628145</v>
      </c>
      <c r="AU4947">
        <v>9.823779</v>
      </c>
      <c r="AV4947">
        <v>10.035489999999999</v>
      </c>
      <c r="AW4947">
        <v>9.5951609999999992</v>
      </c>
      <c r="AX4947">
        <v>9.8107530000000001</v>
      </c>
      <c r="AY4947">
        <v>9.9477600000000006</v>
      </c>
      <c r="AZ4947">
        <v>9.0160579999999992</v>
      </c>
      <c r="BA4947">
        <v>9.7150879999999997</v>
      </c>
      <c r="BB4947">
        <v>9.5036430000000003</v>
      </c>
      <c r="BC4947">
        <v>9.6849299999999996</v>
      </c>
      <c r="BD4947">
        <v>8.70275</v>
      </c>
      <c r="BE4947">
        <v>9.7816639999999992</v>
      </c>
      <c r="BF4947">
        <v>9.2674299999999992</v>
      </c>
      <c r="BG4947">
        <v>9.8305450000000008</v>
      </c>
      <c r="BH4947">
        <v>10.252212</v>
      </c>
      <c r="BI4947">
        <v>10.502917</v>
      </c>
      <c r="BJ4947">
        <v>9.5841499999999993</v>
      </c>
      <c r="BK4947">
        <v>9.6261060000000001</v>
      </c>
      <c r="BL4947">
        <v>9.8867130000000003</v>
      </c>
      <c r="BM4947">
        <v>10.007187</v>
      </c>
      <c r="BN4947">
        <v>9.9042200000000005</v>
      </c>
      <c r="BO4947">
        <v>9.0946580000000008</v>
      </c>
      <c r="BP4947">
        <v>8.9019639999999995</v>
      </c>
      <c r="BQ4947">
        <v>9.8073820000000005</v>
      </c>
      <c r="BR4947">
        <v>10.092193999999999</v>
      </c>
      <c r="BS4947">
        <v>10.489595</v>
      </c>
      <c r="BT4947">
        <v>9.6515190000000004</v>
      </c>
      <c r="BU4947">
        <v>9.4254130000000007</v>
      </c>
      <c r="BV4947">
        <v>9.7208430000000003</v>
      </c>
      <c r="BW4947">
        <v>9.7364610000000003</v>
      </c>
      <c r="BX4947">
        <v>10.110082</v>
      </c>
      <c r="BY4947">
        <v>9.6554739999999999</v>
      </c>
      <c r="BZ4947">
        <v>10.239254000000001</v>
      </c>
      <c r="CA4947">
        <v>9.8516879999999993</v>
      </c>
      <c r="CB4947">
        <v>9.6403700000000008</v>
      </c>
      <c r="CC4947">
        <v>9.943619</v>
      </c>
      <c r="CD4947">
        <v>9.3591519999999999</v>
      </c>
      <c r="CE4947">
        <v>9.6211120000000001</v>
      </c>
      <c r="CF4947">
        <v>9.2653449999999999</v>
      </c>
    </row>
    <row r="4948" spans="1:84" x14ac:dyDescent="0.25">
      <c r="A4948" t="s">
        <v>81926</v>
      </c>
      <c r="B4948">
        <v>9.4748599999999996</v>
      </c>
      <c r="C4948">
        <v>10.387988</v>
      </c>
      <c r="D4948">
        <v>9.3239190000000001</v>
      </c>
      <c r="E4948">
        <v>11.310219999999999</v>
      </c>
      <c r="F4948">
        <v>10.560836</v>
      </c>
      <c r="G4948">
        <v>10.402703000000001</v>
      </c>
      <c r="H4948">
        <v>10.002022999999999</v>
      </c>
      <c r="I4948">
        <v>10.802676</v>
      </c>
      <c r="J4948">
        <v>9.4734010000000008</v>
      </c>
      <c r="K4948">
        <v>10.218669</v>
      </c>
      <c r="L4948">
        <v>9.7936680000000003</v>
      </c>
      <c r="M4948">
        <v>9.549804</v>
      </c>
      <c r="N4948">
        <v>9.8157429999999994</v>
      </c>
      <c r="O4948">
        <v>9.0289889999999993</v>
      </c>
      <c r="P4948">
        <v>8.5308659999999996</v>
      </c>
      <c r="Q4948">
        <v>8.5268339999999991</v>
      </c>
      <c r="R4948">
        <v>10.150209</v>
      </c>
      <c r="S4948">
        <v>9.3660630000000005</v>
      </c>
      <c r="T4948">
        <v>10.103014</v>
      </c>
      <c r="U4948">
        <v>11.267735999999999</v>
      </c>
      <c r="V4948">
        <v>10.299215999999999</v>
      </c>
      <c r="W4948">
        <v>10.890594999999999</v>
      </c>
      <c r="X4948">
        <v>9.0806079999999998</v>
      </c>
      <c r="Y4948">
        <v>10.080076999999999</v>
      </c>
      <c r="Z4948">
        <v>8.8707279999999997</v>
      </c>
      <c r="AA4948">
        <v>9.3749730000000007</v>
      </c>
      <c r="AB4948">
        <v>9.7852630000000005</v>
      </c>
      <c r="AC4948">
        <v>8.9916169999999997</v>
      </c>
      <c r="AD4948">
        <v>8.4222180000000009</v>
      </c>
      <c r="AE4948">
        <v>9.0985399999999998</v>
      </c>
      <c r="AF4948">
        <v>8.8187470000000001</v>
      </c>
      <c r="AG4948">
        <v>9.7081429999999997</v>
      </c>
      <c r="AH4948">
        <v>8.5936450000000004</v>
      </c>
      <c r="AI4948">
        <v>9.5289000000000001</v>
      </c>
      <c r="AJ4948">
        <v>8.3408359999999995</v>
      </c>
      <c r="AK4948">
        <v>9.2047600000000003</v>
      </c>
      <c r="AL4948">
        <v>9.3089440000000003</v>
      </c>
      <c r="AM4948">
        <v>9.3080960000000008</v>
      </c>
      <c r="AN4948">
        <v>8.3072470000000003</v>
      </c>
      <c r="AO4948">
        <v>9.0250240000000002</v>
      </c>
      <c r="AP4948">
        <v>8.9438030000000008</v>
      </c>
      <c r="AQ4948">
        <v>9.3018680000000007</v>
      </c>
      <c r="AR4948">
        <v>10.556395</v>
      </c>
      <c r="AS4948">
        <v>8.5013880000000004</v>
      </c>
      <c r="AT4948">
        <v>9.6506150000000002</v>
      </c>
      <c r="AU4948">
        <v>10.026256</v>
      </c>
      <c r="AV4948">
        <v>9.8524600000000007</v>
      </c>
      <c r="AW4948">
        <v>9.9048160000000003</v>
      </c>
      <c r="AX4948">
        <v>10.537655000000001</v>
      </c>
      <c r="AY4948">
        <v>10.395949</v>
      </c>
      <c r="AZ4948">
        <v>10.614136</v>
      </c>
      <c r="BA4948">
        <v>13.587662</v>
      </c>
      <c r="BB4948">
        <v>12.590142999999999</v>
      </c>
      <c r="BC4948">
        <v>12.779635000000001</v>
      </c>
      <c r="BD4948">
        <v>12.024678</v>
      </c>
      <c r="BE4948">
        <v>9.7014669999999992</v>
      </c>
      <c r="BF4948">
        <v>9.8261540000000007</v>
      </c>
      <c r="BG4948">
        <v>9.6724770000000007</v>
      </c>
      <c r="BH4948">
        <v>9.7858269999999994</v>
      </c>
      <c r="BI4948">
        <v>9.8284599999999998</v>
      </c>
      <c r="BJ4948">
        <v>10.628526000000001</v>
      </c>
      <c r="BK4948">
        <v>11.145434</v>
      </c>
      <c r="BL4948">
        <v>11.01641</v>
      </c>
      <c r="BM4948">
        <v>11.282054</v>
      </c>
      <c r="BN4948">
        <v>10.877105</v>
      </c>
      <c r="BO4948">
        <v>10.69866</v>
      </c>
      <c r="BP4948">
        <v>8.7211870000000005</v>
      </c>
      <c r="BQ4948">
        <v>10.128626000000001</v>
      </c>
      <c r="BR4948">
        <v>10.480418999999999</v>
      </c>
      <c r="BS4948">
        <v>11.359135999999999</v>
      </c>
      <c r="BT4948">
        <v>10.165058</v>
      </c>
      <c r="BU4948">
        <v>9.9622709999999994</v>
      </c>
      <c r="BV4948">
        <v>11.211354999999999</v>
      </c>
      <c r="BW4948">
        <v>10.405386</v>
      </c>
      <c r="BX4948">
        <v>10.648631</v>
      </c>
      <c r="BY4948">
        <v>10.492647</v>
      </c>
      <c r="BZ4948">
        <v>10.864623999999999</v>
      </c>
      <c r="CA4948">
        <v>11.055659</v>
      </c>
      <c r="CB4948">
        <v>9.5727550000000008</v>
      </c>
      <c r="CC4948">
        <v>10.726362999999999</v>
      </c>
      <c r="CD4948">
        <v>9.9197799999999994</v>
      </c>
      <c r="CE4948">
        <v>10.338817000000001</v>
      </c>
      <c r="CF4948">
        <v>9.9109300000000005</v>
      </c>
    </row>
    <row r="4949" spans="1:84" x14ac:dyDescent="0.25">
      <c r="A4949" t="s">
        <v>81927</v>
      </c>
      <c r="B4949">
        <v>7.7786460000000002</v>
      </c>
      <c r="C4949">
        <v>8.0816009999999991</v>
      </c>
      <c r="D4949">
        <v>7.8690629999999997</v>
      </c>
      <c r="E4949">
        <v>6.9294209999999996</v>
      </c>
      <c r="F4949">
        <v>8.8877819999999996</v>
      </c>
      <c r="G4949">
        <v>7.5991470000000003</v>
      </c>
      <c r="H4949">
        <v>8.3587880000000006</v>
      </c>
      <c r="I4949">
        <v>8.58995</v>
      </c>
      <c r="J4949">
        <v>6.8400249999999998</v>
      </c>
      <c r="K4949">
        <v>8.2161899999999992</v>
      </c>
      <c r="L4949">
        <v>8.5450359999999996</v>
      </c>
      <c r="M4949">
        <v>7.367864</v>
      </c>
      <c r="N4949">
        <v>7.0917839999999996</v>
      </c>
      <c r="O4949">
        <v>7.3866139999999998</v>
      </c>
      <c r="P4949">
        <v>7.3920370000000002</v>
      </c>
      <c r="Q4949">
        <v>6.8954800000000001</v>
      </c>
      <c r="R4949">
        <v>9.5338329999999996</v>
      </c>
      <c r="S4949">
        <v>7.38354</v>
      </c>
      <c r="T4949">
        <v>7.9405000000000001</v>
      </c>
      <c r="U4949">
        <v>8.0308890000000002</v>
      </c>
      <c r="V4949">
        <v>7.939603</v>
      </c>
      <c r="W4949">
        <v>8.6913289999999996</v>
      </c>
      <c r="X4949">
        <v>7.8033859999999997</v>
      </c>
      <c r="Y4949">
        <v>8.5551650000000006</v>
      </c>
      <c r="Z4949">
        <v>7.8915369999999996</v>
      </c>
      <c r="AA4949">
        <v>7.8772909999999996</v>
      </c>
      <c r="AB4949">
        <v>8.3722250000000003</v>
      </c>
      <c r="AC4949">
        <v>7.4866219999999997</v>
      </c>
      <c r="AD4949">
        <v>6.5850689999999998</v>
      </c>
      <c r="AE4949">
        <v>7.497636</v>
      </c>
      <c r="AF4949">
        <v>6.7503799999999998</v>
      </c>
      <c r="AG4949">
        <v>7.6688539999999996</v>
      </c>
      <c r="AH4949">
        <v>7.26607</v>
      </c>
      <c r="AI4949">
        <v>8.6270799999999994</v>
      </c>
      <c r="AJ4949">
        <v>7.6218399999999997</v>
      </c>
      <c r="AK4949">
        <v>7.1297180000000004</v>
      </c>
      <c r="AL4949">
        <v>7.408798</v>
      </c>
      <c r="AM4949">
        <v>8.2558179999999997</v>
      </c>
      <c r="AN4949">
        <v>7.2845550000000001</v>
      </c>
      <c r="AO4949">
        <v>8.3634400000000007</v>
      </c>
      <c r="AP4949">
        <v>7.8305199999999999</v>
      </c>
      <c r="AQ4949">
        <v>7.7015200000000004</v>
      </c>
      <c r="AR4949">
        <v>8.7153910000000003</v>
      </c>
      <c r="AS4949">
        <v>7.3385379999999998</v>
      </c>
      <c r="AT4949">
        <v>7.396147</v>
      </c>
      <c r="AU4949">
        <v>7.2192759999999998</v>
      </c>
      <c r="AV4949">
        <v>7.3421950000000002</v>
      </c>
      <c r="AW4949">
        <v>7.6388720000000001</v>
      </c>
      <c r="AX4949">
        <v>7.8573829999999996</v>
      </c>
      <c r="AY4949">
        <v>7.3295380000000003</v>
      </c>
      <c r="AZ4949">
        <v>9.3180859999999992</v>
      </c>
      <c r="BA4949">
        <v>9.2681079999999998</v>
      </c>
      <c r="BB4949">
        <v>8.1730269999999994</v>
      </c>
      <c r="BC4949">
        <v>8.6435809999999993</v>
      </c>
      <c r="BD4949">
        <v>8.9657839999999993</v>
      </c>
      <c r="BE4949">
        <v>7.8997460000000004</v>
      </c>
      <c r="BF4949">
        <v>7.6808249999999996</v>
      </c>
      <c r="BG4949">
        <v>8.3896639999999998</v>
      </c>
      <c r="BH4949">
        <v>8.2861119999999993</v>
      </c>
      <c r="BI4949">
        <v>8.3338149999999995</v>
      </c>
      <c r="BJ4949">
        <v>8.9947359999999996</v>
      </c>
      <c r="BK4949">
        <v>8.1146480000000007</v>
      </c>
      <c r="BL4949">
        <v>8.1292829999999991</v>
      </c>
      <c r="BM4949">
        <v>8.5934740000000005</v>
      </c>
      <c r="BN4949">
        <v>8.3902079999999994</v>
      </c>
      <c r="BO4949">
        <v>8.8617340000000002</v>
      </c>
      <c r="BP4949">
        <v>7.0409980000000001</v>
      </c>
      <c r="BQ4949">
        <v>8.0058299999999996</v>
      </c>
      <c r="BR4949">
        <v>9.3348180000000003</v>
      </c>
      <c r="BS4949">
        <v>9.2847349999999995</v>
      </c>
      <c r="BT4949">
        <v>8.7767499999999998</v>
      </c>
      <c r="BU4949">
        <v>8.7712520000000005</v>
      </c>
      <c r="BV4949">
        <v>7.740818</v>
      </c>
      <c r="BW4949">
        <v>7.7773029999999999</v>
      </c>
      <c r="BX4949">
        <v>8.0126819999999999</v>
      </c>
      <c r="BY4949">
        <v>7.6795350000000004</v>
      </c>
      <c r="BZ4949">
        <v>8.5706950000000006</v>
      </c>
      <c r="CA4949">
        <v>7.8301740000000004</v>
      </c>
      <c r="CB4949">
        <v>8.0128109999999992</v>
      </c>
      <c r="CC4949">
        <v>8.5212629999999994</v>
      </c>
      <c r="CD4949">
        <v>8.3881610000000002</v>
      </c>
      <c r="CE4949">
        <v>8.310772</v>
      </c>
      <c r="CF4949">
        <v>8.7887959999999996</v>
      </c>
    </row>
    <row r="4950" spans="1:84" x14ac:dyDescent="0.25">
      <c r="A4950" t="s">
        <v>81928</v>
      </c>
      <c r="B4950">
        <v>9.5619300000000003</v>
      </c>
      <c r="C4950">
        <v>7.029134</v>
      </c>
      <c r="D4950">
        <v>3.2180059999999999</v>
      </c>
      <c r="E4950">
        <v>-2.1121629999999998</v>
      </c>
      <c r="F4950">
        <v>5.2032829999999999</v>
      </c>
      <c r="G4950">
        <v>4.157311</v>
      </c>
      <c r="H4950">
        <v>3.2741570000000002</v>
      </c>
      <c r="I4950">
        <v>-0.59749600000000003</v>
      </c>
      <c r="J4950">
        <v>3.0326650000000002</v>
      </c>
      <c r="K4950">
        <v>2.424868</v>
      </c>
      <c r="L4950">
        <v>4.4191010000000004</v>
      </c>
      <c r="M4950">
        <v>3.9986290000000002</v>
      </c>
      <c r="N4950">
        <v>4.3070930000000001</v>
      </c>
      <c r="O4950">
        <v>3.4231340000000001</v>
      </c>
      <c r="P4950">
        <v>3.9953400000000001</v>
      </c>
      <c r="Q4950">
        <v>3.223052</v>
      </c>
      <c r="R4950">
        <v>7.5338339999999997</v>
      </c>
      <c r="S4950">
        <v>3.315798</v>
      </c>
      <c r="T4950">
        <v>2.6204689999999999</v>
      </c>
      <c r="U4950">
        <v>2.204329</v>
      </c>
      <c r="V4950">
        <v>4.4774440000000002</v>
      </c>
      <c r="W4950">
        <v>6.1874370000000001</v>
      </c>
      <c r="X4950">
        <v>0.88455899999999998</v>
      </c>
      <c r="Y4950">
        <v>3.0815440000000001</v>
      </c>
      <c r="Z4950">
        <v>2.1807210000000001</v>
      </c>
      <c r="AA4950">
        <v>3.3212350000000002</v>
      </c>
      <c r="AB4950">
        <v>4.0205469999999996</v>
      </c>
      <c r="AC4950">
        <v>2.5366749999999998</v>
      </c>
      <c r="AD4950">
        <v>4.016229</v>
      </c>
      <c r="AE4950">
        <v>10.893003</v>
      </c>
      <c r="AF4950">
        <v>3.1483479999999999</v>
      </c>
      <c r="AG4950">
        <v>1.905081</v>
      </c>
      <c r="AH4950">
        <v>8.6300000000000005E-3</v>
      </c>
      <c r="AI4950">
        <v>7.4946299999999999</v>
      </c>
      <c r="AJ4950">
        <v>9.9947599999999994</v>
      </c>
      <c r="AK4950">
        <v>7.3939599999999999</v>
      </c>
      <c r="AL4950">
        <v>7.3419660000000002</v>
      </c>
      <c r="AM4950">
        <v>6.8741079999999997</v>
      </c>
      <c r="AN4950">
        <v>4.9088560000000001</v>
      </c>
      <c r="AO4950">
        <v>4.904007</v>
      </c>
      <c r="AP4950">
        <v>4.8988079999999998</v>
      </c>
      <c r="AQ4950">
        <v>4.6759849999999998</v>
      </c>
      <c r="AR4950">
        <v>6.2508249999999999</v>
      </c>
      <c r="AS4950">
        <v>5.7260929999999997</v>
      </c>
      <c r="AT4950">
        <v>3.6695259999999998</v>
      </c>
      <c r="AU4950">
        <v>0.92333900000000002</v>
      </c>
      <c r="AV4950">
        <v>0.252052</v>
      </c>
      <c r="AW4950">
        <v>3.7118690000000001</v>
      </c>
      <c r="AX4950">
        <v>-1.543299</v>
      </c>
      <c r="AY4950">
        <v>2.263455</v>
      </c>
      <c r="AZ4950">
        <v>6.5811210000000004</v>
      </c>
      <c r="BA4950">
        <v>6.9024580000000002</v>
      </c>
      <c r="BB4950">
        <v>5.583215</v>
      </c>
      <c r="BC4950">
        <v>3.8941870000000001</v>
      </c>
      <c r="BD4950">
        <v>7.70275</v>
      </c>
      <c r="BE4950">
        <v>10.760616000000001</v>
      </c>
      <c r="BF4950">
        <v>9.3496190000000006</v>
      </c>
      <c r="BG4950">
        <v>10.735101</v>
      </c>
      <c r="BH4950">
        <v>4.0923429999999996</v>
      </c>
      <c r="BI4950">
        <v>0.72648199999999996</v>
      </c>
      <c r="BJ4950">
        <v>5.8606670000000003</v>
      </c>
      <c r="BK4950">
        <v>1.1202859999999999</v>
      </c>
      <c r="BL4950">
        <v>2.7369729999999999</v>
      </c>
      <c r="BM4950">
        <v>3.6326399999999999</v>
      </c>
      <c r="BN4950">
        <v>5.8549030000000002</v>
      </c>
      <c r="BO4950">
        <v>6.772729</v>
      </c>
      <c r="BP4950">
        <v>3.5967799999999999</v>
      </c>
      <c r="BQ4950">
        <v>4.7874059999999998</v>
      </c>
      <c r="BR4950">
        <v>4.7594279999999998</v>
      </c>
      <c r="BS4950">
        <v>7.2352879999999997</v>
      </c>
      <c r="BT4950">
        <v>2.173543</v>
      </c>
      <c r="BU4950">
        <v>3.797034</v>
      </c>
      <c r="BV4950">
        <v>3.9043199999999998</v>
      </c>
      <c r="BW4950">
        <v>2.4127269999999998</v>
      </c>
      <c r="BX4950">
        <v>1.7533909999999999</v>
      </c>
      <c r="BY4950">
        <v>2.2310639999999999</v>
      </c>
      <c r="BZ4950">
        <v>4.6374420000000001</v>
      </c>
      <c r="CA4950">
        <v>1.129745</v>
      </c>
      <c r="CB4950">
        <v>6.4666680000000003</v>
      </c>
      <c r="CC4950">
        <v>1.065366</v>
      </c>
      <c r="CD4950">
        <v>5.0930109999999997</v>
      </c>
      <c r="CE4950">
        <v>2.6124700000000001</v>
      </c>
      <c r="CF4950">
        <v>9.2905669999999994</v>
      </c>
    </row>
    <row r="4951" spans="1:84" x14ac:dyDescent="0.25">
      <c r="A4951" t="s">
        <v>81929</v>
      </c>
      <c r="B4951">
        <v>11.944117</v>
      </c>
      <c r="C4951">
        <v>12.82793</v>
      </c>
      <c r="D4951">
        <v>11.487318999999999</v>
      </c>
      <c r="E4951">
        <v>11.498741000000001</v>
      </c>
      <c r="F4951">
        <v>12.056084999999999</v>
      </c>
      <c r="G4951">
        <v>12.615481000000001</v>
      </c>
      <c r="H4951">
        <v>11.096443000000001</v>
      </c>
      <c r="I4951">
        <v>12.130155</v>
      </c>
      <c r="J4951">
        <v>11.365596999999999</v>
      </c>
      <c r="K4951">
        <v>11.239027</v>
      </c>
      <c r="L4951">
        <v>11.598015999999999</v>
      </c>
      <c r="M4951">
        <v>10.347640999999999</v>
      </c>
      <c r="N4951">
        <v>10.579439000000001</v>
      </c>
      <c r="O4951">
        <v>11.147435</v>
      </c>
      <c r="P4951">
        <v>11.302481999999999</v>
      </c>
      <c r="Q4951">
        <v>10.761379</v>
      </c>
      <c r="R4951">
        <v>11.767753000000001</v>
      </c>
      <c r="S4951">
        <v>11.285850999999999</v>
      </c>
      <c r="T4951">
        <v>12.003781999999999</v>
      </c>
      <c r="U4951">
        <v>11.534941</v>
      </c>
      <c r="V4951">
        <v>10.461157999999999</v>
      </c>
      <c r="W4951">
        <v>11.759869999999999</v>
      </c>
      <c r="X4951">
        <v>10.593370999999999</v>
      </c>
      <c r="Y4951">
        <v>11.063033000000001</v>
      </c>
      <c r="Z4951">
        <v>10.011499000000001</v>
      </c>
      <c r="AA4951">
        <v>10.278918000000001</v>
      </c>
      <c r="AB4951">
        <v>11.272629999999999</v>
      </c>
      <c r="AC4951">
        <v>10.025022</v>
      </c>
      <c r="AD4951">
        <v>10.85871</v>
      </c>
      <c r="AE4951">
        <v>10.74837</v>
      </c>
      <c r="AF4951">
        <v>11.02286</v>
      </c>
      <c r="AG4951">
        <v>11.022004000000001</v>
      </c>
      <c r="AH4951">
        <v>10.320589</v>
      </c>
      <c r="AI4951">
        <v>11.187967</v>
      </c>
      <c r="AJ4951">
        <v>9.3884659999999993</v>
      </c>
      <c r="AK4951">
        <v>10.923854</v>
      </c>
      <c r="AL4951">
        <v>10.377567000000001</v>
      </c>
      <c r="AM4951">
        <v>11.350085</v>
      </c>
      <c r="AN4951">
        <v>10.114533</v>
      </c>
      <c r="AO4951">
        <v>10.81138</v>
      </c>
      <c r="AP4951">
        <v>8.1950769999999995</v>
      </c>
      <c r="AQ4951">
        <v>9.0471450000000004</v>
      </c>
      <c r="AR4951">
        <v>10.252610000000001</v>
      </c>
      <c r="AS4951">
        <v>9.2131799999999995</v>
      </c>
      <c r="AT4951">
        <v>10.510645999999999</v>
      </c>
      <c r="AU4951">
        <v>11.045298000000001</v>
      </c>
      <c r="AV4951">
        <v>10.509600000000001</v>
      </c>
      <c r="AW4951">
        <v>10.902528</v>
      </c>
      <c r="AX4951">
        <v>10.046787</v>
      </c>
      <c r="AY4951">
        <v>9.9577030000000004</v>
      </c>
      <c r="AZ4951">
        <v>9.9724199999999996</v>
      </c>
      <c r="BA4951">
        <v>11.601546000000001</v>
      </c>
      <c r="BB4951">
        <v>10.339817999999999</v>
      </c>
      <c r="BC4951">
        <v>10.303728</v>
      </c>
      <c r="BD4951">
        <v>10.904384</v>
      </c>
      <c r="BE4951">
        <v>10.897254</v>
      </c>
      <c r="BF4951">
        <v>10.738528000000001</v>
      </c>
      <c r="BG4951">
        <v>11.276458999999999</v>
      </c>
      <c r="BH4951">
        <v>11.411016</v>
      </c>
      <c r="BI4951">
        <v>10.885195</v>
      </c>
      <c r="BJ4951">
        <v>10.536405</v>
      </c>
      <c r="BK4951">
        <v>10.887741999999999</v>
      </c>
      <c r="BL4951">
        <v>10.934653000000001</v>
      </c>
      <c r="BM4951">
        <v>10.773356</v>
      </c>
      <c r="BN4951">
        <v>9.4663509999999995</v>
      </c>
      <c r="BO4951">
        <v>10.977823000000001</v>
      </c>
      <c r="BP4951">
        <v>11.555465999999999</v>
      </c>
      <c r="BQ4951">
        <v>10.824951</v>
      </c>
      <c r="BR4951">
        <v>9.4769679999999994</v>
      </c>
      <c r="BS4951">
        <v>11.554157</v>
      </c>
      <c r="BT4951">
        <v>11.096605</v>
      </c>
      <c r="BU4951">
        <v>10.55156</v>
      </c>
      <c r="BV4951">
        <v>11.827517</v>
      </c>
      <c r="BW4951">
        <v>11.233612000000001</v>
      </c>
      <c r="BX4951">
        <v>10.180555</v>
      </c>
      <c r="BY4951">
        <v>11.382028999999999</v>
      </c>
      <c r="BZ4951">
        <v>10.748468000000001</v>
      </c>
      <c r="CA4951">
        <v>11.573294000000001</v>
      </c>
      <c r="CB4951">
        <v>10.240050999999999</v>
      </c>
      <c r="CC4951">
        <v>10.604430000000001</v>
      </c>
      <c r="CD4951">
        <v>9.7501990000000003</v>
      </c>
      <c r="CE4951">
        <v>10.421892</v>
      </c>
      <c r="CF4951">
        <v>9.4403489999999994</v>
      </c>
    </row>
    <row r="4952" spans="1:84" x14ac:dyDescent="0.25">
      <c r="A4952" t="s">
        <v>81930</v>
      </c>
      <c r="B4952">
        <v>8.2691660000000002</v>
      </c>
      <c r="C4952">
        <v>10.372278</v>
      </c>
      <c r="D4952">
        <v>10.568949999999999</v>
      </c>
      <c r="E4952">
        <v>8.2175569999999993</v>
      </c>
      <c r="F4952">
        <v>8.5252119999999998</v>
      </c>
      <c r="G4952">
        <v>9.7462739999999997</v>
      </c>
      <c r="H4952">
        <v>8.245317</v>
      </c>
      <c r="I4952">
        <v>8.0785540000000005</v>
      </c>
      <c r="J4952">
        <v>8.4533319999999996</v>
      </c>
      <c r="K4952">
        <v>8.7407760000000003</v>
      </c>
      <c r="L4952">
        <v>7.9728570000000003</v>
      </c>
      <c r="M4952">
        <v>8.7064489999999992</v>
      </c>
      <c r="N4952">
        <v>7.2226970000000001</v>
      </c>
      <c r="O4952">
        <v>7.5606429999999998</v>
      </c>
      <c r="P4952">
        <v>6.6355089999999999</v>
      </c>
      <c r="Q4952">
        <v>6.3105159999999998</v>
      </c>
      <c r="R4952">
        <v>9.3528079999999996</v>
      </c>
      <c r="S4952">
        <v>7.578252</v>
      </c>
      <c r="T4952">
        <v>6.6944720000000002</v>
      </c>
      <c r="U4952">
        <v>7.7174100000000001</v>
      </c>
      <c r="V4952">
        <v>8.3539589999999997</v>
      </c>
      <c r="W4952">
        <v>8.6533049999999996</v>
      </c>
      <c r="X4952">
        <v>9.3009679999999992</v>
      </c>
      <c r="Y4952">
        <v>9.1982300000000006</v>
      </c>
      <c r="Z4952">
        <v>7.5116480000000001</v>
      </c>
      <c r="AA4952">
        <v>8.7869050000000009</v>
      </c>
      <c r="AB4952">
        <v>9.2313949999999991</v>
      </c>
      <c r="AC4952">
        <v>7.999072</v>
      </c>
      <c r="AD4952">
        <v>6.4491849999999999</v>
      </c>
      <c r="AE4952">
        <v>6.5135779999999999</v>
      </c>
      <c r="AF4952">
        <v>7.4070780000000003</v>
      </c>
      <c r="AG4952">
        <v>7.7124430000000004</v>
      </c>
      <c r="AH4952">
        <v>6.053077</v>
      </c>
      <c r="AI4952">
        <v>9.1721240000000002</v>
      </c>
      <c r="AJ4952">
        <v>6.6357249999999999</v>
      </c>
      <c r="AK4952">
        <v>7.5564879999999999</v>
      </c>
      <c r="AL4952">
        <v>6.4147220000000003</v>
      </c>
      <c r="AM4952">
        <v>9.2316610000000008</v>
      </c>
      <c r="AN4952">
        <v>7.7749990000000002</v>
      </c>
      <c r="AO4952">
        <v>8.7915329999999994</v>
      </c>
      <c r="AP4952">
        <v>7.3051750000000002</v>
      </c>
      <c r="AQ4952">
        <v>7.4232180000000003</v>
      </c>
      <c r="AR4952">
        <v>9.433268</v>
      </c>
      <c r="AS4952">
        <v>7.746753</v>
      </c>
      <c r="AT4952">
        <v>7.4471309999999997</v>
      </c>
      <c r="AU4952">
        <v>7.9661749999999998</v>
      </c>
      <c r="AV4952">
        <v>8.2307919999999992</v>
      </c>
      <c r="AW4952">
        <v>7.6636189999999997</v>
      </c>
      <c r="AX4952">
        <v>8.1359840000000005</v>
      </c>
      <c r="AY4952">
        <v>7.7948300000000001</v>
      </c>
      <c r="AZ4952">
        <v>9.0356860000000001</v>
      </c>
      <c r="BA4952">
        <v>10.194485</v>
      </c>
      <c r="BB4952">
        <v>8.3201800000000006</v>
      </c>
      <c r="BC4952">
        <v>8.1205350000000003</v>
      </c>
      <c r="BD4952">
        <v>8.5507469999999994</v>
      </c>
      <c r="BE4952">
        <v>6.1576380000000004</v>
      </c>
      <c r="BF4952">
        <v>6.7411969999999997</v>
      </c>
      <c r="BG4952">
        <v>6.6692539999999996</v>
      </c>
      <c r="BH4952">
        <v>7.2501920000000002</v>
      </c>
      <c r="BI4952">
        <v>6.4813720000000004</v>
      </c>
      <c r="BJ4952">
        <v>9.2223050000000004</v>
      </c>
      <c r="BK4952">
        <v>8.1809899999999995</v>
      </c>
      <c r="BL4952">
        <v>9.0614679999999996</v>
      </c>
      <c r="BM4952">
        <v>7.7841319999999996</v>
      </c>
      <c r="BN4952">
        <v>9.2508320000000008</v>
      </c>
      <c r="BO4952">
        <v>9.534402</v>
      </c>
      <c r="BP4952">
        <v>6.5256959999999999</v>
      </c>
      <c r="BQ4952">
        <v>9.3012859999999993</v>
      </c>
      <c r="BR4952">
        <v>7.9744419999999998</v>
      </c>
      <c r="BS4952">
        <v>8.0673779999999997</v>
      </c>
      <c r="BT4952">
        <v>6.5998010000000003</v>
      </c>
      <c r="BU4952">
        <v>8.2030209999999997</v>
      </c>
      <c r="BV4952">
        <v>9.2892539999999997</v>
      </c>
      <c r="BW4952">
        <v>6.5420129999999999</v>
      </c>
      <c r="BX4952">
        <v>7.1296080000000002</v>
      </c>
      <c r="BY4952">
        <v>7.2803180000000003</v>
      </c>
      <c r="BZ4952">
        <v>8.5133069999999993</v>
      </c>
      <c r="CA4952">
        <v>6.4784620000000004</v>
      </c>
      <c r="CB4952">
        <v>7.4961539999999998</v>
      </c>
      <c r="CC4952">
        <v>8.6297700000000006</v>
      </c>
      <c r="CD4952">
        <v>8.9697410000000009</v>
      </c>
      <c r="CE4952">
        <v>8.6399480000000004</v>
      </c>
      <c r="CF4952">
        <v>7.1405079999999996</v>
      </c>
    </row>
    <row r="4953" spans="1:84" x14ac:dyDescent="0.25">
      <c r="A4953" t="s">
        <v>81931</v>
      </c>
      <c r="B4953">
        <v>-2.364385</v>
      </c>
      <c r="C4953">
        <v>5.4035299999999999</v>
      </c>
      <c r="D4953">
        <v>3.2180059999999999</v>
      </c>
      <c r="E4953">
        <v>-2.1121629999999998</v>
      </c>
      <c r="F4953">
        <v>3.3959269999999999</v>
      </c>
      <c r="G4953">
        <v>3.95086</v>
      </c>
      <c r="H4953">
        <v>3.8591150000000001</v>
      </c>
      <c r="K4953">
        <v>0.83987900000000004</v>
      </c>
      <c r="L4953">
        <v>-1.790359</v>
      </c>
      <c r="M4953">
        <v>0.50680499999999995</v>
      </c>
      <c r="N4953">
        <v>3.3837039999999998</v>
      </c>
      <c r="O4953">
        <v>3.6861760000000001</v>
      </c>
      <c r="P4953">
        <v>-0.55915400000000004</v>
      </c>
      <c r="Q4953">
        <v>0.223052</v>
      </c>
      <c r="R4953">
        <v>7.8282809999999996</v>
      </c>
      <c r="S4953">
        <v>4.0747879999999999</v>
      </c>
      <c r="T4953">
        <v>6.707935</v>
      </c>
      <c r="U4953">
        <v>1.9412940000000001</v>
      </c>
      <c r="W4953">
        <v>3.8416610000000002</v>
      </c>
      <c r="X4953">
        <v>-0.70040400000000003</v>
      </c>
      <c r="Y4953">
        <v>3.645448</v>
      </c>
      <c r="Z4953">
        <v>0.76570400000000005</v>
      </c>
      <c r="AA4953">
        <v>2.835823</v>
      </c>
      <c r="AB4953">
        <v>3.6055060000000001</v>
      </c>
      <c r="AC4953">
        <v>1.077243</v>
      </c>
      <c r="AD4953">
        <v>1.109361</v>
      </c>
      <c r="AE4953">
        <v>5.7590000000000002E-3</v>
      </c>
      <c r="AH4953">
        <v>2.5936409999999999</v>
      </c>
      <c r="AJ4953">
        <v>0.192825</v>
      </c>
      <c r="AK4953">
        <v>-0.50696799999999997</v>
      </c>
      <c r="AL4953">
        <v>-0.51601699999999995</v>
      </c>
      <c r="AM4953">
        <v>1.7586440000000001</v>
      </c>
      <c r="AN4953">
        <v>2.6050680000000002</v>
      </c>
      <c r="AO4953">
        <v>4.1670449999999999</v>
      </c>
      <c r="AP4953">
        <v>0.70902600000000005</v>
      </c>
      <c r="AQ4953">
        <v>-0.71643400000000002</v>
      </c>
      <c r="AR4953">
        <v>-0.421593</v>
      </c>
      <c r="AS4953">
        <v>-0.97426199999999996</v>
      </c>
      <c r="AT4953">
        <v>-0.13780700000000001</v>
      </c>
      <c r="AU4953">
        <v>-1.8841680000000001</v>
      </c>
      <c r="AV4953">
        <v>-1.7480690000000001</v>
      </c>
      <c r="AW4953">
        <v>0.46393600000000002</v>
      </c>
      <c r="AX4953">
        <v>4.1522999999999997E-2</v>
      </c>
      <c r="AY4953">
        <v>-0.73648499999999995</v>
      </c>
      <c r="AZ4953">
        <v>1.826233</v>
      </c>
      <c r="BA4953">
        <v>5.0764860000000001</v>
      </c>
      <c r="BC4953">
        <v>5.5395190000000003</v>
      </c>
      <c r="BE4953">
        <v>1.5022800000000001</v>
      </c>
      <c r="BF4953">
        <v>2.0734780000000002</v>
      </c>
      <c r="BG4953">
        <v>2.3886859999999999</v>
      </c>
      <c r="BH4953">
        <v>1.0923430000000001</v>
      </c>
      <c r="BI4953">
        <v>-0.27351799999999998</v>
      </c>
      <c r="BJ4953">
        <v>-0.56554499999999996</v>
      </c>
      <c r="BM4953">
        <v>-1.4965489999999999</v>
      </c>
      <c r="BN4953">
        <v>1.3846020000000001</v>
      </c>
      <c r="BP4953">
        <v>0.48129899999999998</v>
      </c>
      <c r="BQ4953">
        <v>7.3003140000000002</v>
      </c>
      <c r="BR4953">
        <v>0.78215699999999999</v>
      </c>
      <c r="BS4953">
        <v>-0.33460699999999999</v>
      </c>
      <c r="BT4953">
        <v>1.588565</v>
      </c>
      <c r="BU4953">
        <v>0.47508499999999998</v>
      </c>
      <c r="BV4953">
        <v>3.681921</v>
      </c>
      <c r="BX4953">
        <v>-2.153286</v>
      </c>
      <c r="BZ4953">
        <v>-1.917025</v>
      </c>
      <c r="CB4953">
        <v>-1.938431</v>
      </c>
      <c r="CC4953">
        <v>-1.7417830000000001</v>
      </c>
      <c r="CD4953">
        <v>-0.34997099999999998</v>
      </c>
      <c r="CE4953">
        <v>1.233949</v>
      </c>
      <c r="CF4953">
        <v>0.118094</v>
      </c>
    </row>
    <row r="4954" spans="1:84" x14ac:dyDescent="0.25">
      <c r="A4954" t="s">
        <v>81932</v>
      </c>
      <c r="B4954">
        <v>7.6282009999999998</v>
      </c>
      <c r="C4954">
        <v>8.5316340000000004</v>
      </c>
      <c r="D4954">
        <v>8.2180110000000006</v>
      </c>
      <c r="E4954">
        <v>8.9659119999999994</v>
      </c>
      <c r="F4954">
        <v>10.51487</v>
      </c>
      <c r="G4954">
        <v>8.5358210000000003</v>
      </c>
      <c r="H4954">
        <v>8.4600240000000007</v>
      </c>
      <c r="I4954">
        <v>8.3582479999999997</v>
      </c>
      <c r="J4954">
        <v>7.8400249999999998</v>
      </c>
      <c r="K4954">
        <v>8.6193939999999998</v>
      </c>
      <c r="L4954">
        <v>7.7312459999999996</v>
      </c>
      <c r="M4954">
        <v>8.2683280000000003</v>
      </c>
      <c r="N4954">
        <v>8.3119999999999994</v>
      </c>
      <c r="O4954">
        <v>8.0631430000000002</v>
      </c>
      <c r="P4954">
        <v>7.5955709999999996</v>
      </c>
      <c r="Q4954">
        <v>8.2230539999999994</v>
      </c>
      <c r="R4954">
        <v>8.5608009999999997</v>
      </c>
      <c r="S4954">
        <v>8.3140610000000006</v>
      </c>
      <c r="T4954">
        <v>6.8563599999999996</v>
      </c>
      <c r="U4954">
        <v>6.6361869999999996</v>
      </c>
      <c r="V4954">
        <v>7.5719599999999998</v>
      </c>
      <c r="W4954">
        <v>9.5397890000000007</v>
      </c>
      <c r="X4954">
        <v>9.0120869999999993</v>
      </c>
      <c r="Y4954">
        <v>8.0498390000000004</v>
      </c>
      <c r="Z4954">
        <v>8.7769200000000005</v>
      </c>
      <c r="AA4954">
        <v>8.3614660000000001</v>
      </c>
      <c r="AB4954">
        <v>7.6996950000000002</v>
      </c>
      <c r="AC4954">
        <v>8.7531879999999997</v>
      </c>
      <c r="AD4954">
        <v>6.8235809999999999</v>
      </c>
      <c r="AE4954">
        <v>7.165654</v>
      </c>
      <c r="AF4954">
        <v>5.9556990000000001</v>
      </c>
      <c r="AG4954">
        <v>7.5775129999999997</v>
      </c>
      <c r="AH4954">
        <v>6.7900419999999997</v>
      </c>
      <c r="AI4954">
        <v>9.881653</v>
      </c>
      <c r="AJ4954">
        <v>8.0235620000000001</v>
      </c>
      <c r="AK4954">
        <v>8.5779019999999999</v>
      </c>
      <c r="AL4954">
        <v>8.3231889999999993</v>
      </c>
      <c r="AM4954">
        <v>9.5135190000000005</v>
      </c>
      <c r="AN4954">
        <v>8.9179569999999995</v>
      </c>
      <c r="AO4954">
        <v>8.3894350000000006</v>
      </c>
      <c r="AP4954">
        <v>8.1055910000000004</v>
      </c>
      <c r="AQ4954">
        <v>8.3335159999999995</v>
      </c>
      <c r="AR4954">
        <v>10.353187</v>
      </c>
      <c r="AS4954">
        <v>9.0072220000000005</v>
      </c>
      <c r="AT4954">
        <v>9.1506500000000006</v>
      </c>
      <c r="AU4954">
        <v>9.1152840000000008</v>
      </c>
      <c r="AV4954">
        <v>8.9446969999999997</v>
      </c>
      <c r="AW4954">
        <v>9.3458260000000006</v>
      </c>
      <c r="AX4954">
        <v>7.9463520000000001</v>
      </c>
      <c r="AY4954">
        <v>8.4371259999999992</v>
      </c>
      <c r="AZ4954">
        <v>9.8923220000000001</v>
      </c>
      <c r="BA4954">
        <v>8.7869810000000008</v>
      </c>
      <c r="BB4954">
        <v>9.3968019999999992</v>
      </c>
      <c r="BC4954">
        <v>8.9619289999999996</v>
      </c>
      <c r="BD4954">
        <v>11.510104999999999</v>
      </c>
      <c r="BE4954">
        <v>8.6013699999999993</v>
      </c>
      <c r="BF4954">
        <v>8.7064900000000005</v>
      </c>
      <c r="BG4954">
        <v>8.4779909999999994</v>
      </c>
      <c r="BH4954">
        <v>8.9188890000000001</v>
      </c>
      <c r="BI4954">
        <v>9.4286569999999994</v>
      </c>
      <c r="BJ4954">
        <v>9.8029089999999997</v>
      </c>
      <c r="BK4954">
        <v>8.9689169999999994</v>
      </c>
      <c r="BL4954">
        <v>8.6335139999999999</v>
      </c>
      <c r="BM4954">
        <v>8.6131919999999997</v>
      </c>
      <c r="BN4954">
        <v>12.989599999999999</v>
      </c>
      <c r="BO4954">
        <v>10.27214</v>
      </c>
      <c r="BP4954">
        <v>7.5473910000000002</v>
      </c>
      <c r="BQ4954">
        <v>9.2141870000000008</v>
      </c>
      <c r="BR4954">
        <v>8.6754499999999997</v>
      </c>
      <c r="BS4954">
        <v>8.5109220000000008</v>
      </c>
      <c r="BT4954">
        <v>8.4193529999999992</v>
      </c>
      <c r="BU4954">
        <v>8.9399870000000004</v>
      </c>
      <c r="BV4954">
        <v>6.9298510000000002</v>
      </c>
      <c r="BW4954">
        <v>7.7947059999999997</v>
      </c>
      <c r="BX4954">
        <v>6.177435</v>
      </c>
      <c r="BY4954">
        <v>6.6610630000000004</v>
      </c>
      <c r="BZ4954">
        <v>7.1162770000000002</v>
      </c>
      <c r="CA4954">
        <v>6.2794809999999996</v>
      </c>
      <c r="CB4954">
        <v>7.4343909999999997</v>
      </c>
      <c r="CC4954">
        <v>7.9722390000000001</v>
      </c>
      <c r="CD4954">
        <v>7.6129639999999998</v>
      </c>
      <c r="CE4954">
        <v>8.5468390000000003</v>
      </c>
      <c r="CF4954">
        <v>7.7834760000000003</v>
      </c>
    </row>
    <row r="4955" spans="1:84" x14ac:dyDescent="0.25">
      <c r="A4955" t="s">
        <v>81933</v>
      </c>
      <c r="B4955">
        <v>8.9367590000000003</v>
      </c>
      <c r="C4955">
        <v>10.607400999999999</v>
      </c>
      <c r="D4955">
        <v>9.8455449999999995</v>
      </c>
      <c r="E4955">
        <v>9.1075350000000004</v>
      </c>
      <c r="F4955">
        <v>8.1508160000000007</v>
      </c>
      <c r="G4955">
        <v>10.244771999999999</v>
      </c>
      <c r="H4955">
        <v>9.7455610000000004</v>
      </c>
      <c r="I4955">
        <v>11.219780999999999</v>
      </c>
      <c r="J4955">
        <v>11.334471000000001</v>
      </c>
      <c r="K4955">
        <v>11.129104999999999</v>
      </c>
      <c r="L4955">
        <v>8.9536379999999998</v>
      </c>
      <c r="M4955">
        <v>11.273927</v>
      </c>
      <c r="N4955">
        <v>10.417514000000001</v>
      </c>
      <c r="O4955">
        <v>11.922454</v>
      </c>
      <c r="P4955">
        <v>13.038282000000001</v>
      </c>
      <c r="Q4955">
        <v>10.326342</v>
      </c>
      <c r="R4955">
        <v>12.878045999999999</v>
      </c>
      <c r="S4955">
        <v>11.827396</v>
      </c>
      <c r="T4955">
        <v>10.516565</v>
      </c>
      <c r="U4955">
        <v>12.675000000000001</v>
      </c>
      <c r="V4955">
        <v>14.150199000000001</v>
      </c>
      <c r="W4955">
        <v>12.346812999999999</v>
      </c>
      <c r="X4955">
        <v>9.1481829999999995</v>
      </c>
      <c r="Y4955">
        <v>8.7354050000000001</v>
      </c>
      <c r="Z4955">
        <v>8.7314769999999999</v>
      </c>
      <c r="AA4955">
        <v>9.6979349999999993</v>
      </c>
      <c r="AB4955">
        <v>9.2281449999999996</v>
      </c>
      <c r="AC4955">
        <v>8.9811130000000006</v>
      </c>
      <c r="AD4955">
        <v>10.155094999999999</v>
      </c>
      <c r="AE4955">
        <v>8.8853659999999994</v>
      </c>
      <c r="AF4955">
        <v>10.557734999999999</v>
      </c>
      <c r="AG4955">
        <v>9.6688539999999996</v>
      </c>
      <c r="AH4955">
        <v>8.8160369999999997</v>
      </c>
      <c r="AI4955">
        <v>10.669684</v>
      </c>
      <c r="AJ4955">
        <v>9.5363380000000006</v>
      </c>
      <c r="AK4955">
        <v>10.53167</v>
      </c>
      <c r="AL4955">
        <v>9.6311900000000001</v>
      </c>
      <c r="AM4955">
        <v>9.4192219999999995</v>
      </c>
      <c r="AN4955">
        <v>10.308978</v>
      </c>
      <c r="AO4955">
        <v>8.9219299999999997</v>
      </c>
      <c r="AP4955">
        <v>10.480062999999999</v>
      </c>
      <c r="AQ4955">
        <v>12.049575000000001</v>
      </c>
      <c r="AR4955">
        <v>11.618347</v>
      </c>
      <c r="AS4955">
        <v>11.279797</v>
      </c>
      <c r="AT4955">
        <v>10.353688</v>
      </c>
      <c r="AU4955">
        <v>10.562037999999999</v>
      </c>
      <c r="AV4955">
        <v>9.541525</v>
      </c>
      <c r="AW4955">
        <v>10.06711</v>
      </c>
      <c r="AX4955">
        <v>9.4719189999999998</v>
      </c>
      <c r="AY4955">
        <v>9.2443030000000004</v>
      </c>
      <c r="AZ4955">
        <v>9.8869290000000003</v>
      </c>
      <c r="BA4955">
        <v>12.066205</v>
      </c>
      <c r="BB4955">
        <v>11.409442</v>
      </c>
      <c r="BC4955">
        <v>10.094108</v>
      </c>
      <c r="BD4955">
        <v>8.9657839999999993</v>
      </c>
      <c r="BE4955">
        <v>11.106653</v>
      </c>
      <c r="BF4955">
        <v>10.777685999999999</v>
      </c>
      <c r="BG4955">
        <v>10.523557</v>
      </c>
      <c r="BH4955">
        <v>10.498333000000001</v>
      </c>
      <c r="BI4955">
        <v>9.2714490000000005</v>
      </c>
      <c r="BJ4955">
        <v>9.9461549999999992</v>
      </c>
      <c r="BK4955">
        <v>10.759634999999999</v>
      </c>
      <c r="BL4955">
        <v>10.532310000000001</v>
      </c>
      <c r="BM4955">
        <v>10.71007</v>
      </c>
      <c r="BN4955">
        <v>9.7310979999999994</v>
      </c>
      <c r="BO4955">
        <v>10.217782</v>
      </c>
      <c r="BP4955">
        <v>9.6988559999999993</v>
      </c>
      <c r="BQ4955">
        <v>9.965325</v>
      </c>
      <c r="BR4955">
        <v>8.9101429999999997</v>
      </c>
      <c r="BS4955">
        <v>9.7911680000000008</v>
      </c>
      <c r="BT4955">
        <v>7.5734669999999999</v>
      </c>
      <c r="BU4955">
        <v>9.8530339999999992</v>
      </c>
      <c r="BV4955">
        <v>9.5706670000000003</v>
      </c>
      <c r="BW4955">
        <v>9.4194779999999998</v>
      </c>
      <c r="BX4955">
        <v>7.8394570000000003</v>
      </c>
      <c r="BY4955">
        <v>10.695961</v>
      </c>
      <c r="BZ4955">
        <v>8.256532</v>
      </c>
      <c r="CA4955">
        <v>9.4312299999999993</v>
      </c>
      <c r="CB4955">
        <v>9.2758450000000003</v>
      </c>
      <c r="CC4955">
        <v>10.664199</v>
      </c>
      <c r="CD4955">
        <v>10.813718</v>
      </c>
      <c r="CE4955">
        <v>11.843135</v>
      </c>
      <c r="CF4955">
        <v>9.6059800000000006</v>
      </c>
    </row>
    <row r="4956" spans="1:84" x14ac:dyDescent="0.25">
      <c r="A4956" t="s">
        <v>81934</v>
      </c>
      <c r="B4956">
        <v>8.1802270000000004</v>
      </c>
      <c r="C4956">
        <v>7.7899459999999996</v>
      </c>
      <c r="D4956">
        <v>5.5399399999999996</v>
      </c>
      <c r="E4956">
        <v>8.071396</v>
      </c>
      <c r="F4956">
        <v>7.3959289999999998</v>
      </c>
      <c r="G4956">
        <v>6.8797759999999997</v>
      </c>
      <c r="H4956">
        <v>4.2499079999999996</v>
      </c>
      <c r="I4956">
        <v>3.5318800000000001</v>
      </c>
      <c r="J4956">
        <v>4.3925650000000003</v>
      </c>
      <c r="K4956">
        <v>5.4588179999999999</v>
      </c>
      <c r="L4956">
        <v>3.9910000000000001</v>
      </c>
      <c r="M4956">
        <v>4.4375140000000002</v>
      </c>
      <c r="N4956">
        <v>4.1404430000000003</v>
      </c>
      <c r="O4956">
        <v>7.1309589999999998</v>
      </c>
      <c r="P4956">
        <v>7.94259</v>
      </c>
      <c r="Q4956">
        <v>6.2230540000000003</v>
      </c>
      <c r="R4956">
        <v>6.1982309999999998</v>
      </c>
      <c r="S4956">
        <v>6.9552060000000004</v>
      </c>
      <c r="T4956">
        <v>7.1274309999999996</v>
      </c>
      <c r="U4956">
        <v>8.6193790000000003</v>
      </c>
      <c r="V4956">
        <v>8.2761840000000007</v>
      </c>
      <c r="W4956">
        <v>8.5920909999999999</v>
      </c>
      <c r="X4956">
        <v>6.5849630000000001</v>
      </c>
      <c r="Y4956">
        <v>6.7178570000000004</v>
      </c>
      <c r="Z4956">
        <v>7.8707279999999997</v>
      </c>
      <c r="AA4956">
        <v>6.9119169999999999</v>
      </c>
      <c r="AB4956">
        <v>6.7523540000000004</v>
      </c>
      <c r="AC4956">
        <v>8.2521570000000004</v>
      </c>
      <c r="AD4956">
        <v>6.1317029999999999</v>
      </c>
      <c r="AE4956">
        <v>7.5680249999999996</v>
      </c>
      <c r="AF4956">
        <v>7.8004199999999999</v>
      </c>
      <c r="AG4956">
        <v>8.3645200000000006</v>
      </c>
      <c r="AH4956">
        <v>6.9744659999999996</v>
      </c>
      <c r="AI4956">
        <v>8.5623749999999994</v>
      </c>
      <c r="AJ4956">
        <v>7.8769470000000004</v>
      </c>
      <c r="AK4956">
        <v>7.9889479999999997</v>
      </c>
      <c r="AL4956">
        <v>7.408798</v>
      </c>
      <c r="AM4956">
        <v>7.9418530000000001</v>
      </c>
      <c r="AN4956">
        <v>6.8096459999999999</v>
      </c>
      <c r="AO4956">
        <v>8.2259360000000008</v>
      </c>
      <c r="AP4956">
        <v>1.708982</v>
      </c>
      <c r="AQ4956">
        <v>0.86860800000000005</v>
      </c>
      <c r="AR4956">
        <v>5.900328</v>
      </c>
      <c r="AS4956">
        <v>2.4850919999999999</v>
      </c>
      <c r="AT4956">
        <v>2.5991270000000002</v>
      </c>
      <c r="AU4956">
        <v>4.18208</v>
      </c>
      <c r="AV4956">
        <v>4.0849739999999999</v>
      </c>
      <c r="AW4956">
        <v>4.5932279999999999</v>
      </c>
      <c r="AX4956">
        <v>4.3391450000000003</v>
      </c>
      <c r="AY4956">
        <v>3.5113789999999998</v>
      </c>
      <c r="AZ4956">
        <v>5.2856649999999998</v>
      </c>
      <c r="BA4956">
        <v>6.7045190000000003</v>
      </c>
      <c r="BB4956">
        <v>6.9080550000000001</v>
      </c>
      <c r="BC4956">
        <v>8.0139239999999994</v>
      </c>
      <c r="BE4956">
        <v>6.8314089999999998</v>
      </c>
      <c r="BF4956">
        <v>7.1680120000000001</v>
      </c>
      <c r="BG4956">
        <v>7.1780039999999996</v>
      </c>
      <c r="BH4956">
        <v>7.0230779999999999</v>
      </c>
      <c r="BI4956">
        <v>6.9261559999999998</v>
      </c>
      <c r="BJ4956">
        <v>5.8606670000000003</v>
      </c>
      <c r="BK4956">
        <v>4.9276499999999999</v>
      </c>
      <c r="BL4956">
        <v>5.6020349999999999</v>
      </c>
      <c r="BM4956">
        <v>5.3488519999999999</v>
      </c>
      <c r="BN4956">
        <v>11.456046000000001</v>
      </c>
      <c r="BO4956">
        <v>7.161295</v>
      </c>
      <c r="BP4956">
        <v>8.8196670000000008</v>
      </c>
      <c r="BQ4956">
        <v>8.2367139999999992</v>
      </c>
      <c r="BR4956">
        <v>5.3968579999999999</v>
      </c>
      <c r="BS4956">
        <v>8.9709240000000001</v>
      </c>
      <c r="BT4956">
        <v>8.8325410000000009</v>
      </c>
      <c r="BU4956">
        <v>9.8588050000000003</v>
      </c>
      <c r="BV4956">
        <v>7.215903</v>
      </c>
      <c r="BW4956">
        <v>9.6348009999999995</v>
      </c>
      <c r="BX4956">
        <v>10.798168</v>
      </c>
      <c r="BY4956">
        <v>7.9589949999999998</v>
      </c>
      <c r="BZ4956">
        <v>7.3774749999999996</v>
      </c>
      <c r="CA4956">
        <v>10.087561000000001</v>
      </c>
      <c r="CB4956">
        <v>7.7945409999999997</v>
      </c>
      <c r="CC4956">
        <v>7.8125830000000001</v>
      </c>
      <c r="CD4956">
        <v>8.7533560000000001</v>
      </c>
      <c r="CE4956">
        <v>9.8264130000000005</v>
      </c>
      <c r="CF4956">
        <v>8.3896029999999993</v>
      </c>
    </row>
    <row r="4957" spans="1:84" x14ac:dyDescent="0.25">
      <c r="A4957" t="s">
        <v>81935</v>
      </c>
      <c r="B4957">
        <v>11.340571000000001</v>
      </c>
      <c r="C4957">
        <v>10.324094000000001</v>
      </c>
      <c r="D4957">
        <v>10.097594000000001</v>
      </c>
      <c r="E4957">
        <v>10.986122</v>
      </c>
      <c r="F4957">
        <v>9.4620180000000005</v>
      </c>
      <c r="G4957">
        <v>9.4278379999999995</v>
      </c>
      <c r="H4957">
        <v>11.021679000000001</v>
      </c>
      <c r="I4957">
        <v>12.262326</v>
      </c>
      <c r="J4957">
        <v>11.015853999999999</v>
      </c>
      <c r="K4957">
        <v>11.389006999999999</v>
      </c>
      <c r="L4957">
        <v>11.267467999999999</v>
      </c>
      <c r="M4957">
        <v>10.887779</v>
      </c>
      <c r="N4957">
        <v>11.234166999999999</v>
      </c>
      <c r="O4957">
        <v>11.447725</v>
      </c>
      <c r="P4957">
        <v>11.594621999999999</v>
      </c>
      <c r="Q4957">
        <v>11.160428</v>
      </c>
      <c r="R4957">
        <v>9.3983699999999999</v>
      </c>
      <c r="S4957">
        <v>11.269992</v>
      </c>
      <c r="T4957">
        <v>11.786833</v>
      </c>
      <c r="U4957">
        <v>11.052963999999999</v>
      </c>
      <c r="V4957">
        <v>11.599622999999999</v>
      </c>
      <c r="W4957">
        <v>9.8132070000000002</v>
      </c>
      <c r="X4957">
        <v>10.391657</v>
      </c>
      <c r="Y4957">
        <v>10.191435</v>
      </c>
      <c r="Z4957">
        <v>10.708696</v>
      </c>
      <c r="AA4957">
        <v>10.699175</v>
      </c>
      <c r="AB4957">
        <v>10.409181999999999</v>
      </c>
      <c r="AC4957">
        <v>10.614934999999999</v>
      </c>
      <c r="AD4957">
        <v>11.088761</v>
      </c>
      <c r="AE4957">
        <v>10.998721</v>
      </c>
      <c r="AF4957">
        <v>10.870419</v>
      </c>
      <c r="AG4957">
        <v>11.199709</v>
      </c>
      <c r="AH4957">
        <v>11.108687</v>
      </c>
      <c r="AI4957">
        <v>10.241274000000001</v>
      </c>
      <c r="AJ4957">
        <v>11.334251</v>
      </c>
      <c r="AK4957">
        <v>10.801148</v>
      </c>
      <c r="AL4957">
        <v>10.72418</v>
      </c>
      <c r="AM4957">
        <v>10.008139999999999</v>
      </c>
      <c r="AN4957">
        <v>10.92079</v>
      </c>
      <c r="AO4957">
        <v>10.016708</v>
      </c>
      <c r="AP4957">
        <v>10.822728</v>
      </c>
      <c r="AQ4957">
        <v>11.206251999999999</v>
      </c>
      <c r="AR4957">
        <v>10.308020000000001</v>
      </c>
      <c r="AS4957">
        <v>10.219795</v>
      </c>
      <c r="AT4957">
        <v>11.217153</v>
      </c>
      <c r="AU4957">
        <v>11.475051000000001</v>
      </c>
      <c r="AV4957">
        <v>11.39371</v>
      </c>
      <c r="AW4957">
        <v>11.142327</v>
      </c>
      <c r="AX4957">
        <v>11.025410000000001</v>
      </c>
      <c r="AY4957">
        <v>11.387893999999999</v>
      </c>
      <c r="AZ4957">
        <v>9.5335920000000005</v>
      </c>
      <c r="BA4957">
        <v>9.1008720000000007</v>
      </c>
      <c r="BB4957">
        <v>10.639483</v>
      </c>
      <c r="BC4957">
        <v>10.438108</v>
      </c>
      <c r="BD4957">
        <v>7.9657840000000002</v>
      </c>
      <c r="BE4957">
        <v>10.938371999999999</v>
      </c>
      <c r="BF4957">
        <v>10.559994</v>
      </c>
      <c r="BG4957">
        <v>10.817135</v>
      </c>
      <c r="BH4957">
        <v>10.871731</v>
      </c>
      <c r="BI4957">
        <v>10.722251</v>
      </c>
      <c r="BJ4957">
        <v>9.7608320000000006</v>
      </c>
      <c r="BK4957">
        <v>11.888892</v>
      </c>
      <c r="BL4957">
        <v>11.575718999999999</v>
      </c>
      <c r="BM4957">
        <v>11.203151</v>
      </c>
      <c r="BN4957">
        <v>11.232163</v>
      </c>
      <c r="BO4957">
        <v>10.043938000000001</v>
      </c>
      <c r="BP4957">
        <v>11.580869</v>
      </c>
      <c r="BQ4957">
        <v>11.252628</v>
      </c>
      <c r="BR4957">
        <v>11.150928</v>
      </c>
      <c r="BS4957">
        <v>11.685544</v>
      </c>
      <c r="BT4957">
        <v>12.040729000000001</v>
      </c>
      <c r="BU4957">
        <v>11.510128999999999</v>
      </c>
      <c r="BV4957">
        <v>9.3707569999999993</v>
      </c>
      <c r="BW4957">
        <v>10.808908000000001</v>
      </c>
      <c r="BX4957">
        <v>10.876669</v>
      </c>
      <c r="BY4957">
        <v>10.831814</v>
      </c>
      <c r="BZ4957">
        <v>10.798173</v>
      </c>
      <c r="CA4957">
        <v>11.780786000000001</v>
      </c>
      <c r="CB4957">
        <v>11.101131000000001</v>
      </c>
      <c r="CC4957">
        <v>11.466227999999999</v>
      </c>
      <c r="CD4957">
        <v>11.058398</v>
      </c>
      <c r="CE4957">
        <v>11.220367</v>
      </c>
      <c r="CF4957">
        <v>11.075604</v>
      </c>
    </row>
    <row r="4958" spans="1:84" x14ac:dyDescent="0.25">
      <c r="A4958" t="s">
        <v>81936</v>
      </c>
      <c r="B4958">
        <v>10.655201</v>
      </c>
      <c r="C4958">
        <v>10.619650999999999</v>
      </c>
      <c r="D4958">
        <v>10.396675999999999</v>
      </c>
      <c r="E4958">
        <v>11.287839999999999</v>
      </c>
      <c r="F4958">
        <v>10.838872</v>
      </c>
      <c r="G4958">
        <v>10.780825</v>
      </c>
      <c r="H4958">
        <v>10.693134000000001</v>
      </c>
      <c r="I4958">
        <v>10.848647</v>
      </c>
      <c r="J4958">
        <v>10.101627000000001</v>
      </c>
      <c r="K4958">
        <v>10.848538</v>
      </c>
      <c r="L4958">
        <v>10.086546</v>
      </c>
      <c r="M4958">
        <v>10.777948</v>
      </c>
      <c r="N4958">
        <v>10.938829</v>
      </c>
      <c r="O4958">
        <v>11.067235999999999</v>
      </c>
      <c r="P4958">
        <v>11.447253999999999</v>
      </c>
      <c r="Q4958">
        <v>10.427625000000001</v>
      </c>
      <c r="R4958">
        <v>10.364333999999999</v>
      </c>
      <c r="S4958">
        <v>10.77365</v>
      </c>
      <c r="T4958">
        <v>10.774222999999999</v>
      </c>
      <c r="U4958">
        <v>10.754447000000001</v>
      </c>
      <c r="V4958">
        <v>11.557149000000001</v>
      </c>
      <c r="W4958">
        <v>10.676660999999999</v>
      </c>
      <c r="X4958">
        <v>10.401536</v>
      </c>
      <c r="Y4958">
        <v>10.312037999999999</v>
      </c>
      <c r="Z4958">
        <v>10.335547999999999</v>
      </c>
      <c r="AA4958">
        <v>10.575932</v>
      </c>
      <c r="AB4958">
        <v>10.328671999999999</v>
      </c>
      <c r="AC4958">
        <v>10.471158000000001</v>
      </c>
      <c r="AD4958">
        <v>9.9358839999999997</v>
      </c>
      <c r="AE4958">
        <v>9.8227659999999997</v>
      </c>
      <c r="AF4958">
        <v>9.9965200000000003</v>
      </c>
      <c r="AG4958">
        <v>10.354236999999999</v>
      </c>
      <c r="AH4958">
        <v>9.8208599999999997</v>
      </c>
      <c r="AI4958">
        <v>10.614369</v>
      </c>
      <c r="AJ4958">
        <v>10.521831000000001</v>
      </c>
      <c r="AK4958">
        <v>10.123816</v>
      </c>
      <c r="AL4958">
        <v>10.212756000000001</v>
      </c>
      <c r="AM4958">
        <v>10.290013</v>
      </c>
      <c r="AN4958">
        <v>10.789020000000001</v>
      </c>
      <c r="AO4958">
        <v>10.261559999999999</v>
      </c>
      <c r="AP4958">
        <v>9.7791069999999998</v>
      </c>
      <c r="AQ4958">
        <v>10.358478</v>
      </c>
      <c r="AR4958">
        <v>11.097543999999999</v>
      </c>
      <c r="AS4958">
        <v>9.5023999999999997</v>
      </c>
      <c r="AT4958">
        <v>10.519487</v>
      </c>
      <c r="AU4958">
        <v>10.477658</v>
      </c>
      <c r="AV4958">
        <v>10.149927</v>
      </c>
      <c r="AW4958">
        <v>10.529026999999999</v>
      </c>
      <c r="AX4958">
        <v>10.128487</v>
      </c>
      <c r="AY4958">
        <v>10.307843</v>
      </c>
      <c r="AZ4958">
        <v>10.577776999999999</v>
      </c>
      <c r="BA4958">
        <v>9.8313749999999995</v>
      </c>
      <c r="BB4958">
        <v>10.356870000000001</v>
      </c>
      <c r="BC4958">
        <v>10.27056</v>
      </c>
      <c r="BD4958">
        <v>10.550746999999999</v>
      </c>
      <c r="BE4958">
        <v>11.135643999999999</v>
      </c>
      <c r="BF4958">
        <v>10.601623</v>
      </c>
      <c r="BG4958">
        <v>10.741063</v>
      </c>
      <c r="BH4958">
        <v>11.032507000000001</v>
      </c>
      <c r="BI4958">
        <v>10.580572999999999</v>
      </c>
      <c r="BJ4958">
        <v>10.631005</v>
      </c>
      <c r="BK4958">
        <v>10.382389</v>
      </c>
      <c r="BL4958">
        <v>10.449247</v>
      </c>
      <c r="BM4958">
        <v>9.9483759999999997</v>
      </c>
      <c r="BN4958">
        <v>10.936612</v>
      </c>
      <c r="BO4958">
        <v>10.491216</v>
      </c>
      <c r="BP4958">
        <v>9.9103600000000007</v>
      </c>
      <c r="BQ4958">
        <v>10.694667000000001</v>
      </c>
      <c r="BR4958">
        <v>10.445707000000001</v>
      </c>
      <c r="BS4958">
        <v>11.265809000000001</v>
      </c>
      <c r="BT4958">
        <v>10.94319</v>
      </c>
      <c r="BU4958">
        <v>10.781542</v>
      </c>
      <c r="BV4958">
        <v>9.8733950000000004</v>
      </c>
      <c r="BW4958">
        <v>10.228434999999999</v>
      </c>
      <c r="BX4958">
        <v>10.284011</v>
      </c>
      <c r="BY4958">
        <v>10.38195</v>
      </c>
      <c r="BZ4958">
        <v>10.210849</v>
      </c>
      <c r="CA4958">
        <v>10.172077</v>
      </c>
      <c r="CB4958">
        <v>9.9657839999999993</v>
      </c>
      <c r="CC4958">
        <v>9.8909889999999994</v>
      </c>
      <c r="CD4958">
        <v>10.086259999999999</v>
      </c>
      <c r="CE4958">
        <v>10.408383000000001</v>
      </c>
      <c r="CF4958">
        <v>10.268522000000001</v>
      </c>
    </row>
    <row r="4959" spans="1:84" x14ac:dyDescent="0.25">
      <c r="A4959" t="s">
        <v>81937</v>
      </c>
      <c r="B4959">
        <v>11.326679</v>
      </c>
      <c r="C4959">
        <v>11.894924</v>
      </c>
      <c r="D4959">
        <v>11.909318000000001</v>
      </c>
      <c r="E4959">
        <v>12.577759</v>
      </c>
      <c r="F4959">
        <v>13.334773</v>
      </c>
      <c r="G4959">
        <v>12.036688</v>
      </c>
      <c r="H4959">
        <v>10.294304</v>
      </c>
      <c r="I4959">
        <v>12.237166999999999</v>
      </c>
      <c r="J4959">
        <v>11.762064000000001</v>
      </c>
      <c r="K4959">
        <v>10.364591000000001</v>
      </c>
      <c r="L4959">
        <v>9.3714069999999996</v>
      </c>
      <c r="M4959">
        <v>11.848433999999999</v>
      </c>
      <c r="N4959">
        <v>11.086541</v>
      </c>
      <c r="O4959">
        <v>13.497638</v>
      </c>
      <c r="P4959">
        <v>15.235054999999999</v>
      </c>
      <c r="Q4959">
        <v>12.841898</v>
      </c>
      <c r="R4959">
        <v>13.476127</v>
      </c>
      <c r="S4959">
        <v>13.731781</v>
      </c>
      <c r="T4959">
        <v>12.169597</v>
      </c>
      <c r="U4959">
        <v>13.454886</v>
      </c>
      <c r="V4959">
        <v>14.183902</v>
      </c>
      <c r="W4959">
        <v>13.559054</v>
      </c>
      <c r="X4959">
        <v>12.931647</v>
      </c>
      <c r="Y4959">
        <v>13.440294</v>
      </c>
      <c r="Z4959">
        <v>13.075927</v>
      </c>
      <c r="AA4959">
        <v>13.664586</v>
      </c>
      <c r="AB4959">
        <v>13.424626999999999</v>
      </c>
      <c r="AC4959">
        <v>13.250518</v>
      </c>
      <c r="AD4959">
        <v>12.699455</v>
      </c>
      <c r="AE4959">
        <v>12.663994000000001</v>
      </c>
      <c r="AF4959">
        <v>13.424467999999999</v>
      </c>
      <c r="AG4959">
        <v>12.056951</v>
      </c>
      <c r="AH4959">
        <v>12.433897999999999</v>
      </c>
      <c r="AI4959">
        <v>11.804485</v>
      </c>
      <c r="AJ4959">
        <v>12.077462000000001</v>
      </c>
      <c r="AK4959">
        <v>11.391317000000001</v>
      </c>
      <c r="AL4959">
        <v>12.591529</v>
      </c>
      <c r="AM4959">
        <v>11.374568</v>
      </c>
      <c r="AN4959">
        <v>13.144475999999999</v>
      </c>
      <c r="AO4959">
        <v>11.521659</v>
      </c>
      <c r="AP4959">
        <v>12.278366999999999</v>
      </c>
      <c r="AQ4959">
        <v>12.620174</v>
      </c>
      <c r="AR4959">
        <v>12.90497</v>
      </c>
      <c r="AS4959">
        <v>13.638350000000001</v>
      </c>
      <c r="AT4959">
        <v>11.140812</v>
      </c>
      <c r="AU4959">
        <v>10.212702999999999</v>
      </c>
      <c r="AV4959">
        <v>9.89954</v>
      </c>
      <c r="AW4959">
        <v>10.788690000000001</v>
      </c>
      <c r="AX4959">
        <v>9.9652890000000003</v>
      </c>
      <c r="AY4959">
        <v>9.4446010000000005</v>
      </c>
      <c r="AZ4959">
        <v>13.86275</v>
      </c>
      <c r="BA4959">
        <v>12.558837</v>
      </c>
      <c r="BB4959">
        <v>11.769242</v>
      </c>
      <c r="BC4959">
        <v>11.691264</v>
      </c>
      <c r="BD4959">
        <v>10.628748999999999</v>
      </c>
      <c r="BE4959">
        <v>12.914802</v>
      </c>
      <c r="BF4959">
        <v>11.681133000000001</v>
      </c>
      <c r="BG4959">
        <v>12.580762</v>
      </c>
      <c r="BH4959">
        <v>13.054874999999999</v>
      </c>
      <c r="BI4959">
        <v>12.204495</v>
      </c>
      <c r="BJ4959">
        <v>11.108594999999999</v>
      </c>
      <c r="BK4959">
        <v>13.071032000000001</v>
      </c>
      <c r="BL4959">
        <v>14.123367</v>
      </c>
      <c r="BM4959">
        <v>10.895678999999999</v>
      </c>
      <c r="BN4959">
        <v>14.126261</v>
      </c>
      <c r="BO4959">
        <v>10.999798</v>
      </c>
      <c r="BP4959">
        <v>12.888216</v>
      </c>
      <c r="BQ4959">
        <v>11.920330999999999</v>
      </c>
      <c r="BR4959">
        <v>10.875897</v>
      </c>
      <c r="BS4959">
        <v>11.500693</v>
      </c>
      <c r="BT4959">
        <v>11.333408</v>
      </c>
      <c r="BU4959">
        <v>11.401891000000001</v>
      </c>
      <c r="BV4959">
        <v>11.828704999999999</v>
      </c>
      <c r="BW4959">
        <v>11.205847</v>
      </c>
      <c r="BX4959">
        <v>11.897983</v>
      </c>
      <c r="BY4959">
        <v>12.698340999999999</v>
      </c>
      <c r="BZ4959">
        <v>11.674961</v>
      </c>
      <c r="CA4959">
        <v>11.850619</v>
      </c>
      <c r="CB4959">
        <v>10.079378</v>
      </c>
      <c r="CC4959">
        <v>10.092465000000001</v>
      </c>
      <c r="CD4959">
        <v>12.051482</v>
      </c>
      <c r="CE4959">
        <v>12.903993</v>
      </c>
      <c r="CF4959">
        <v>11.516883</v>
      </c>
    </row>
    <row r="4960" spans="1:84" x14ac:dyDescent="0.25">
      <c r="A4960" t="s">
        <v>81938</v>
      </c>
      <c r="B4960">
        <v>0.80520999999999998</v>
      </c>
      <c r="C4960">
        <v>7.4739180000000003</v>
      </c>
      <c r="D4960">
        <v>7.0635009999999996</v>
      </c>
      <c r="E4960">
        <v>0.47269600000000001</v>
      </c>
      <c r="F4960">
        <v>7.9808909999999997</v>
      </c>
      <c r="G4960">
        <v>7.0705980000000004</v>
      </c>
      <c r="H4960">
        <v>1.6892100000000001</v>
      </c>
      <c r="I4960">
        <v>0.402613</v>
      </c>
      <c r="J4960">
        <v>2.933138</v>
      </c>
      <c r="K4960">
        <v>1.2024490000000001</v>
      </c>
      <c r="L4960">
        <v>2.6690719999999999</v>
      </c>
      <c r="M4960">
        <v>3.0303360000000001</v>
      </c>
      <c r="N4960">
        <v>0.11063099999999999</v>
      </c>
      <c r="O4960">
        <v>3.6037149999999998</v>
      </c>
      <c r="P4960">
        <v>1.4407399999999999</v>
      </c>
      <c r="Q4960">
        <v>3.3929770000000001</v>
      </c>
      <c r="R4960">
        <v>9.0538399999999992</v>
      </c>
      <c r="S4960">
        <v>3.2003159999999999</v>
      </c>
      <c r="T4960">
        <v>1.542456</v>
      </c>
      <c r="U4960">
        <v>1.789312</v>
      </c>
      <c r="V4960">
        <v>2.5929229999999999</v>
      </c>
      <c r="W4960">
        <v>7.6996440000000002</v>
      </c>
      <c r="X4960">
        <v>0.29959599999999997</v>
      </c>
      <c r="Y4960">
        <v>0.14300199999999999</v>
      </c>
      <c r="Z4960">
        <v>0.180784</v>
      </c>
      <c r="AA4960">
        <v>0.51389499999999999</v>
      </c>
      <c r="AB4960">
        <v>-1.3718330000000001</v>
      </c>
      <c r="AE4960">
        <v>1.0057590000000001</v>
      </c>
      <c r="AG4960">
        <v>1.642055</v>
      </c>
      <c r="AH4960">
        <v>3.816036</v>
      </c>
      <c r="AI4960">
        <v>8.3841529999999995</v>
      </c>
      <c r="AJ4960">
        <v>-1.392137</v>
      </c>
      <c r="AK4960">
        <v>-1.5067630000000001</v>
      </c>
      <c r="AM4960">
        <v>8.0684869999999993</v>
      </c>
      <c r="AN4960">
        <v>0.60511499999999996</v>
      </c>
      <c r="AO4960">
        <v>8.9914710000000007</v>
      </c>
      <c r="AP4960">
        <v>0.29395900000000003</v>
      </c>
      <c r="AQ4960">
        <v>0.28368500000000002</v>
      </c>
      <c r="AR4960">
        <v>7.3399510000000001</v>
      </c>
      <c r="AS4960">
        <v>-0.97426199999999996</v>
      </c>
      <c r="AT4960">
        <v>-0.72284800000000005</v>
      </c>
      <c r="AU4960">
        <v>-0.88390100000000005</v>
      </c>
      <c r="AV4960">
        <v>1.422018</v>
      </c>
      <c r="AW4960">
        <v>1.4639359999999999</v>
      </c>
      <c r="AX4960">
        <v>1.041453</v>
      </c>
      <c r="AY4960">
        <v>2.0708009999999999</v>
      </c>
      <c r="AZ4960">
        <v>6.9961580000000003</v>
      </c>
      <c r="BA4960">
        <v>8.7769270000000006</v>
      </c>
      <c r="BB4960">
        <v>-4.6176000000000002E-2</v>
      </c>
      <c r="BC4960">
        <v>3.252643</v>
      </c>
      <c r="BD4960">
        <v>9.2877120000000009</v>
      </c>
      <c r="BE4960">
        <v>-1.8195969999999999</v>
      </c>
      <c r="BF4960">
        <v>-0.51148499999999997</v>
      </c>
      <c r="BG4960">
        <v>-0.54983099999999996</v>
      </c>
      <c r="BH4960">
        <v>0.35535499999999998</v>
      </c>
      <c r="BI4960">
        <v>-0.27351799999999998</v>
      </c>
      <c r="BJ4960">
        <v>7.7919549999999997</v>
      </c>
      <c r="BK4960">
        <v>0.120352</v>
      </c>
      <c r="BL4960">
        <v>1.929602</v>
      </c>
      <c r="BM4960">
        <v>-1.4965489999999999</v>
      </c>
      <c r="BN4960">
        <v>2.6069870000000002</v>
      </c>
      <c r="BO4960">
        <v>8.0788320000000002</v>
      </c>
      <c r="BP4960">
        <v>3.2886540000000002</v>
      </c>
      <c r="BQ4960">
        <v>2.6719270000000002</v>
      </c>
      <c r="BR4960">
        <v>4.4260029999999997</v>
      </c>
      <c r="BS4960">
        <v>2.5234109999999998</v>
      </c>
      <c r="BT4960">
        <v>1.0036020000000001</v>
      </c>
      <c r="BU4960">
        <v>-1.1099810000000001</v>
      </c>
      <c r="BV4960">
        <v>7.7834630000000002</v>
      </c>
      <c r="BW4960">
        <v>1.4127270000000001</v>
      </c>
      <c r="BX4960">
        <v>0.846553</v>
      </c>
      <c r="BY4960">
        <v>1.0611539999999999</v>
      </c>
      <c r="BZ4960">
        <v>0.40479399999999999</v>
      </c>
      <c r="CA4960">
        <v>-0.87038700000000002</v>
      </c>
      <c r="CB4960">
        <v>0.64653099999999997</v>
      </c>
      <c r="CC4960">
        <v>0.57995200000000002</v>
      </c>
      <c r="CD4960">
        <v>2.556969</v>
      </c>
      <c r="CF4960">
        <v>1.11816</v>
      </c>
    </row>
    <row r="4961" spans="1:84" x14ac:dyDescent="0.25">
      <c r="A4961" t="s">
        <v>81939</v>
      </c>
      <c r="B4961">
        <v>8.6541589999999999</v>
      </c>
      <c r="C4961">
        <v>5.5961749999999997</v>
      </c>
      <c r="D4961">
        <v>6.8618670000000002</v>
      </c>
      <c r="E4961">
        <v>7.6526329999999998</v>
      </c>
      <c r="F4961">
        <v>6.3028199999999996</v>
      </c>
      <c r="G4961">
        <v>8.3111139999999999</v>
      </c>
      <c r="H4961">
        <v>9.9625240000000002</v>
      </c>
      <c r="I4961">
        <v>8.1872319999999998</v>
      </c>
      <c r="J4961">
        <v>9.5186329999999995</v>
      </c>
      <c r="K4961">
        <v>10.106695999999999</v>
      </c>
      <c r="L4961">
        <v>9.4886750000000006</v>
      </c>
      <c r="M4961">
        <v>10.637347</v>
      </c>
      <c r="N4961">
        <v>9.5904729999999994</v>
      </c>
      <c r="O4961">
        <v>10.965139000000001</v>
      </c>
      <c r="P4961">
        <v>9.2545339999999996</v>
      </c>
      <c r="Q4961">
        <v>12.160428</v>
      </c>
      <c r="R4961">
        <v>9.2153039999999997</v>
      </c>
      <c r="S4961">
        <v>11.077090999999999</v>
      </c>
      <c r="T4961">
        <v>7.7278950000000002</v>
      </c>
      <c r="U4961">
        <v>7.2340879999999999</v>
      </c>
      <c r="V4961">
        <v>8.468019</v>
      </c>
      <c r="W4961">
        <v>7.8416629999999996</v>
      </c>
      <c r="X4961">
        <v>9.4429429999999996</v>
      </c>
      <c r="Y4961">
        <v>8.1690100000000001</v>
      </c>
      <c r="Z4961">
        <v>9.5404800000000005</v>
      </c>
      <c r="AA4961">
        <v>10.579078000000001</v>
      </c>
      <c r="AB4961">
        <v>7.6069430000000002</v>
      </c>
      <c r="AC4961">
        <v>9.5519510000000007</v>
      </c>
      <c r="AD4961">
        <v>6.7531910000000002</v>
      </c>
      <c r="AE4961">
        <v>9.4404109999999992</v>
      </c>
      <c r="AF4961">
        <v>8.0204690000000003</v>
      </c>
      <c r="AG4961">
        <v>10.102304999999999</v>
      </c>
      <c r="AH4961">
        <v>10.208354999999999</v>
      </c>
      <c r="AI4961">
        <v>7.029407</v>
      </c>
      <c r="AJ4961">
        <v>8.397354</v>
      </c>
      <c r="AK4961">
        <v>7.0818079999999997</v>
      </c>
      <c r="AL4961">
        <v>7.707986</v>
      </c>
      <c r="AM4961">
        <v>7.5915220000000003</v>
      </c>
      <c r="AN4961">
        <v>9.2380700000000004</v>
      </c>
      <c r="AO4961">
        <v>8.7719039999999993</v>
      </c>
      <c r="AP4961">
        <v>7.8122740000000004</v>
      </c>
      <c r="AQ4961">
        <v>8.1632510000000007</v>
      </c>
      <c r="AR4961">
        <v>7.6227929999999997</v>
      </c>
      <c r="AS4961">
        <v>9.7586700000000004</v>
      </c>
      <c r="AT4961">
        <v>10.242269</v>
      </c>
      <c r="AU4961">
        <v>9.7901810000000005</v>
      </c>
      <c r="AV4961">
        <v>9.4868989999999993</v>
      </c>
      <c r="AW4961">
        <v>10.216746000000001</v>
      </c>
      <c r="AX4961">
        <v>10.116946</v>
      </c>
      <c r="AY4961">
        <v>9.8591730000000002</v>
      </c>
      <c r="AZ4961">
        <v>8.2856640000000006</v>
      </c>
      <c r="BA4961">
        <v>8.5359189999999998</v>
      </c>
      <c r="BB4961">
        <v>9.9615860000000005</v>
      </c>
      <c r="BC4961">
        <v>10.41372</v>
      </c>
      <c r="BD4961">
        <v>6.9657840000000002</v>
      </c>
      <c r="BE4961">
        <v>8.9201379999999997</v>
      </c>
      <c r="BF4961">
        <v>9.3206310000000006</v>
      </c>
      <c r="BG4961">
        <v>8.597289</v>
      </c>
      <c r="BH4961">
        <v>9.3851220000000009</v>
      </c>
      <c r="BI4961">
        <v>9.1735670000000002</v>
      </c>
      <c r="BJ4961">
        <v>8.8459140000000005</v>
      </c>
      <c r="BK4961">
        <v>7.9211939999999998</v>
      </c>
      <c r="BL4961">
        <v>8.8334930000000007</v>
      </c>
      <c r="BM4961">
        <v>8.3409890000000004</v>
      </c>
      <c r="BN4961">
        <v>10.117034</v>
      </c>
      <c r="BO4961">
        <v>8.9686500000000002</v>
      </c>
      <c r="BP4961">
        <v>11.004536999999999</v>
      </c>
      <c r="BQ4961">
        <v>11.649972999999999</v>
      </c>
      <c r="BR4961">
        <v>10.930626</v>
      </c>
      <c r="BS4961">
        <v>7.8416050000000004</v>
      </c>
      <c r="BT4961">
        <v>9.3345280000000006</v>
      </c>
      <c r="BU4961">
        <v>9.3090449999999993</v>
      </c>
      <c r="BV4961">
        <v>7.8518489999999996</v>
      </c>
      <c r="BW4961">
        <v>9.8688800000000008</v>
      </c>
      <c r="BX4961">
        <v>10.210380000000001</v>
      </c>
      <c r="BY4961">
        <v>10.706358</v>
      </c>
      <c r="BZ4961">
        <v>8.4762450000000005</v>
      </c>
      <c r="CA4961">
        <v>9.2343329999999995</v>
      </c>
      <c r="CB4961">
        <v>9.7458360000000006</v>
      </c>
      <c r="CC4961">
        <v>9.5433959999999995</v>
      </c>
      <c r="CD4961">
        <v>8.8860829999999993</v>
      </c>
      <c r="CE4961">
        <v>9.1799850000000003</v>
      </c>
      <c r="CF4961">
        <v>9.7012219999999996</v>
      </c>
    </row>
    <row r="4962" spans="1:84" x14ac:dyDescent="0.25">
      <c r="A4962" t="s">
        <v>81940</v>
      </c>
      <c r="B4962">
        <v>9.1563730000000003</v>
      </c>
      <c r="C4962">
        <v>10.701559</v>
      </c>
      <c r="D4962">
        <v>10.57226</v>
      </c>
      <c r="E4962">
        <v>8.7833360000000003</v>
      </c>
      <c r="F4962">
        <v>11.137396000000001</v>
      </c>
      <c r="G4962">
        <v>10.281086</v>
      </c>
      <c r="H4962">
        <v>8.7048880000000004</v>
      </c>
      <c r="I4962">
        <v>8.8894319999999993</v>
      </c>
      <c r="J4962">
        <v>9.1592029999999998</v>
      </c>
      <c r="K4962">
        <v>8.7579209999999996</v>
      </c>
      <c r="L4962">
        <v>8.9511120000000002</v>
      </c>
      <c r="M4962">
        <v>8.9023109999999992</v>
      </c>
      <c r="N4962">
        <v>8.7192550000000004</v>
      </c>
      <c r="O4962">
        <v>9.6109860000000005</v>
      </c>
      <c r="P4962">
        <v>9.7319239999999994</v>
      </c>
      <c r="Q4962">
        <v>9.2918319999999994</v>
      </c>
      <c r="R4962">
        <v>10.844832</v>
      </c>
      <c r="S4962">
        <v>9.4694450000000003</v>
      </c>
      <c r="T4962">
        <v>9.8867650000000005</v>
      </c>
      <c r="U4962">
        <v>9.3361979999999996</v>
      </c>
      <c r="V4962">
        <v>9.6015630000000005</v>
      </c>
      <c r="W4962">
        <v>10.768452999999999</v>
      </c>
      <c r="X4962">
        <v>9.6593099999999996</v>
      </c>
      <c r="Y4962">
        <v>9.0498379999999994</v>
      </c>
      <c r="Z4962">
        <v>9.4556909999999998</v>
      </c>
      <c r="AA4962">
        <v>9.2292760000000005</v>
      </c>
      <c r="AB4962">
        <v>9.6094430000000006</v>
      </c>
      <c r="AC4962">
        <v>9.6279780000000006</v>
      </c>
      <c r="AD4962">
        <v>9.0577030000000001</v>
      </c>
      <c r="AE4962">
        <v>8.3764699999999994</v>
      </c>
      <c r="AF4962">
        <v>9.0925329999999995</v>
      </c>
      <c r="AG4962">
        <v>9.168749</v>
      </c>
      <c r="AH4962">
        <v>8.5204350000000009</v>
      </c>
      <c r="AI4962">
        <v>10.842223000000001</v>
      </c>
      <c r="AJ4962">
        <v>8.1795729999999995</v>
      </c>
      <c r="AK4962">
        <v>9.0733519999999999</v>
      </c>
      <c r="AL4962">
        <v>8.6081059999999994</v>
      </c>
      <c r="AM4962">
        <v>10.170849</v>
      </c>
      <c r="AN4962">
        <v>8.9571179999999995</v>
      </c>
      <c r="AO4962">
        <v>9.5128170000000001</v>
      </c>
      <c r="AP4962">
        <v>8.4887049999999995</v>
      </c>
      <c r="AQ4962">
        <v>9.7522909999999996</v>
      </c>
      <c r="AR4962">
        <v>10.728782000000001</v>
      </c>
      <c r="AS4962">
        <v>8.4028650000000003</v>
      </c>
      <c r="AT4962">
        <v>9.279318</v>
      </c>
      <c r="AU4962">
        <v>9.1988029999999998</v>
      </c>
      <c r="AV4962">
        <v>9.7094629999999995</v>
      </c>
      <c r="AW4962">
        <v>9.3211510000000004</v>
      </c>
      <c r="AX4962">
        <v>9.425891</v>
      </c>
      <c r="AY4962">
        <v>9.3895079999999993</v>
      </c>
      <c r="AZ4962">
        <v>10.926895</v>
      </c>
      <c r="BA4962">
        <v>10.186912</v>
      </c>
      <c r="BB4962">
        <v>9.5388210000000004</v>
      </c>
      <c r="BC4962">
        <v>9.712726</v>
      </c>
      <c r="BD4962">
        <v>9.2877120000000009</v>
      </c>
      <c r="BE4962">
        <v>8.9836810000000007</v>
      </c>
      <c r="BF4962">
        <v>9.065016</v>
      </c>
      <c r="BG4962">
        <v>8.923114</v>
      </c>
      <c r="BH4962">
        <v>9.0661810000000003</v>
      </c>
      <c r="BI4962">
        <v>9.0072550000000007</v>
      </c>
      <c r="BJ4962">
        <v>10.718648999999999</v>
      </c>
      <c r="BK4962">
        <v>9.4444750000000006</v>
      </c>
      <c r="BL4962">
        <v>9.3154730000000008</v>
      </c>
      <c r="BM4962">
        <v>9.3543289999999999</v>
      </c>
      <c r="BN4962">
        <v>9.2185279999999992</v>
      </c>
      <c r="BO4962">
        <v>10.821092</v>
      </c>
      <c r="BP4962">
        <v>8.7527650000000001</v>
      </c>
      <c r="BQ4962">
        <v>8.5626999999999995</v>
      </c>
      <c r="BR4962">
        <v>8.7464899999999997</v>
      </c>
      <c r="BS4962">
        <v>9.5249670000000002</v>
      </c>
      <c r="BT4962">
        <v>8.2069589999999994</v>
      </c>
      <c r="BU4962">
        <v>8.2630029999999994</v>
      </c>
      <c r="BV4962">
        <v>10.610689000000001</v>
      </c>
      <c r="BW4962">
        <v>9.0185809999999993</v>
      </c>
      <c r="BX4962">
        <v>8.5947119999999995</v>
      </c>
      <c r="BY4962">
        <v>9.801774</v>
      </c>
      <c r="BZ4962">
        <v>8.8485549999999993</v>
      </c>
      <c r="CA4962">
        <v>9.0678429999999999</v>
      </c>
      <c r="CB4962">
        <v>8.3572950000000006</v>
      </c>
      <c r="CC4962">
        <v>9.5312070000000002</v>
      </c>
      <c r="CD4962">
        <v>9.2894089999999991</v>
      </c>
      <c r="CE4962">
        <v>9.6142009999999996</v>
      </c>
      <c r="CF4962">
        <v>8.85792</v>
      </c>
    </row>
    <row r="4963" spans="1:84" x14ac:dyDescent="0.25">
      <c r="A4963" t="s">
        <v>81941</v>
      </c>
      <c r="B4963">
        <v>6.1470159999999998</v>
      </c>
      <c r="C4963">
        <v>7.7978069999999997</v>
      </c>
      <c r="D4963">
        <v>6.9045120000000004</v>
      </c>
      <c r="E4963">
        <v>7.3098260000000002</v>
      </c>
      <c r="F4963">
        <v>8.2288189999999997</v>
      </c>
      <c r="G4963">
        <v>7.8651280000000003</v>
      </c>
      <c r="H4963">
        <v>4.148625</v>
      </c>
      <c r="I4963">
        <v>6.3509640000000003</v>
      </c>
      <c r="J4963">
        <v>5.9837600000000002</v>
      </c>
      <c r="K4963">
        <v>6.0098349999999998</v>
      </c>
      <c r="L4963">
        <v>5.6442750000000004</v>
      </c>
      <c r="M4963">
        <v>5.5620589999999996</v>
      </c>
      <c r="N4963">
        <v>5.4915130000000003</v>
      </c>
      <c r="O4963">
        <v>5.0081009999999999</v>
      </c>
      <c r="P4963">
        <v>5.2351679999999998</v>
      </c>
      <c r="Q4963">
        <v>5.1299419999999998</v>
      </c>
      <c r="R4963">
        <v>8.1634650000000004</v>
      </c>
      <c r="S4963">
        <v>5.3835420000000003</v>
      </c>
      <c r="T4963">
        <v>6.4600070000000001</v>
      </c>
      <c r="U4963">
        <v>6.305879</v>
      </c>
      <c r="V4963">
        <v>5.5506909999999996</v>
      </c>
      <c r="W4963">
        <v>6.0380609999999999</v>
      </c>
      <c r="X4963">
        <v>5.6745989999999997</v>
      </c>
      <c r="Y4963">
        <v>5.843388</v>
      </c>
      <c r="Z4963">
        <v>5.9751459999999996</v>
      </c>
      <c r="AA4963">
        <v>4.5138889999999998</v>
      </c>
      <c r="AB4963">
        <v>4.8376859999999997</v>
      </c>
      <c r="AC4963">
        <v>6.6621940000000004</v>
      </c>
      <c r="AD4963">
        <v>4.4312620000000003</v>
      </c>
      <c r="AE4963">
        <v>4.0932469999999999</v>
      </c>
      <c r="AF4963">
        <v>5.1483439999999998</v>
      </c>
      <c r="AG4963">
        <v>5.3862139999999998</v>
      </c>
      <c r="AH4963">
        <v>3.330616</v>
      </c>
      <c r="AI4963">
        <v>6.1865079999999999</v>
      </c>
      <c r="AJ4963">
        <v>5.705851</v>
      </c>
      <c r="AK4963">
        <v>7.0244749999999998</v>
      </c>
      <c r="AL4963">
        <v>6.461265</v>
      </c>
      <c r="AM4963">
        <v>8.6814640000000001</v>
      </c>
      <c r="AN4963">
        <v>6.2774989999999997</v>
      </c>
      <c r="AO4963">
        <v>7.5820800000000004</v>
      </c>
      <c r="AP4963">
        <v>5.6862649999999997</v>
      </c>
      <c r="AQ4963">
        <v>5.7914620000000001</v>
      </c>
      <c r="AR4963">
        <v>5.826327</v>
      </c>
      <c r="AS4963">
        <v>5.8330089999999997</v>
      </c>
      <c r="AT4963">
        <v>6.6695229999999999</v>
      </c>
      <c r="AU4963">
        <v>7.3804309999999997</v>
      </c>
      <c r="AV4963">
        <v>5.1347259999999997</v>
      </c>
      <c r="AW4963">
        <v>6.0786569999999998</v>
      </c>
      <c r="AX4963">
        <v>6.1075559999999998</v>
      </c>
      <c r="AY4963">
        <v>5.8855009999999996</v>
      </c>
      <c r="AZ4963">
        <v>5.2856649999999998</v>
      </c>
      <c r="BA4963">
        <v>7.2020189999999999</v>
      </c>
      <c r="BB4963">
        <v>5.4457100000000001</v>
      </c>
      <c r="BC4963">
        <v>6.1862110000000001</v>
      </c>
      <c r="BD4963">
        <v>7.70275</v>
      </c>
      <c r="BE4963">
        <v>5.555396</v>
      </c>
      <c r="BF4963">
        <v>4.9963249999999997</v>
      </c>
      <c r="BG4963">
        <v>5.3163340000000003</v>
      </c>
      <c r="BH4963">
        <v>5.4983339999999998</v>
      </c>
      <c r="BI4963">
        <v>5.1859140000000004</v>
      </c>
      <c r="BJ4963">
        <v>5.3412920000000002</v>
      </c>
      <c r="BK4963">
        <v>4.5126119999999998</v>
      </c>
      <c r="BL4963">
        <v>2.2515369999999999</v>
      </c>
      <c r="BM4963">
        <v>4.7701469999999997</v>
      </c>
      <c r="BN4963">
        <v>2.7065079999999999</v>
      </c>
      <c r="BO4963">
        <v>4.4508020000000004</v>
      </c>
      <c r="BP4963">
        <v>5.181743</v>
      </c>
      <c r="BQ4963">
        <v>3.7192379999999998</v>
      </c>
      <c r="BR4963">
        <v>2.1040679999999998</v>
      </c>
      <c r="BS4963">
        <v>7.0163700000000002</v>
      </c>
      <c r="BT4963">
        <v>7.1431630000000004</v>
      </c>
      <c r="BU4963">
        <v>6.6516890000000002</v>
      </c>
      <c r="BV4963">
        <v>7.1522439999999996</v>
      </c>
      <c r="BW4963">
        <v>5.2607299999999997</v>
      </c>
      <c r="BX4963">
        <v>6.0705200000000001</v>
      </c>
      <c r="BY4963">
        <v>6.0036649999999998</v>
      </c>
      <c r="BZ4963">
        <v>7.9700749999999996</v>
      </c>
      <c r="CA4963">
        <v>7.2538549999999997</v>
      </c>
      <c r="CB4963">
        <v>6.8785100000000003</v>
      </c>
      <c r="CC4963">
        <v>6.6926220000000001</v>
      </c>
      <c r="CD4963">
        <v>6.2721200000000001</v>
      </c>
      <c r="CE4963">
        <v>5.2695790000000002</v>
      </c>
      <c r="CF4963">
        <v>4.951028</v>
      </c>
    </row>
    <row r="4964" spans="1:84" x14ac:dyDescent="0.25">
      <c r="A4964" t="s">
        <v>81942</v>
      </c>
      <c r="B4964">
        <v>10.277766</v>
      </c>
      <c r="C4964">
        <v>10.582585</v>
      </c>
      <c r="D4964">
        <v>9.6671589999999998</v>
      </c>
      <c r="E4964">
        <v>10.508668</v>
      </c>
      <c r="F4964">
        <v>9.203284</v>
      </c>
      <c r="G4964">
        <v>10.274172999999999</v>
      </c>
      <c r="H4964">
        <v>10.970661</v>
      </c>
      <c r="I4964">
        <v>11.177179000000001</v>
      </c>
      <c r="J4964">
        <v>11.251353999999999</v>
      </c>
      <c r="K4964">
        <v>11.666231</v>
      </c>
      <c r="L4964">
        <v>10.781161000000001</v>
      </c>
      <c r="M4964">
        <v>10.887779</v>
      </c>
      <c r="N4964">
        <v>12.267302000000001</v>
      </c>
      <c r="O4964">
        <v>10.120801999999999</v>
      </c>
      <c r="P4964">
        <v>10.821213999999999</v>
      </c>
      <c r="Q4964">
        <v>10.507300000000001</v>
      </c>
      <c r="R4964">
        <v>9.8773750000000007</v>
      </c>
      <c r="S4964">
        <v>10.085507</v>
      </c>
      <c r="T4964">
        <v>10.496342</v>
      </c>
      <c r="U4964">
        <v>10.692515999999999</v>
      </c>
      <c r="V4964">
        <v>10.692570999999999</v>
      </c>
      <c r="W4964">
        <v>9.6142520000000005</v>
      </c>
      <c r="X4964">
        <v>10.458170000000001</v>
      </c>
      <c r="Y4964">
        <v>9.482056</v>
      </c>
      <c r="Z4964">
        <v>10.672582999999999</v>
      </c>
      <c r="AA4964">
        <v>10.064633000000001</v>
      </c>
      <c r="AB4964">
        <v>9.8705130000000008</v>
      </c>
      <c r="AC4964">
        <v>10.840028999999999</v>
      </c>
      <c r="AD4964">
        <v>10.657194</v>
      </c>
      <c r="AE4964">
        <v>9.9096639999999994</v>
      </c>
      <c r="AF4964">
        <v>10.776138</v>
      </c>
      <c r="AG4964">
        <v>10.573382000000001</v>
      </c>
      <c r="AH4964">
        <v>10.358516</v>
      </c>
      <c r="AI4964">
        <v>8.7561219999999995</v>
      </c>
      <c r="AJ4964">
        <v>9.5728829999999991</v>
      </c>
      <c r="AK4964">
        <v>9.7068049999999992</v>
      </c>
      <c r="AL4964">
        <v>9.5063530000000007</v>
      </c>
      <c r="AM4964">
        <v>9.3560630000000007</v>
      </c>
      <c r="AN4964">
        <v>9.1247109999999996</v>
      </c>
      <c r="AO4964">
        <v>8.3894350000000006</v>
      </c>
      <c r="AP4964">
        <v>8.8057009999999991</v>
      </c>
      <c r="AQ4964">
        <v>9.4734920000000002</v>
      </c>
      <c r="AR4964">
        <v>9.3181799999999999</v>
      </c>
      <c r="AS4964">
        <v>8.6531880000000001</v>
      </c>
      <c r="AT4964">
        <v>10.176185</v>
      </c>
      <c r="AU4964">
        <v>9.9547980000000003</v>
      </c>
      <c r="AV4964">
        <v>10.048527</v>
      </c>
      <c r="AW4964">
        <v>10.022845999999999</v>
      </c>
      <c r="AX4964">
        <v>10.119173</v>
      </c>
      <c r="AY4964">
        <v>10.078431999999999</v>
      </c>
      <c r="AZ4964">
        <v>9.7331230000000009</v>
      </c>
      <c r="BA4964">
        <v>10.104896</v>
      </c>
      <c r="BB4964">
        <v>10.688568</v>
      </c>
      <c r="BC4964">
        <v>10.608782</v>
      </c>
      <c r="BD4964">
        <v>7.3808220000000002</v>
      </c>
      <c r="BE4964">
        <v>9.4766999999999992</v>
      </c>
      <c r="BF4964">
        <v>9.9005729999999996</v>
      </c>
      <c r="BG4964">
        <v>9.6748899999999995</v>
      </c>
      <c r="BH4964">
        <v>9.9112419999999997</v>
      </c>
      <c r="BI4964">
        <v>9.5466630000000006</v>
      </c>
      <c r="BJ4964">
        <v>9.6941459999999999</v>
      </c>
      <c r="BK4964">
        <v>10.777613000000001</v>
      </c>
      <c r="BL4964">
        <v>10.607329999999999</v>
      </c>
      <c r="BM4964">
        <v>10.713424</v>
      </c>
      <c r="BN4964">
        <v>10.413411</v>
      </c>
      <c r="BO4964">
        <v>8.7922700000000003</v>
      </c>
      <c r="BP4964">
        <v>9.6045610000000003</v>
      </c>
      <c r="BQ4964">
        <v>10.272834</v>
      </c>
      <c r="BR4964">
        <v>10.864962999999999</v>
      </c>
      <c r="BS4964">
        <v>10.353244999999999</v>
      </c>
      <c r="BT4964">
        <v>9.5123960000000007</v>
      </c>
      <c r="BU4964">
        <v>9.4900509999999993</v>
      </c>
      <c r="BV4964">
        <v>8.9948069999999998</v>
      </c>
      <c r="BW4964">
        <v>9.9511140000000005</v>
      </c>
      <c r="BX4964">
        <v>9.4333589999999994</v>
      </c>
      <c r="BY4964">
        <v>9.810181</v>
      </c>
      <c r="BZ4964">
        <v>9.4943659999999994</v>
      </c>
      <c r="CA4964">
        <v>9.0766399999999994</v>
      </c>
      <c r="CB4964">
        <v>10.194668</v>
      </c>
      <c r="CC4964">
        <v>10.173873</v>
      </c>
      <c r="CD4964">
        <v>10.210400999999999</v>
      </c>
      <c r="CE4964">
        <v>10.772727</v>
      </c>
      <c r="CF4964">
        <v>10.363098000000001</v>
      </c>
    </row>
    <row r="4965" spans="1:84" x14ac:dyDescent="0.25">
      <c r="A4965" t="s">
        <v>81943</v>
      </c>
      <c r="B4965">
        <v>8.0092160000000003</v>
      </c>
      <c r="C4965">
        <v>8.1446100000000001</v>
      </c>
      <c r="D4965">
        <v>8.1067540000000005</v>
      </c>
      <c r="E4965">
        <v>7.3286300000000004</v>
      </c>
      <c r="F4965">
        <v>9.2785720000000005</v>
      </c>
      <c r="G4965">
        <v>7.9715179999999997</v>
      </c>
      <c r="H4965">
        <v>8.6480370000000004</v>
      </c>
      <c r="I4965">
        <v>9.2488709999999994</v>
      </c>
      <c r="J4965">
        <v>9.1999209999999998</v>
      </c>
      <c r="K4965">
        <v>8.6818109999999997</v>
      </c>
      <c r="L4965">
        <v>9.0073070000000008</v>
      </c>
      <c r="M4965">
        <v>9.1352220000000006</v>
      </c>
      <c r="N4965">
        <v>8.8214989999999993</v>
      </c>
      <c r="O4965">
        <v>9.229635</v>
      </c>
      <c r="P4965">
        <v>9.5341710000000006</v>
      </c>
      <c r="Q4965">
        <v>8.6067579999999992</v>
      </c>
      <c r="R4965">
        <v>9.5201580000000003</v>
      </c>
      <c r="S4965">
        <v>9.2161980000000003</v>
      </c>
      <c r="T4965">
        <v>9.5941310000000009</v>
      </c>
      <c r="U4965">
        <v>9.5604259999999996</v>
      </c>
      <c r="V4965">
        <v>8.0946029999999993</v>
      </c>
      <c r="W4965">
        <v>9.7405159999999995</v>
      </c>
      <c r="X4965">
        <v>9.1197389999999992</v>
      </c>
      <c r="Y4965">
        <v>8.8911409999999993</v>
      </c>
      <c r="Z4965">
        <v>9.3618830000000006</v>
      </c>
      <c r="AA4965">
        <v>8.9119170000000008</v>
      </c>
      <c r="AB4965">
        <v>8.9835829999999994</v>
      </c>
      <c r="AC4965">
        <v>9.606662</v>
      </c>
      <c r="AD4965">
        <v>9.4108319999999992</v>
      </c>
      <c r="AE4965">
        <v>9.2934950000000001</v>
      </c>
      <c r="AF4965">
        <v>9.5320479999999996</v>
      </c>
      <c r="AG4965">
        <v>9.529579</v>
      </c>
      <c r="AH4965">
        <v>9.3418379999999992</v>
      </c>
      <c r="AI4965">
        <v>10.348779</v>
      </c>
      <c r="AJ4965">
        <v>8.1909030000000005</v>
      </c>
      <c r="AK4965">
        <v>8.4760869999999997</v>
      </c>
      <c r="AL4965">
        <v>8.4323519999999998</v>
      </c>
      <c r="AM4965">
        <v>9.0925320000000003</v>
      </c>
      <c r="AN4965">
        <v>8.1730300000000007</v>
      </c>
      <c r="AO4965">
        <v>8.440061</v>
      </c>
      <c r="AP4965">
        <v>8.3088990000000003</v>
      </c>
      <c r="AQ4965">
        <v>8.9543239999999997</v>
      </c>
      <c r="AR4965">
        <v>9.9556100000000001</v>
      </c>
      <c r="AS4965">
        <v>9.1918170000000003</v>
      </c>
      <c r="AT4965">
        <v>9.0119159999999994</v>
      </c>
      <c r="AU4965">
        <v>9.1590159999999994</v>
      </c>
      <c r="AV4965">
        <v>8.5694949999999999</v>
      </c>
      <c r="AW4965">
        <v>8.9816160000000007</v>
      </c>
      <c r="AX4965">
        <v>8.9179840000000006</v>
      </c>
      <c r="AY4965">
        <v>8.6132829999999991</v>
      </c>
      <c r="AZ4965">
        <v>9.9399750000000004</v>
      </c>
      <c r="BA4965">
        <v>9.7514819999999993</v>
      </c>
      <c r="BB4965">
        <v>9.0118500000000008</v>
      </c>
      <c r="BC4965">
        <v>9.2908989999999996</v>
      </c>
      <c r="BD4965">
        <v>9.6287489999999991</v>
      </c>
      <c r="BE4965">
        <v>9.4795649999999991</v>
      </c>
      <c r="BF4965">
        <v>9.0032460000000007</v>
      </c>
      <c r="BG4965">
        <v>9.2702629999999999</v>
      </c>
      <c r="BH4965">
        <v>9.6712790000000002</v>
      </c>
      <c r="BI4965">
        <v>9.4729980000000005</v>
      </c>
      <c r="BJ4965">
        <v>9.6740010000000005</v>
      </c>
      <c r="BK4965">
        <v>8.6977229999999999</v>
      </c>
      <c r="BL4965">
        <v>9.0197230000000008</v>
      </c>
      <c r="BM4965">
        <v>8.8297910000000002</v>
      </c>
      <c r="BN4965">
        <v>8.627758</v>
      </c>
      <c r="BO4965">
        <v>9.7429140000000007</v>
      </c>
      <c r="BP4965">
        <v>9.096012</v>
      </c>
      <c r="BQ4965">
        <v>7.7790590000000002</v>
      </c>
      <c r="BR4965">
        <v>8.6617320000000007</v>
      </c>
      <c r="BS4965">
        <v>9.7885829999999991</v>
      </c>
      <c r="BT4965">
        <v>9.0204190000000004</v>
      </c>
      <c r="BU4965">
        <v>8.8282469999999993</v>
      </c>
      <c r="BV4965">
        <v>9.4545139999999996</v>
      </c>
      <c r="BW4965">
        <v>8.521255</v>
      </c>
      <c r="BX4965">
        <v>8.8902300000000007</v>
      </c>
      <c r="BY4965">
        <v>9.0182520000000004</v>
      </c>
      <c r="BZ4965">
        <v>9.1762720000000009</v>
      </c>
      <c r="CA4965">
        <v>8.6355450000000005</v>
      </c>
      <c r="CB4965">
        <v>9.0706550000000004</v>
      </c>
      <c r="CC4965">
        <v>8.87913</v>
      </c>
      <c r="CD4965">
        <v>9.1538939999999993</v>
      </c>
      <c r="CE4965">
        <v>9.5165810000000004</v>
      </c>
      <c r="CF4965">
        <v>8.9526109999999992</v>
      </c>
    </row>
    <row r="4966" spans="1:84" x14ac:dyDescent="0.25">
      <c r="A4966" t="s">
        <v>81944</v>
      </c>
      <c r="B4966">
        <v>5.6296160000000004</v>
      </c>
      <c r="C4966">
        <v>6.5596480000000001</v>
      </c>
      <c r="D4966">
        <v>8.3212989999999998</v>
      </c>
      <c r="E4966">
        <v>9.2768549999999994</v>
      </c>
      <c r="F4966">
        <v>9.2907460000000004</v>
      </c>
      <c r="G4966">
        <v>9.0448350000000008</v>
      </c>
      <c r="H4966">
        <v>9.5409439999999996</v>
      </c>
      <c r="I4966">
        <v>7.4605889999999997</v>
      </c>
      <c r="J4966">
        <v>8.1878259999999994</v>
      </c>
      <c r="K4966">
        <v>10.053535</v>
      </c>
      <c r="L4966">
        <v>6.7718870000000004</v>
      </c>
      <c r="M4966">
        <v>6.164987</v>
      </c>
      <c r="N4966">
        <v>8.0860629999999993</v>
      </c>
      <c r="O4966">
        <v>7.3554519999999997</v>
      </c>
      <c r="P4966">
        <v>7.3476439999999998</v>
      </c>
      <c r="Q4966">
        <v>5.1299419999999998</v>
      </c>
      <c r="R4966">
        <v>7.0913149999999998</v>
      </c>
      <c r="S4966">
        <v>7.5926359999999997</v>
      </c>
      <c r="T4966">
        <v>7.5623680000000002</v>
      </c>
      <c r="U4966">
        <v>7.0664619999999996</v>
      </c>
      <c r="V4966">
        <v>10.162191</v>
      </c>
      <c r="W4966">
        <v>8.4758689999999994</v>
      </c>
      <c r="X4966">
        <v>10.952852999999999</v>
      </c>
      <c r="Y4966">
        <v>4.2018380000000004</v>
      </c>
      <c r="Z4966">
        <v>8.2196490000000004</v>
      </c>
      <c r="AA4966">
        <v>8.143243</v>
      </c>
      <c r="AB4966">
        <v>6.9725279999999996</v>
      </c>
      <c r="AC4966">
        <v>9.5335859999999997</v>
      </c>
      <c r="AD4966">
        <v>6.484375</v>
      </c>
      <c r="AE4966">
        <v>5.0501750000000003</v>
      </c>
      <c r="AF4966">
        <v>7.323982</v>
      </c>
      <c r="AG4966">
        <v>7.6995040000000001</v>
      </c>
      <c r="AH4966">
        <v>4.2566110000000004</v>
      </c>
      <c r="AI4966">
        <v>6.5130090000000003</v>
      </c>
      <c r="AJ4966">
        <v>6.6134449999999996</v>
      </c>
      <c r="AK4966">
        <v>6.2345610000000002</v>
      </c>
      <c r="AL4966">
        <v>7.3357340000000004</v>
      </c>
      <c r="AM4966">
        <v>6.3234170000000001</v>
      </c>
      <c r="AN4966">
        <v>8.2068449999999995</v>
      </c>
      <c r="AO4966">
        <v>7.9040080000000001</v>
      </c>
      <c r="AP4966">
        <v>8.5017759999999996</v>
      </c>
      <c r="AQ4966">
        <v>8.7674830000000004</v>
      </c>
      <c r="AR4966">
        <v>7.5556799999999997</v>
      </c>
      <c r="AS4966">
        <v>10.551664000000001</v>
      </c>
      <c r="AT4966">
        <v>8.7620290000000001</v>
      </c>
      <c r="AU4966">
        <v>8.4186270000000007</v>
      </c>
      <c r="AV4966">
        <v>5.8519940000000004</v>
      </c>
      <c r="AW4966">
        <v>9.4224999999999994</v>
      </c>
      <c r="AX4966">
        <v>6.5063529999999998</v>
      </c>
      <c r="AY4966">
        <v>6.2059629999999997</v>
      </c>
      <c r="AZ4966">
        <v>6.0741610000000001</v>
      </c>
      <c r="BA4966">
        <v>8.4996989999999997</v>
      </c>
      <c r="BB4966">
        <v>8.2065239999999999</v>
      </c>
      <c r="BC4966">
        <v>7.2952830000000004</v>
      </c>
      <c r="BD4966">
        <v>7.3808220000000002</v>
      </c>
      <c r="BE4966">
        <v>9.7344659999999994</v>
      </c>
      <c r="BF4966">
        <v>10.237563</v>
      </c>
      <c r="BG4966">
        <v>8.4687479999999997</v>
      </c>
      <c r="BH4966">
        <v>8.5435510000000008</v>
      </c>
      <c r="BI4966">
        <v>7.1358750000000004</v>
      </c>
      <c r="BJ4966">
        <v>4.1892870000000002</v>
      </c>
      <c r="BK4966">
        <v>4.8751800000000003</v>
      </c>
      <c r="BL4966">
        <v>3.5145770000000001</v>
      </c>
      <c r="BM4966">
        <v>6.0656049999999997</v>
      </c>
      <c r="BN4966">
        <v>3.3845890000000001</v>
      </c>
      <c r="BO4966">
        <v>5.7462559999999998</v>
      </c>
      <c r="BP4966">
        <v>7.8152030000000003</v>
      </c>
      <c r="BQ4966">
        <v>8.7984620000000007</v>
      </c>
      <c r="BR4966">
        <v>2.7821570000000002</v>
      </c>
      <c r="BS4966">
        <v>8.2267189999999992</v>
      </c>
      <c r="BT4966">
        <v>9.3523390000000006</v>
      </c>
      <c r="BU4966">
        <v>10.377978000000001</v>
      </c>
      <c r="BV4966">
        <v>8.2365130000000004</v>
      </c>
      <c r="BW4966">
        <v>9.4306529999999995</v>
      </c>
      <c r="BX4966">
        <v>7.3700809999999999</v>
      </c>
      <c r="BY4966">
        <v>10.106227000000001</v>
      </c>
      <c r="BZ4966">
        <v>6.896636</v>
      </c>
      <c r="CA4966">
        <v>9.1269139999999993</v>
      </c>
      <c r="CB4966">
        <v>9.2157110000000007</v>
      </c>
      <c r="CC4966">
        <v>7.397545</v>
      </c>
      <c r="CD4966">
        <v>7.1775460000000004</v>
      </c>
      <c r="CE4966">
        <v>9.6055150000000005</v>
      </c>
      <c r="CF4966">
        <v>7.4800829999999996</v>
      </c>
    </row>
    <row r="4967" spans="1:84" x14ac:dyDescent="0.25">
      <c r="A4967" t="s">
        <v>81945</v>
      </c>
      <c r="B4967">
        <v>9.2089099999999995</v>
      </c>
      <c r="C4967">
        <v>9.1568889999999996</v>
      </c>
      <c r="D4967">
        <v>10.282754000000001</v>
      </c>
      <c r="E4967">
        <v>9.2342750000000002</v>
      </c>
      <c r="F4967">
        <v>9.2662929999999992</v>
      </c>
      <c r="G4967">
        <v>9.8688040000000008</v>
      </c>
      <c r="H4967">
        <v>7.0147250000000003</v>
      </c>
      <c r="I4967">
        <v>9.6534879999999994</v>
      </c>
      <c r="J4967">
        <v>9.9918990000000001</v>
      </c>
      <c r="K4967">
        <v>8.6268790000000006</v>
      </c>
      <c r="L4967">
        <v>8.6884150000000009</v>
      </c>
      <c r="M4967">
        <v>8.6334809999999997</v>
      </c>
      <c r="N4967">
        <v>9.0414300000000001</v>
      </c>
      <c r="O4967">
        <v>7.4261410000000003</v>
      </c>
      <c r="P4967">
        <v>7.7051959999999999</v>
      </c>
      <c r="Q4967">
        <v>7.5539709999999998</v>
      </c>
      <c r="R4967">
        <v>9.0726990000000001</v>
      </c>
      <c r="S4967">
        <v>7.6679240000000002</v>
      </c>
      <c r="T4967">
        <v>9.2148939999999993</v>
      </c>
      <c r="U4967">
        <v>8.9547690000000006</v>
      </c>
      <c r="V4967">
        <v>8.7473480000000006</v>
      </c>
      <c r="W4967">
        <v>7.5604810000000002</v>
      </c>
      <c r="X4967">
        <v>9.3843689999999995</v>
      </c>
      <c r="Y4967">
        <v>7.7453380000000003</v>
      </c>
      <c r="Z4967">
        <v>9.5349799999999991</v>
      </c>
      <c r="AA4967">
        <v>7.6013489999999999</v>
      </c>
      <c r="AB4967">
        <v>7.816821</v>
      </c>
      <c r="AC4967">
        <v>9.8829750000000001</v>
      </c>
      <c r="AD4967">
        <v>8.4580640000000002</v>
      </c>
      <c r="AE4967">
        <v>8.6852619999999998</v>
      </c>
      <c r="AF4967">
        <v>9.3867480000000008</v>
      </c>
      <c r="AG4967">
        <v>8.7795579999999998</v>
      </c>
      <c r="AH4967">
        <v>8.9423729999999999</v>
      </c>
      <c r="AI4967">
        <v>7.5755499999999998</v>
      </c>
      <c r="AJ4967">
        <v>10.238542000000001</v>
      </c>
      <c r="AK4967">
        <v>9.8784170000000007</v>
      </c>
      <c r="AL4967">
        <v>9.5964240000000007</v>
      </c>
      <c r="AM4967">
        <v>9.8084799999999994</v>
      </c>
      <c r="AN4967">
        <v>9.3055140000000005</v>
      </c>
      <c r="AO4967">
        <v>9.7719050000000003</v>
      </c>
      <c r="AP4967">
        <v>9.8343989999999994</v>
      </c>
      <c r="AQ4967">
        <v>8.9311260000000008</v>
      </c>
      <c r="AR4967">
        <v>5.9534399999999996</v>
      </c>
      <c r="AS4967">
        <v>10.794665999999999</v>
      </c>
      <c r="AT4967">
        <v>9.5900890000000008</v>
      </c>
      <c r="AU4967">
        <v>9.8841730000000005</v>
      </c>
      <c r="AV4967">
        <v>8.3235440000000001</v>
      </c>
      <c r="AW4967">
        <v>9.2205030000000008</v>
      </c>
      <c r="AX4967">
        <v>8.0452189999999995</v>
      </c>
      <c r="AY4967">
        <v>8.2704769999999996</v>
      </c>
      <c r="AZ4967">
        <v>6.9136959999999998</v>
      </c>
      <c r="BA4967">
        <v>8.855461</v>
      </c>
      <c r="BB4967">
        <v>8.0439710000000009</v>
      </c>
      <c r="BC4967">
        <v>7.9125629999999996</v>
      </c>
      <c r="BD4967">
        <v>7.9657840000000002</v>
      </c>
      <c r="BE4967">
        <v>8.0706220000000002</v>
      </c>
      <c r="BF4967">
        <v>8.4029170000000004</v>
      </c>
      <c r="BG4967">
        <v>8.5116809999999994</v>
      </c>
      <c r="BH4967">
        <v>8.4142679999999999</v>
      </c>
      <c r="BI4967">
        <v>7.9648890000000003</v>
      </c>
      <c r="BJ4967">
        <v>6.2157619999999998</v>
      </c>
      <c r="BK4967">
        <v>7.2801660000000004</v>
      </c>
      <c r="BL4967">
        <v>5.1775390000000003</v>
      </c>
      <c r="BM4967">
        <v>6.9871780000000001</v>
      </c>
      <c r="BN4967">
        <v>6.1746600000000003</v>
      </c>
      <c r="BO4967">
        <v>6.161295</v>
      </c>
      <c r="BP4967">
        <v>8.0935559999999995</v>
      </c>
      <c r="BQ4967">
        <v>6.519927</v>
      </c>
      <c r="BR4967">
        <v>5.0109680000000001</v>
      </c>
      <c r="BS4967">
        <v>7.2672020000000002</v>
      </c>
      <c r="BT4967">
        <v>9.3153590000000008</v>
      </c>
      <c r="BU4967">
        <v>8.9454200000000004</v>
      </c>
      <c r="BV4967">
        <v>8.6205239999999996</v>
      </c>
      <c r="BW4967">
        <v>8.0391700000000004</v>
      </c>
      <c r="BX4967">
        <v>8.4685710000000007</v>
      </c>
      <c r="BY4967">
        <v>7.649864</v>
      </c>
      <c r="BZ4967">
        <v>8.8576420000000002</v>
      </c>
      <c r="CA4967">
        <v>9.7043269999999993</v>
      </c>
      <c r="CB4967">
        <v>8.4365649999999999</v>
      </c>
      <c r="CC4967">
        <v>10.446892</v>
      </c>
      <c r="CD4967">
        <v>9.0583980000000004</v>
      </c>
      <c r="CE4967">
        <v>8.0309690000000007</v>
      </c>
      <c r="CF4967">
        <v>8.0340190000000007</v>
      </c>
    </row>
    <row r="4968" spans="1:84" x14ac:dyDescent="0.25">
      <c r="A4968" t="s">
        <v>81946</v>
      </c>
      <c r="B4968">
        <v>2.0275789999999998</v>
      </c>
      <c r="C4968">
        <v>4.5221749999999998</v>
      </c>
      <c r="D4968">
        <v>2.8029790000000001</v>
      </c>
      <c r="E4968">
        <v>2.4727220000000001</v>
      </c>
      <c r="G4968">
        <v>4.773981</v>
      </c>
      <c r="H4968">
        <v>2.0677080000000001</v>
      </c>
      <c r="I4968">
        <v>1.7245189999999999</v>
      </c>
      <c r="J4968">
        <v>2.8262130000000001</v>
      </c>
      <c r="K4968">
        <v>3.20248</v>
      </c>
      <c r="L4968">
        <v>2.6690719999999999</v>
      </c>
      <c r="M4968">
        <v>1.9662090000000001</v>
      </c>
      <c r="N4968">
        <v>1.33308</v>
      </c>
      <c r="O4968">
        <v>3.0398049999999999</v>
      </c>
      <c r="P4968">
        <v>3.5282209999999998</v>
      </c>
      <c r="Q4968">
        <v>3.3929770000000001</v>
      </c>
      <c r="R4968">
        <v>8.3908749999999994</v>
      </c>
      <c r="S4968">
        <v>2.9372880000000001</v>
      </c>
      <c r="T4968">
        <v>3.7300960000000001</v>
      </c>
      <c r="U4968">
        <v>3.2043439999999999</v>
      </c>
      <c r="V4968">
        <v>2.5929229999999999</v>
      </c>
      <c r="W4968">
        <v>3.957144</v>
      </c>
      <c r="X4968">
        <v>4</v>
      </c>
      <c r="Y4968">
        <v>5.1726960000000002</v>
      </c>
      <c r="Z4968">
        <v>4.3506530000000003</v>
      </c>
      <c r="AA4968">
        <v>5.2508520000000001</v>
      </c>
      <c r="AB4968">
        <v>4.0376190000000003</v>
      </c>
      <c r="AC4968">
        <v>4.1216290000000004</v>
      </c>
      <c r="AD4968">
        <v>2.109327</v>
      </c>
      <c r="AE4968">
        <v>1.590722</v>
      </c>
      <c r="AF4968">
        <v>1.925961</v>
      </c>
      <c r="AG4968">
        <v>2.642055</v>
      </c>
      <c r="AI4968">
        <v>3.2092350000000001</v>
      </c>
      <c r="AJ4968">
        <v>3.6078160000000001</v>
      </c>
      <c r="AK4968">
        <v>5.6120340000000004</v>
      </c>
      <c r="AL4968">
        <v>4.9758370000000003</v>
      </c>
      <c r="AM4968">
        <v>3.3435929999999998</v>
      </c>
      <c r="AN4968">
        <v>4.3599639999999997</v>
      </c>
      <c r="AO4968">
        <v>4.1670449999999999</v>
      </c>
      <c r="AP4968">
        <v>4.0665370000000003</v>
      </c>
      <c r="AQ4968">
        <v>3.0910229999999999</v>
      </c>
      <c r="AR4968">
        <v>2.748332</v>
      </c>
      <c r="AS4968">
        <v>1.0256670000000001</v>
      </c>
      <c r="AT4968">
        <v>5.5718249999999996</v>
      </c>
      <c r="AU4968">
        <v>5.6158340000000004</v>
      </c>
      <c r="AV4968">
        <v>4.9245080000000003</v>
      </c>
      <c r="AW4968">
        <v>5.3094380000000001</v>
      </c>
      <c r="AX4968">
        <v>5.9956630000000004</v>
      </c>
      <c r="AY4968">
        <v>5.9216600000000001</v>
      </c>
      <c r="AZ4968">
        <v>4.6335879999999996</v>
      </c>
      <c r="BA4968">
        <v>5.7869809999999999</v>
      </c>
      <c r="BB4968">
        <v>3.9080539999999999</v>
      </c>
      <c r="BC4968">
        <v>2.416137</v>
      </c>
      <c r="BD4968">
        <v>6.9657840000000002</v>
      </c>
      <c r="BE4968">
        <v>3.7349480000000002</v>
      </c>
      <c r="BF4968">
        <v>4.0120950000000004</v>
      </c>
      <c r="BG4968">
        <v>3.672482</v>
      </c>
      <c r="BH4968">
        <v>3.857872</v>
      </c>
      <c r="BI4968">
        <v>3.7264819999999999</v>
      </c>
      <c r="BJ4968">
        <v>4.2417559999999996</v>
      </c>
      <c r="BK4968">
        <v>3.2902179999999999</v>
      </c>
      <c r="BL4968">
        <v>4.4531749999999999</v>
      </c>
      <c r="BM4968">
        <v>2.96279</v>
      </c>
      <c r="BN4968">
        <v>5.3845850000000004</v>
      </c>
      <c r="BO4968">
        <v>4.691808</v>
      </c>
      <c r="BP4968">
        <v>4.1817390000000003</v>
      </c>
      <c r="BQ4968">
        <v>4.4929620000000003</v>
      </c>
      <c r="BR4968">
        <v>8.2000019999999996</v>
      </c>
      <c r="BT4968">
        <v>1.0036020000000001</v>
      </c>
      <c r="BU4968">
        <v>-0.10982600000000001</v>
      </c>
      <c r="BV4968">
        <v>3.9043199999999998</v>
      </c>
      <c r="BW4968">
        <v>2.4127269999999998</v>
      </c>
      <c r="BX4968">
        <v>2.9339879999999998</v>
      </c>
      <c r="BY4968">
        <v>2.7615829999999999</v>
      </c>
      <c r="BZ4968">
        <v>2.9408430000000001</v>
      </c>
      <c r="CA4968">
        <v>1.129745</v>
      </c>
      <c r="CB4968">
        <v>3.7339509999999998</v>
      </c>
      <c r="CC4968">
        <v>1.958434</v>
      </c>
      <c r="CD4968">
        <v>2.2350219999999998</v>
      </c>
      <c r="CE4968">
        <v>2.0819529999999999</v>
      </c>
      <c r="CF4968">
        <v>3.2880630000000002</v>
      </c>
    </row>
    <row r="4969" spans="1:84" x14ac:dyDescent="0.25">
      <c r="A4969" t="s">
        <v>81947</v>
      </c>
      <c r="B4969">
        <v>3.4932500000000002</v>
      </c>
      <c r="C4969">
        <v>4.1811340000000001</v>
      </c>
      <c r="D4969">
        <v>5.8029739999999999</v>
      </c>
      <c r="E4969">
        <v>3.0972059999999999</v>
      </c>
      <c r="G4969">
        <v>4.6427360000000002</v>
      </c>
      <c r="H4969">
        <v>4.01112</v>
      </c>
      <c r="I4969">
        <v>6.3451120000000003</v>
      </c>
      <c r="J4969">
        <v>4.9712680000000002</v>
      </c>
      <c r="K4969">
        <v>2.424868</v>
      </c>
      <c r="L4969">
        <v>3.853497</v>
      </c>
      <c r="M4969">
        <v>2.3141449999999999</v>
      </c>
      <c r="N4969">
        <v>1.5257179999999999</v>
      </c>
      <c r="P4969">
        <v>2.2481100000000001</v>
      </c>
      <c r="R4969">
        <v>7.6132679999999997</v>
      </c>
      <c r="T4969">
        <v>-0.627494</v>
      </c>
      <c r="U4969">
        <v>1.204329</v>
      </c>
      <c r="V4969">
        <v>-1.1074919999999999</v>
      </c>
      <c r="W4969">
        <v>0.25664799999999999</v>
      </c>
      <c r="X4969">
        <v>4.3870250000000004</v>
      </c>
      <c r="Y4969">
        <v>2.7279200000000001</v>
      </c>
      <c r="Z4969">
        <v>2.3506670000000001</v>
      </c>
      <c r="AA4969">
        <v>3.9289200000000002</v>
      </c>
      <c r="AB4969">
        <v>5.3897839999999997</v>
      </c>
      <c r="AC4969">
        <v>2.2471679999999998</v>
      </c>
      <c r="AE4969">
        <v>1.0057590000000001</v>
      </c>
      <c r="AG4969">
        <v>3.9639829999999998</v>
      </c>
      <c r="AI4969">
        <v>3.6686640000000001</v>
      </c>
      <c r="AJ4969">
        <v>5.0672509999999997</v>
      </c>
      <c r="AK4969">
        <v>4.9360350000000004</v>
      </c>
      <c r="AL4969">
        <v>2.9434149999999999</v>
      </c>
      <c r="AM4969">
        <v>2.495593</v>
      </c>
      <c r="AN4969">
        <v>4.3599639999999997</v>
      </c>
      <c r="AP4969">
        <v>6.4232319999999996</v>
      </c>
      <c r="AQ4969">
        <v>6.4334150000000001</v>
      </c>
      <c r="AR4969">
        <v>-0.421593</v>
      </c>
      <c r="AS4969">
        <v>4.8330109999999999</v>
      </c>
      <c r="AT4969">
        <v>4.5991330000000001</v>
      </c>
      <c r="AU4969">
        <v>5.5168660000000003</v>
      </c>
      <c r="AV4969">
        <v>4.7756460000000001</v>
      </c>
      <c r="AW4969">
        <v>4.4412250000000002</v>
      </c>
      <c r="AX4969">
        <v>4.4107010000000004</v>
      </c>
      <c r="AY4969">
        <v>4.6384910000000001</v>
      </c>
      <c r="BA4969">
        <v>5.0764860000000001</v>
      </c>
      <c r="BB4969">
        <v>4.7612110000000003</v>
      </c>
      <c r="BC4969">
        <v>3.19374</v>
      </c>
      <c r="BD4969">
        <v>5.3808230000000004</v>
      </c>
      <c r="BE4969">
        <v>4.1345580000000002</v>
      </c>
      <c r="BF4969">
        <v>2.0734780000000002</v>
      </c>
      <c r="BG4969">
        <v>2.5655730000000001</v>
      </c>
      <c r="BH4969">
        <v>3.8996979999999999</v>
      </c>
      <c r="BI4969">
        <v>2.311445</v>
      </c>
      <c r="BJ4969">
        <v>1.75634</v>
      </c>
      <c r="BK4969">
        <v>2.9276499999999999</v>
      </c>
      <c r="BL4969">
        <v>3.3890440000000002</v>
      </c>
      <c r="BM4969">
        <v>5.0425219999999999</v>
      </c>
      <c r="BN4969">
        <v>1.7996259999999999</v>
      </c>
      <c r="BO4969">
        <v>3.7987250000000001</v>
      </c>
      <c r="BP4969">
        <v>2.0662609999999999</v>
      </c>
      <c r="BQ4969">
        <v>1.9349689999999999</v>
      </c>
      <c r="BS4969">
        <v>0.98739399999999999</v>
      </c>
      <c r="BT4969">
        <v>4.798025</v>
      </c>
      <c r="BU4969">
        <v>6.9881700000000002</v>
      </c>
      <c r="BV4969">
        <v>5.2668879999999998</v>
      </c>
      <c r="BW4969">
        <v>1.6757709999999999</v>
      </c>
      <c r="BX4969">
        <v>-0.56853699999999996</v>
      </c>
      <c r="BY4969">
        <v>2.3830819999999999</v>
      </c>
      <c r="BZ4969">
        <v>3.5422829999999998</v>
      </c>
      <c r="CA4969">
        <v>2.1297450000000002</v>
      </c>
      <c r="CC4969">
        <v>0.57995200000000002</v>
      </c>
      <c r="CD4969">
        <v>-1.349971</v>
      </c>
      <c r="CE4969">
        <v>-1.0880399999999999</v>
      </c>
      <c r="CF4969">
        <v>1.11816</v>
      </c>
    </row>
    <row r="4970" spans="1:84" x14ac:dyDescent="0.25">
      <c r="A4970" t="s">
        <v>81948</v>
      </c>
      <c r="B4970">
        <v>3.0946920000000002</v>
      </c>
      <c r="C4970">
        <v>3.5961720000000001</v>
      </c>
      <c r="D4970">
        <v>4.5399399999999996</v>
      </c>
      <c r="E4970">
        <v>0.88775899999999996</v>
      </c>
      <c r="F4970">
        <v>5.5658529999999997</v>
      </c>
      <c r="G4970">
        <v>3.057779</v>
      </c>
      <c r="H4970">
        <v>8.9634560000000008</v>
      </c>
      <c r="I4970">
        <v>10.137729999999999</v>
      </c>
      <c r="J4970">
        <v>9.2988320000000009</v>
      </c>
      <c r="K4970">
        <v>7.2074800000000003</v>
      </c>
      <c r="L4970">
        <v>9.8072320000000008</v>
      </c>
      <c r="M4970">
        <v>8.3189539999999997</v>
      </c>
      <c r="N4970">
        <v>8.6381689999999995</v>
      </c>
      <c r="O4970">
        <v>8.1833600000000004</v>
      </c>
      <c r="P4970">
        <v>6.5335099999999997</v>
      </c>
      <c r="Q4970">
        <v>5.6824859999999999</v>
      </c>
      <c r="R4970">
        <v>7.0913149999999998</v>
      </c>
      <c r="S4970">
        <v>7.9462729999999997</v>
      </c>
      <c r="T4970">
        <v>7.2211670000000003</v>
      </c>
      <c r="U4970">
        <v>6.9322619999999997</v>
      </c>
      <c r="V4970">
        <v>6.9799420000000003</v>
      </c>
      <c r="W4970">
        <v>6.7958590000000001</v>
      </c>
      <c r="X4970">
        <v>7.1883039999999996</v>
      </c>
      <c r="Y4970">
        <v>4.5579859999999996</v>
      </c>
      <c r="Z4970">
        <v>6.0633739999999996</v>
      </c>
      <c r="AA4970">
        <v>5.0374480000000004</v>
      </c>
      <c r="AB4970">
        <v>6.3182299999999998</v>
      </c>
      <c r="AC4970">
        <v>5.9720490000000002</v>
      </c>
      <c r="AD4970">
        <v>7.1861509999999997</v>
      </c>
      <c r="AE4970">
        <v>7.3456320000000002</v>
      </c>
      <c r="AF4970">
        <v>8.3688950000000002</v>
      </c>
      <c r="AG4970">
        <v>7.4442469999999998</v>
      </c>
      <c r="AH4970">
        <v>9.4701620000000002</v>
      </c>
      <c r="AI4970">
        <v>7.5755499999999998</v>
      </c>
      <c r="AJ4970">
        <v>9.5132069999999995</v>
      </c>
      <c r="AK4970">
        <v>8.9899470000000008</v>
      </c>
      <c r="AL4970">
        <v>8.6738090000000003</v>
      </c>
      <c r="AM4970">
        <v>6.127866</v>
      </c>
      <c r="AN4970">
        <v>5.7548209999999997</v>
      </c>
      <c r="AO4970">
        <v>6.041512</v>
      </c>
      <c r="AP4970">
        <v>7.9710809999999999</v>
      </c>
      <c r="AQ4970">
        <v>6.6055950000000001</v>
      </c>
      <c r="AR4970">
        <v>5.578398</v>
      </c>
      <c r="AS4970">
        <v>6.1131169999999999</v>
      </c>
      <c r="AT4970">
        <v>5.5809870000000004</v>
      </c>
      <c r="AU4970">
        <v>5.8775409999999999</v>
      </c>
      <c r="AV4970">
        <v>10.156717</v>
      </c>
      <c r="AW4970">
        <v>5.7858749999999999</v>
      </c>
      <c r="AX4970">
        <v>9.8035720000000008</v>
      </c>
      <c r="AY4970">
        <v>10.041937000000001</v>
      </c>
      <c r="AZ4970">
        <v>6.5811210000000004</v>
      </c>
      <c r="BA4970">
        <v>8.1562149999999995</v>
      </c>
      <c r="BB4970">
        <v>8.9580789999999997</v>
      </c>
      <c r="BC4970">
        <v>8.8182349999999996</v>
      </c>
      <c r="BD4970">
        <v>9.3808220000000002</v>
      </c>
      <c r="BE4970">
        <v>7.5112740000000002</v>
      </c>
      <c r="BF4970">
        <v>5.9803839999999999</v>
      </c>
      <c r="BG4970">
        <v>7.1825340000000004</v>
      </c>
      <c r="BH4970">
        <v>7.5451990000000002</v>
      </c>
      <c r="BI4970">
        <v>8.5968490000000006</v>
      </c>
      <c r="BJ4970">
        <v>7.273606</v>
      </c>
      <c r="BK4970">
        <v>10.296467</v>
      </c>
      <c r="BL4970">
        <v>9.7529780000000006</v>
      </c>
      <c r="BM4970">
        <v>10.698426</v>
      </c>
      <c r="BN4970">
        <v>8.3958110000000001</v>
      </c>
      <c r="BO4970">
        <v>8.8982600000000005</v>
      </c>
      <c r="BP4970">
        <v>7.2092219999999996</v>
      </c>
      <c r="BQ4970">
        <v>7.368665</v>
      </c>
      <c r="BR4970">
        <v>2.2415660000000002</v>
      </c>
      <c r="BS4970">
        <v>4.1411629999999997</v>
      </c>
      <c r="BT4970">
        <v>7.9979649999999998</v>
      </c>
      <c r="BU4970">
        <v>8.0116720000000008</v>
      </c>
      <c r="BV4970">
        <v>4.7408200000000003</v>
      </c>
      <c r="BW4970">
        <v>6.0333170000000003</v>
      </c>
      <c r="BX4970">
        <v>6.2345360000000003</v>
      </c>
      <c r="BY4970">
        <v>4.7335770000000004</v>
      </c>
      <c r="BZ4970">
        <v>8.1408470000000008</v>
      </c>
      <c r="CA4970">
        <v>7.0722480000000001</v>
      </c>
      <c r="CB4970">
        <v>5.8164129999999998</v>
      </c>
      <c r="CC4970">
        <v>7.3949850000000001</v>
      </c>
      <c r="CD4970">
        <v>6.2425259999999998</v>
      </c>
      <c r="CE4970">
        <v>7.3086330000000004</v>
      </c>
      <c r="CF4970">
        <v>6.2056019999999998</v>
      </c>
    </row>
    <row r="4971" spans="1:84" x14ac:dyDescent="0.25">
      <c r="A4971" t="s">
        <v>81949</v>
      </c>
      <c r="B4971">
        <v>2.279115</v>
      </c>
      <c r="C4971">
        <v>5.7336770000000001</v>
      </c>
      <c r="D4971">
        <v>4.8029739999999999</v>
      </c>
      <c r="E4971">
        <v>6.7111289999999997</v>
      </c>
      <c r="F4971">
        <v>6.9194899999999997</v>
      </c>
      <c r="G4971">
        <v>4.8353830000000002</v>
      </c>
      <c r="H4971">
        <v>12.451577</v>
      </c>
      <c r="I4971">
        <v>13.028363000000001</v>
      </c>
      <c r="J4971">
        <v>12.293433</v>
      </c>
      <c r="K4971">
        <v>13.525691</v>
      </c>
      <c r="L4971">
        <v>13.653074</v>
      </c>
      <c r="M4971">
        <v>12.100517999999999</v>
      </c>
      <c r="N4971">
        <v>14.04598</v>
      </c>
      <c r="O4971">
        <v>7.3171480000000004</v>
      </c>
      <c r="P4971">
        <v>5.6599219999999999</v>
      </c>
      <c r="Q4971">
        <v>7.4991789999999998</v>
      </c>
      <c r="R4971">
        <v>9.3983699999999999</v>
      </c>
      <c r="S4971">
        <v>7.0582989999999999</v>
      </c>
      <c r="T4971">
        <v>7.9743149999999998</v>
      </c>
      <c r="U4971">
        <v>6.9047799999999997</v>
      </c>
      <c r="V4971">
        <v>5.8924779999999997</v>
      </c>
      <c r="W4971">
        <v>10.817033</v>
      </c>
      <c r="X4971">
        <v>7.2711030000000001</v>
      </c>
      <c r="Y4971">
        <v>5.000928</v>
      </c>
      <c r="Z4971">
        <v>6.8880889999999999</v>
      </c>
      <c r="AA4971">
        <v>5.9733169999999998</v>
      </c>
      <c r="AB4971">
        <v>4.0205469999999996</v>
      </c>
      <c r="AC4971">
        <v>6.1216249999999999</v>
      </c>
      <c r="AD4971">
        <v>8.8304349999999996</v>
      </c>
      <c r="AE4971">
        <v>5.4652139999999996</v>
      </c>
      <c r="AF4971">
        <v>8.5865410000000004</v>
      </c>
      <c r="AG4971">
        <v>6.6147470000000004</v>
      </c>
      <c r="AH4971">
        <v>8.3574099999999998</v>
      </c>
      <c r="AI4971">
        <v>8.0421180000000003</v>
      </c>
      <c r="AJ4971">
        <v>3.817275</v>
      </c>
      <c r="AK4971">
        <v>6.5645569999999998</v>
      </c>
      <c r="AL4971">
        <v>6.2653449999999999</v>
      </c>
      <c r="AM4971">
        <v>7.5135189999999996</v>
      </c>
      <c r="AN4971">
        <v>6.9359909999999996</v>
      </c>
      <c r="AO4971">
        <v>7.9743969999999997</v>
      </c>
      <c r="AP4971">
        <v>5.4369050000000003</v>
      </c>
      <c r="AQ4971">
        <v>4.3711339999999996</v>
      </c>
      <c r="AR4971">
        <v>10.964801</v>
      </c>
      <c r="AS4971">
        <v>6.3832069999999996</v>
      </c>
      <c r="AT4971">
        <v>13.572975</v>
      </c>
      <c r="AU4971">
        <v>13.633196</v>
      </c>
      <c r="AV4971">
        <v>14.099629</v>
      </c>
      <c r="AW4971">
        <v>13.090227000000001</v>
      </c>
      <c r="AX4971">
        <v>13.369113</v>
      </c>
      <c r="AY4971">
        <v>13.344184</v>
      </c>
      <c r="AZ4971">
        <v>10.414948000000001</v>
      </c>
      <c r="BA4971">
        <v>8.8458749999999995</v>
      </c>
      <c r="BB4971">
        <v>6.2017850000000001</v>
      </c>
      <c r="BC4971">
        <v>6.1401630000000003</v>
      </c>
      <c r="BD4971">
        <v>12.995532000000001</v>
      </c>
      <c r="BE4971">
        <v>4.3301069999999999</v>
      </c>
      <c r="BF4971">
        <v>5.346514</v>
      </c>
      <c r="BG4971">
        <v>4.9419370000000002</v>
      </c>
      <c r="BH4971">
        <v>5.1279630000000003</v>
      </c>
      <c r="BI4971">
        <v>7.0302639999999998</v>
      </c>
      <c r="BJ4971">
        <v>10.676982000000001</v>
      </c>
      <c r="BK4971">
        <v>12.555704</v>
      </c>
      <c r="BL4971">
        <v>11.692408</v>
      </c>
      <c r="BM4971">
        <v>13.275212</v>
      </c>
      <c r="BN4971">
        <v>10.769007999999999</v>
      </c>
      <c r="BO4971">
        <v>12.597312000000001</v>
      </c>
      <c r="BP4971">
        <v>6.7728570000000001</v>
      </c>
      <c r="BQ4971">
        <v>7.2688649999999999</v>
      </c>
      <c r="BR4971">
        <v>9.3529529999999994</v>
      </c>
      <c r="BS4971">
        <v>5.4269829999999999</v>
      </c>
      <c r="BT4971">
        <v>4.2324310000000001</v>
      </c>
      <c r="BU4971">
        <v>5.3164030000000002</v>
      </c>
      <c r="BV4971">
        <v>5.9796050000000003</v>
      </c>
      <c r="BW4971">
        <v>5.0908030000000002</v>
      </c>
      <c r="BX4971">
        <v>3.8465229999999999</v>
      </c>
      <c r="BY4971">
        <v>4.4187029999999998</v>
      </c>
      <c r="BZ4971">
        <v>8.6574480000000005</v>
      </c>
      <c r="CA4971">
        <v>3.884617</v>
      </c>
      <c r="CB4971">
        <v>10.091502999999999</v>
      </c>
      <c r="CC4971">
        <v>3.427915</v>
      </c>
      <c r="CD4971">
        <v>5.391534</v>
      </c>
      <c r="CE4971">
        <v>6.7193829999999997</v>
      </c>
      <c r="CF4971">
        <v>7.1011329999999999</v>
      </c>
    </row>
    <row r="4972" spans="1:84" x14ac:dyDescent="0.25">
      <c r="A4972" t="s">
        <v>81950</v>
      </c>
      <c r="B4972">
        <v>4.7951329999999999</v>
      </c>
      <c r="C4972">
        <v>7.2629299999999999</v>
      </c>
      <c r="D4972">
        <v>6.8029739999999999</v>
      </c>
      <c r="E4972">
        <v>2.9752269999999998</v>
      </c>
      <c r="F4972">
        <v>7.8221930000000004</v>
      </c>
      <c r="G4972">
        <v>6.9508580000000002</v>
      </c>
      <c r="H4972">
        <v>6.081512</v>
      </c>
      <c r="I4972">
        <v>3.828865</v>
      </c>
      <c r="J4972">
        <v>4.2343019999999996</v>
      </c>
      <c r="K4972">
        <v>3.732996</v>
      </c>
      <c r="L4972">
        <v>2.3795660000000001</v>
      </c>
      <c r="M4972">
        <v>5.7547030000000001</v>
      </c>
      <c r="N4972">
        <v>3.3330799999999998</v>
      </c>
      <c r="O4972">
        <v>7.3554519999999997</v>
      </c>
      <c r="P4972">
        <v>4.5700380000000003</v>
      </c>
      <c r="Q4972">
        <v>8.1299440000000001</v>
      </c>
      <c r="R4972">
        <v>9.6132679999999997</v>
      </c>
      <c r="S4972">
        <v>7.3735790000000003</v>
      </c>
      <c r="T4972">
        <v>5.6109479999999996</v>
      </c>
      <c r="U4972">
        <v>4.2918019999999997</v>
      </c>
      <c r="V4972">
        <v>4.6738390000000001</v>
      </c>
      <c r="W4972">
        <v>6.9149120000000002</v>
      </c>
      <c r="X4972">
        <v>7.6745999999999999</v>
      </c>
      <c r="Y4972">
        <v>6.120228</v>
      </c>
      <c r="Z4972">
        <v>7.140733</v>
      </c>
      <c r="AA4972">
        <v>5.4987810000000001</v>
      </c>
      <c r="AB4972">
        <v>5.6225849999999999</v>
      </c>
      <c r="AC4972">
        <v>6.669689</v>
      </c>
      <c r="AD4972">
        <v>5.0635329999999996</v>
      </c>
      <c r="AE4972">
        <v>4.465217</v>
      </c>
      <c r="AF4972">
        <v>4.0958740000000002</v>
      </c>
      <c r="AG4972">
        <v>4.9925509999999997</v>
      </c>
      <c r="AH4972">
        <v>7.1685540000000003</v>
      </c>
      <c r="AI4972">
        <v>7.9165869999999998</v>
      </c>
      <c r="AJ4972">
        <v>4.0996740000000003</v>
      </c>
      <c r="AK4972">
        <v>4.4238340000000003</v>
      </c>
      <c r="AL4972">
        <v>5.0689460000000004</v>
      </c>
      <c r="AM4972">
        <v>7.5487089999999997</v>
      </c>
      <c r="AN4972">
        <v>4.8145300000000004</v>
      </c>
      <c r="AO4972">
        <v>8.0083450000000003</v>
      </c>
      <c r="AP4972">
        <v>5.5163399999999996</v>
      </c>
      <c r="AQ4972">
        <v>5.1905599999999996</v>
      </c>
      <c r="AR4972">
        <v>6.768224</v>
      </c>
      <c r="AS4972">
        <v>4.9082990000000004</v>
      </c>
      <c r="AT4972">
        <v>3.7690630000000001</v>
      </c>
      <c r="AU4972">
        <v>3.9233389999999999</v>
      </c>
      <c r="AV4972">
        <v>3.4615420000000001</v>
      </c>
      <c r="AW4972">
        <v>4.1643840000000001</v>
      </c>
      <c r="AX4972">
        <v>4.1003639999999999</v>
      </c>
      <c r="AY4972">
        <v>4.9638900000000001</v>
      </c>
      <c r="AZ4972">
        <v>7.7569710000000001</v>
      </c>
      <c r="BA4972">
        <v>8.8931799999999992</v>
      </c>
      <c r="BB4972">
        <v>5.3801230000000002</v>
      </c>
      <c r="BC4972">
        <v>6.6311489999999997</v>
      </c>
      <c r="BD4972">
        <v>9.8402530000000006</v>
      </c>
      <c r="BE4972">
        <v>4.5379110000000003</v>
      </c>
      <c r="BF4972">
        <v>4.371175</v>
      </c>
      <c r="BG4972">
        <v>3.9095140000000002</v>
      </c>
      <c r="BH4972">
        <v>4.4428369999999999</v>
      </c>
      <c r="BI4972">
        <v>4.6806789999999996</v>
      </c>
      <c r="BJ4972">
        <v>8.8310080000000006</v>
      </c>
      <c r="BK4972">
        <v>3.8207300000000002</v>
      </c>
      <c r="BL4972">
        <v>3.7369620000000001</v>
      </c>
      <c r="BM4972">
        <v>3.7128160000000001</v>
      </c>
      <c r="BN4972">
        <v>5.354209</v>
      </c>
      <c r="BO4972">
        <v>9.2153709999999993</v>
      </c>
      <c r="BP4972">
        <v>4.2538910000000003</v>
      </c>
      <c r="BQ4972">
        <v>4.6476829999999998</v>
      </c>
      <c r="BR4972">
        <v>4.1396990000000002</v>
      </c>
      <c r="BS4972">
        <v>2.8353579999999998</v>
      </c>
      <c r="BT4972">
        <v>3.2515369999999999</v>
      </c>
      <c r="BU4972">
        <v>2.2120709999999999</v>
      </c>
      <c r="BV4972">
        <v>6.1193289999999996</v>
      </c>
      <c r="BW4972">
        <v>4.376207</v>
      </c>
      <c r="BX4972">
        <v>4.305949</v>
      </c>
      <c r="BY4972">
        <v>3.3090739999999998</v>
      </c>
      <c r="BZ4972">
        <v>5.1052210000000002</v>
      </c>
      <c r="CA4972">
        <v>3.93709</v>
      </c>
      <c r="CB4972">
        <v>3.1489829999999999</v>
      </c>
      <c r="CC4972">
        <v>4.8873499999999996</v>
      </c>
      <c r="CD4972">
        <v>4.6500690000000002</v>
      </c>
      <c r="CE4972">
        <v>5.9564209999999997</v>
      </c>
      <c r="CF4972">
        <v>4.2880630000000002</v>
      </c>
    </row>
    <row r="4973" spans="1:84" x14ac:dyDescent="0.25">
      <c r="A4973" t="s">
        <v>81951</v>
      </c>
      <c r="B4973">
        <v>11.080406999999999</v>
      </c>
      <c r="C4973">
        <v>11.311793</v>
      </c>
      <c r="D4973">
        <v>11.129403</v>
      </c>
      <c r="E4973">
        <v>10.824767</v>
      </c>
      <c r="F4973">
        <v>11.253909999999999</v>
      </c>
      <c r="G4973">
        <v>11.300947000000001</v>
      </c>
      <c r="H4973">
        <v>11.026816</v>
      </c>
      <c r="I4973">
        <v>12.549405</v>
      </c>
      <c r="J4973">
        <v>12.292413</v>
      </c>
      <c r="K4973">
        <v>12.117944</v>
      </c>
      <c r="L4973">
        <v>11.683985</v>
      </c>
      <c r="M4973">
        <v>10.833206000000001</v>
      </c>
      <c r="N4973">
        <v>12.253437999999999</v>
      </c>
      <c r="O4973">
        <v>10.991222</v>
      </c>
      <c r="P4973">
        <v>11.688086999999999</v>
      </c>
      <c r="Q4973">
        <v>10.580606</v>
      </c>
      <c r="R4973">
        <v>11.19393</v>
      </c>
      <c r="S4973">
        <v>11.025012</v>
      </c>
      <c r="T4973">
        <v>12.096844000000001</v>
      </c>
      <c r="U4973">
        <v>12.127916000000001</v>
      </c>
      <c r="V4973">
        <v>12.398911</v>
      </c>
      <c r="W4973">
        <v>11.691850000000001</v>
      </c>
      <c r="X4973">
        <v>11.955762</v>
      </c>
      <c r="Y4973">
        <v>12.280046</v>
      </c>
      <c r="Z4973">
        <v>11.937078</v>
      </c>
      <c r="AA4973">
        <v>11.962691</v>
      </c>
      <c r="AB4973">
        <v>12.650513</v>
      </c>
      <c r="AC4973">
        <v>11.934435000000001</v>
      </c>
      <c r="AD4973">
        <v>12.512879999999999</v>
      </c>
      <c r="AE4973">
        <v>12.036794</v>
      </c>
      <c r="AF4973">
        <v>12.348191</v>
      </c>
      <c r="AG4973">
        <v>12.205632</v>
      </c>
      <c r="AH4973">
        <v>11.607665000000001</v>
      </c>
      <c r="AI4973">
        <v>12.397508</v>
      </c>
      <c r="AJ4973">
        <v>10.894088999999999</v>
      </c>
      <c r="AK4973">
        <v>12.005217</v>
      </c>
      <c r="AL4973">
        <v>11.772273999999999</v>
      </c>
      <c r="AM4973">
        <v>12.347970999999999</v>
      </c>
      <c r="AN4973">
        <v>12.362048</v>
      </c>
      <c r="AO4973">
        <v>12.167042</v>
      </c>
      <c r="AP4973">
        <v>4.7750769999999996</v>
      </c>
      <c r="AQ4973">
        <v>7.6499899999999998</v>
      </c>
      <c r="AR4973">
        <v>8.3198670000000003</v>
      </c>
      <c r="AS4973">
        <v>7.0755030000000003</v>
      </c>
      <c r="AT4973">
        <v>11.871530999999999</v>
      </c>
      <c r="AU4973">
        <v>12.118012</v>
      </c>
      <c r="AV4973">
        <v>11.461383</v>
      </c>
      <c r="AW4973">
        <v>11.581753000000001</v>
      </c>
      <c r="AX4973">
        <v>11.625959</v>
      </c>
      <c r="AY4973">
        <v>11.565659999999999</v>
      </c>
      <c r="AZ4973">
        <v>10.256686</v>
      </c>
      <c r="BA4973">
        <v>11.995350999999999</v>
      </c>
      <c r="BB4973">
        <v>10.670249</v>
      </c>
      <c r="BC4973">
        <v>11.05017</v>
      </c>
      <c r="BD4973">
        <v>10.135709</v>
      </c>
      <c r="BE4973">
        <v>11.561358999999999</v>
      </c>
      <c r="BF4973">
        <v>11.033496</v>
      </c>
      <c r="BG4973">
        <v>11.523110000000001</v>
      </c>
      <c r="BH4973">
        <v>12.392693</v>
      </c>
      <c r="BI4973">
        <v>11.946258</v>
      </c>
      <c r="BJ4973">
        <v>10.091721</v>
      </c>
      <c r="BK4973">
        <v>11.062075</v>
      </c>
      <c r="BL4973">
        <v>10.837251999999999</v>
      </c>
      <c r="BM4973">
        <v>11.953284</v>
      </c>
      <c r="BN4973">
        <v>11.059659</v>
      </c>
      <c r="BO4973">
        <v>10.402881000000001</v>
      </c>
      <c r="BP4973">
        <v>11.861763</v>
      </c>
      <c r="BQ4973">
        <v>10.914785999999999</v>
      </c>
      <c r="BR4973">
        <v>5.7708339999999998</v>
      </c>
      <c r="BS4973">
        <v>13.649761</v>
      </c>
      <c r="BT4973">
        <v>12.716676</v>
      </c>
      <c r="BU4973">
        <v>12.64513</v>
      </c>
      <c r="BV4973">
        <v>12.775122</v>
      </c>
      <c r="BW4973">
        <v>11.14405</v>
      </c>
      <c r="BX4973">
        <v>11.879080999999999</v>
      </c>
      <c r="BY4973">
        <v>12.498901999999999</v>
      </c>
      <c r="BZ4973">
        <v>12.246269</v>
      </c>
      <c r="CA4973">
        <v>12.913448000000001</v>
      </c>
      <c r="CB4973">
        <v>11.595707000000001</v>
      </c>
      <c r="CC4973">
        <v>13.274584000000001</v>
      </c>
      <c r="CD4973">
        <v>11.940664</v>
      </c>
      <c r="CE4973">
        <v>12.035988</v>
      </c>
      <c r="CF4973">
        <v>10.508309000000001</v>
      </c>
    </row>
    <row r="4974" spans="1:84" x14ac:dyDescent="0.25">
      <c r="A4974" t="s">
        <v>81952</v>
      </c>
      <c r="B4974">
        <v>11.215403999999999</v>
      </c>
      <c r="C4974">
        <v>10.717188999999999</v>
      </c>
      <c r="D4974">
        <v>10.816063</v>
      </c>
      <c r="E4974">
        <v>11.776123999999999</v>
      </c>
      <c r="F4974">
        <v>10.915565000000001</v>
      </c>
      <c r="G4974">
        <v>11.016947</v>
      </c>
      <c r="H4974">
        <v>9.8039780000000007</v>
      </c>
      <c r="I4974">
        <v>10.470032</v>
      </c>
      <c r="J4974">
        <v>10.917756000000001</v>
      </c>
      <c r="K4974">
        <v>10.469006</v>
      </c>
      <c r="L4974">
        <v>10.643490999999999</v>
      </c>
      <c r="M4974">
        <v>9.8730989999999998</v>
      </c>
      <c r="N4974">
        <v>10.288112</v>
      </c>
      <c r="O4974">
        <v>11.444952000000001</v>
      </c>
      <c r="P4974">
        <v>11.149406000000001</v>
      </c>
      <c r="Q4974">
        <v>10.062258</v>
      </c>
      <c r="R4974">
        <v>9.7247760000000003</v>
      </c>
      <c r="S4974">
        <v>11.453575000000001</v>
      </c>
      <c r="T4974">
        <v>11.322369999999999</v>
      </c>
      <c r="U4974">
        <v>11.063357999999999</v>
      </c>
      <c r="V4974">
        <v>10.659421999999999</v>
      </c>
      <c r="W4974">
        <v>11.130145000000001</v>
      </c>
      <c r="X4974">
        <v>10.646074</v>
      </c>
      <c r="Y4974">
        <v>10.494255000000001</v>
      </c>
      <c r="Z4974">
        <v>10.773187</v>
      </c>
      <c r="AA4974">
        <v>10.868869999999999</v>
      </c>
      <c r="AB4974">
        <v>11.385414000000001</v>
      </c>
      <c r="AC4974">
        <v>10.286075</v>
      </c>
      <c r="AD4974">
        <v>10.908617</v>
      </c>
      <c r="AE4974">
        <v>10.988063</v>
      </c>
      <c r="AF4974">
        <v>11.147940999999999</v>
      </c>
      <c r="AG4974">
        <v>10.722072000000001</v>
      </c>
      <c r="AH4974">
        <v>11.163500000000001</v>
      </c>
      <c r="AI4974">
        <v>9.9938629999999993</v>
      </c>
      <c r="AJ4974">
        <v>9.9035890000000002</v>
      </c>
      <c r="AK4974">
        <v>9.9313660000000006</v>
      </c>
      <c r="AL4974">
        <v>10.989796</v>
      </c>
      <c r="AM4974">
        <v>9.6675249999999995</v>
      </c>
      <c r="AN4974">
        <v>10.514217</v>
      </c>
      <c r="AO4974">
        <v>9.9396319999999996</v>
      </c>
      <c r="AP4974">
        <v>6.3884670000000003</v>
      </c>
      <c r="AQ4974">
        <v>6.4026079999999999</v>
      </c>
      <c r="AR4974">
        <v>8.0296109999999992</v>
      </c>
      <c r="AS4974">
        <v>6.1024690000000001</v>
      </c>
      <c r="AT4974">
        <v>10.057746</v>
      </c>
      <c r="AU4974">
        <v>9.9867380000000008</v>
      </c>
      <c r="AV4974">
        <v>10.985097</v>
      </c>
      <c r="AW4974">
        <v>10.105547</v>
      </c>
      <c r="AX4974">
        <v>10.642927999999999</v>
      </c>
      <c r="AY4974">
        <v>10.634954</v>
      </c>
      <c r="AZ4974">
        <v>9.8205860000000005</v>
      </c>
      <c r="BA4974">
        <v>9.2317660000000004</v>
      </c>
      <c r="BB4974">
        <v>10.021965</v>
      </c>
      <c r="BC4974">
        <v>10.258487000000001</v>
      </c>
      <c r="BD4974">
        <v>9.1881769999999996</v>
      </c>
      <c r="BE4974">
        <v>9.762499</v>
      </c>
      <c r="BF4974">
        <v>10.008168</v>
      </c>
      <c r="BG4974">
        <v>9.7858470000000004</v>
      </c>
      <c r="BH4974">
        <v>10.013586</v>
      </c>
      <c r="BI4974">
        <v>10.255915</v>
      </c>
      <c r="BJ4974">
        <v>9.8072680000000005</v>
      </c>
      <c r="BK4974">
        <v>10.861761</v>
      </c>
      <c r="BL4974">
        <v>10.422465000000001</v>
      </c>
      <c r="BM4974">
        <v>11.556438999999999</v>
      </c>
      <c r="BN4974">
        <v>11.207686000000001</v>
      </c>
      <c r="BO4974">
        <v>10.094658000000001</v>
      </c>
      <c r="BP4974">
        <v>11.16254</v>
      </c>
      <c r="BQ4974">
        <v>10.612879</v>
      </c>
      <c r="BR4974">
        <v>7.3443909999999999</v>
      </c>
      <c r="BS4974">
        <v>9.3294339999999991</v>
      </c>
      <c r="BT4974">
        <v>9.7882459999999991</v>
      </c>
      <c r="BU4974">
        <v>9.5528060000000004</v>
      </c>
      <c r="BV4974">
        <v>10.521127999999999</v>
      </c>
      <c r="BW4974">
        <v>10.475047</v>
      </c>
      <c r="BX4974">
        <v>11.108760999999999</v>
      </c>
      <c r="BY4974">
        <v>10.126566</v>
      </c>
      <c r="BZ4974">
        <v>10.39517</v>
      </c>
      <c r="CA4974">
        <v>10.680481</v>
      </c>
      <c r="CB4974">
        <v>11.373699999999999</v>
      </c>
      <c r="CC4974">
        <v>11.313954000000001</v>
      </c>
      <c r="CD4974">
        <v>11.646718999999999</v>
      </c>
      <c r="CE4974">
        <v>10.696254</v>
      </c>
      <c r="CF4974">
        <v>10.486646</v>
      </c>
    </row>
    <row r="4975" spans="1:84" x14ac:dyDescent="0.25">
      <c r="A4975" t="s">
        <v>81953</v>
      </c>
      <c r="B4975">
        <v>9.1220979999999994</v>
      </c>
      <c r="C4975">
        <v>9.0391169999999992</v>
      </c>
      <c r="D4975">
        <v>9.0189109999999992</v>
      </c>
      <c r="E4975">
        <v>9.8996870000000001</v>
      </c>
      <c r="F4975">
        <v>7.9808909999999997</v>
      </c>
      <c r="G4975">
        <v>9.7301990000000007</v>
      </c>
      <c r="H4975">
        <v>10.265867999999999</v>
      </c>
      <c r="I4975">
        <v>10.151210000000001</v>
      </c>
      <c r="J4975">
        <v>9.0958850000000009</v>
      </c>
      <c r="K4975">
        <v>9.7924430000000005</v>
      </c>
      <c r="L4975">
        <v>9.5008160000000004</v>
      </c>
      <c r="M4975">
        <v>9.522888</v>
      </c>
      <c r="N4975">
        <v>10.446083</v>
      </c>
      <c r="O4975">
        <v>11.239696</v>
      </c>
      <c r="P4975">
        <v>11.751792</v>
      </c>
      <c r="Q4975">
        <v>12.046818999999999</v>
      </c>
      <c r="R4975">
        <v>10.914437</v>
      </c>
      <c r="S4975">
        <v>11.217359</v>
      </c>
      <c r="T4975">
        <v>11.972224000000001</v>
      </c>
      <c r="U4975">
        <v>11.18186</v>
      </c>
      <c r="V4975">
        <v>9.7781760000000002</v>
      </c>
      <c r="W4975">
        <v>8.2108969999999992</v>
      </c>
      <c r="X4975">
        <v>9.4869120000000002</v>
      </c>
      <c r="Y4975">
        <v>9.3645350000000001</v>
      </c>
      <c r="Z4975">
        <v>9.8055260000000004</v>
      </c>
      <c r="AA4975">
        <v>9.2542290000000005</v>
      </c>
      <c r="AB4975">
        <v>8.6678359999999994</v>
      </c>
      <c r="AC4975">
        <v>9.3215950000000003</v>
      </c>
      <c r="AD4975">
        <v>10.842351000000001</v>
      </c>
      <c r="AE4975">
        <v>10.335578999999999</v>
      </c>
      <c r="AF4975">
        <v>10.409095000000001</v>
      </c>
      <c r="AG4975">
        <v>9.6864480000000004</v>
      </c>
      <c r="AH4975">
        <v>10.850247</v>
      </c>
      <c r="AI4975">
        <v>7.9234739999999997</v>
      </c>
      <c r="AJ4975">
        <v>10.589387</v>
      </c>
      <c r="AK4975">
        <v>9.7237139999999993</v>
      </c>
      <c r="AL4975">
        <v>10.509817</v>
      </c>
      <c r="AM4975">
        <v>8.3782399999999999</v>
      </c>
      <c r="AN4975">
        <v>10.026087</v>
      </c>
      <c r="AO4975">
        <v>8.5593599999999999</v>
      </c>
      <c r="AP4975">
        <v>9.1816770000000005</v>
      </c>
      <c r="AQ4975">
        <v>9.6067219999999995</v>
      </c>
      <c r="AR4975">
        <v>7.509137</v>
      </c>
      <c r="AS4975">
        <v>8.3430669999999996</v>
      </c>
      <c r="AT4975">
        <v>9.3453130000000009</v>
      </c>
      <c r="AU4975">
        <v>8.8370870000000004</v>
      </c>
      <c r="AV4975">
        <v>9.0489329999999999</v>
      </c>
      <c r="AW4975">
        <v>9.2469450000000002</v>
      </c>
      <c r="AX4975">
        <v>9.1638629999999992</v>
      </c>
      <c r="AY4975">
        <v>9.187519</v>
      </c>
      <c r="AZ4975">
        <v>8.2856640000000006</v>
      </c>
      <c r="BA4975">
        <v>8.9024579999999993</v>
      </c>
      <c r="BB4975">
        <v>9.2656069999999993</v>
      </c>
      <c r="BC4975">
        <v>9.4088729999999998</v>
      </c>
      <c r="BD4975">
        <v>8.1881769999999996</v>
      </c>
      <c r="BE4975">
        <v>9.6108100000000007</v>
      </c>
      <c r="BF4975">
        <v>9.6937139999999999</v>
      </c>
      <c r="BG4975">
        <v>9.4047649999999994</v>
      </c>
      <c r="BH4975">
        <v>10.170223999999999</v>
      </c>
      <c r="BI4975">
        <v>10.716588</v>
      </c>
      <c r="BJ4975">
        <v>7.8050899999999999</v>
      </c>
      <c r="BK4975">
        <v>9.5673779999999997</v>
      </c>
      <c r="BL4975">
        <v>9.4956650000000007</v>
      </c>
      <c r="BM4975">
        <v>8.0308379999999993</v>
      </c>
      <c r="BN4975">
        <v>9.6891250000000007</v>
      </c>
      <c r="BO4975">
        <v>7.4671029999999998</v>
      </c>
      <c r="BP4975">
        <v>10.641594</v>
      </c>
      <c r="BQ4975">
        <v>9.6942970000000006</v>
      </c>
      <c r="BR4975">
        <v>8.73489</v>
      </c>
      <c r="BS4975">
        <v>6.1371079999999996</v>
      </c>
      <c r="BT4975">
        <v>9.5138809999999996</v>
      </c>
      <c r="BU4975">
        <v>9.6550100000000008</v>
      </c>
      <c r="BV4975">
        <v>9.2288189999999997</v>
      </c>
      <c r="BW4975">
        <v>10.380822</v>
      </c>
      <c r="BX4975">
        <v>10.323771000000001</v>
      </c>
      <c r="BY4975">
        <v>9.3114480000000004</v>
      </c>
      <c r="BZ4975">
        <v>8.8158700000000003</v>
      </c>
      <c r="CA4975">
        <v>9.7527010000000001</v>
      </c>
      <c r="CB4975">
        <v>10.060821000000001</v>
      </c>
      <c r="CC4975">
        <v>10.031544999999999</v>
      </c>
      <c r="CD4975">
        <v>9.6992370000000001</v>
      </c>
      <c r="CE4975">
        <v>9.5110109999999999</v>
      </c>
      <c r="CF4975">
        <v>9.2002889999999997</v>
      </c>
    </row>
    <row r="4976" spans="1:84" x14ac:dyDescent="0.25">
      <c r="A4976" t="s">
        <v>81954</v>
      </c>
      <c r="B4976">
        <v>0.63524400000000003</v>
      </c>
      <c r="C4976">
        <v>3.974685</v>
      </c>
      <c r="D4976">
        <v>2.5399280000000002</v>
      </c>
      <c r="E4976">
        <v>-0.112163</v>
      </c>
      <c r="F4976">
        <v>4.3959270000000004</v>
      </c>
      <c r="G4976">
        <v>4.3378819999999996</v>
      </c>
      <c r="H4976">
        <v>2.5371969999999999</v>
      </c>
      <c r="I4976">
        <v>0.72456299999999996</v>
      </c>
      <c r="J4976">
        <v>1.5852029999999999</v>
      </c>
      <c r="K4976">
        <v>1.2024490000000001</v>
      </c>
      <c r="L4976">
        <v>1.3795660000000001</v>
      </c>
      <c r="M4976">
        <v>2.0917340000000002</v>
      </c>
      <c r="N4976">
        <v>2.2261690000000001</v>
      </c>
      <c r="P4976">
        <v>1.2481100000000001</v>
      </c>
      <c r="Q4976">
        <v>2.223052</v>
      </c>
      <c r="R4976">
        <v>7.2653449999999999</v>
      </c>
      <c r="S4976">
        <v>-1.384584</v>
      </c>
      <c r="T4976">
        <v>-4.2457000000000002E-2</v>
      </c>
      <c r="U4976">
        <v>0.94133199999999995</v>
      </c>
      <c r="V4976">
        <v>-0.107492</v>
      </c>
      <c r="W4976">
        <v>3.256694</v>
      </c>
      <c r="X4976">
        <v>2.1069179999999998</v>
      </c>
      <c r="Y4976">
        <v>1.3653569999999999</v>
      </c>
      <c r="Z4976">
        <v>0.76570400000000005</v>
      </c>
      <c r="AA4976">
        <v>1.736259</v>
      </c>
      <c r="AB4976">
        <v>1.3286640000000001</v>
      </c>
      <c r="AD4976">
        <v>1.6943010000000001</v>
      </c>
      <c r="AE4976">
        <v>1.0057590000000001</v>
      </c>
      <c r="AF4976">
        <v>0.34096100000000001</v>
      </c>
      <c r="AH4976">
        <v>2.330616</v>
      </c>
      <c r="AI4976">
        <v>3.5311569999999999</v>
      </c>
      <c r="AJ4976">
        <v>2.3082729999999998</v>
      </c>
      <c r="AK4976">
        <v>1.4930840000000001</v>
      </c>
      <c r="AL4976">
        <v>2.068946</v>
      </c>
      <c r="AM4976">
        <v>2.758623</v>
      </c>
      <c r="AN4976">
        <v>1.4124019999999999</v>
      </c>
      <c r="AO4976">
        <v>2.582074</v>
      </c>
      <c r="AP4976">
        <v>3.4094319999999998</v>
      </c>
      <c r="AQ4976">
        <v>2.283655</v>
      </c>
      <c r="AR4976">
        <v>3.278832</v>
      </c>
      <c r="AS4976">
        <v>3.7805409999999999</v>
      </c>
      <c r="AT4976">
        <v>4.0320919999999996</v>
      </c>
      <c r="AU4976">
        <v>2.8164359999999999</v>
      </c>
      <c r="AV4976">
        <v>3.6783419999999998</v>
      </c>
      <c r="AW4976">
        <v>2.4639359999999999</v>
      </c>
      <c r="AX4976">
        <v>4.8488230000000003</v>
      </c>
      <c r="AY4976">
        <v>4.3719770000000002</v>
      </c>
      <c r="AZ4976">
        <v>6.3497950000000003</v>
      </c>
      <c r="BA4976">
        <v>6.9024580000000002</v>
      </c>
      <c r="BB4976">
        <v>2.6542979999999998</v>
      </c>
      <c r="BC4976">
        <v>1.416137</v>
      </c>
      <c r="BE4976">
        <v>4.1110980000000001</v>
      </c>
      <c r="BF4976">
        <v>4.597054</v>
      </c>
      <c r="BG4976">
        <v>5.3808230000000004</v>
      </c>
      <c r="BH4976">
        <v>2.5777549999999998</v>
      </c>
      <c r="BI4976">
        <v>3.4269219999999998</v>
      </c>
      <c r="BJ4976">
        <v>4.0193640000000004</v>
      </c>
      <c r="BK4976">
        <v>1.1202859999999999</v>
      </c>
      <c r="BL4976">
        <v>2.2515369999999999</v>
      </c>
      <c r="BM4976">
        <v>2.088311</v>
      </c>
      <c r="BN4976">
        <v>3.0475560000000002</v>
      </c>
      <c r="BO4976">
        <v>5.3836870000000001</v>
      </c>
      <c r="BP4976">
        <v>3.940731</v>
      </c>
      <c r="BQ4976">
        <v>2.2244730000000001</v>
      </c>
      <c r="BR4976">
        <v>3.241581</v>
      </c>
      <c r="BS4976">
        <v>0.83535800000000004</v>
      </c>
      <c r="BT4976">
        <v>0.32550200000000001</v>
      </c>
      <c r="BU4976">
        <v>0.89017400000000002</v>
      </c>
      <c r="BV4976">
        <v>2.0969699999999998</v>
      </c>
      <c r="BW4976">
        <v>5.9611669999999997</v>
      </c>
      <c r="BX4976">
        <v>0.846553</v>
      </c>
      <c r="BY4976">
        <v>6.1154E-2</v>
      </c>
      <c r="BZ4976">
        <v>0.66784699999999997</v>
      </c>
      <c r="CA4976">
        <v>0.129745</v>
      </c>
      <c r="CB4976">
        <v>5.3283120000000004</v>
      </c>
      <c r="CC4976">
        <v>5.176857</v>
      </c>
      <c r="CD4976">
        <v>4.2939220000000002</v>
      </c>
      <c r="CE4976">
        <v>4.371461</v>
      </c>
      <c r="CF4976">
        <v>4.2056040000000001</v>
      </c>
    </row>
    <row r="4977" spans="1:84" x14ac:dyDescent="0.25">
      <c r="A4977" t="s">
        <v>81955</v>
      </c>
      <c r="B4977">
        <v>7.8386110000000002</v>
      </c>
      <c r="C4977">
        <v>9.387988</v>
      </c>
      <c r="D4977">
        <v>7.9459309999999999</v>
      </c>
      <c r="E4977">
        <v>9.1421989999999997</v>
      </c>
      <c r="F4977">
        <v>9.4293519999999997</v>
      </c>
      <c r="G4977">
        <v>8.567831</v>
      </c>
      <c r="H4977">
        <v>6.6387299999999998</v>
      </c>
      <c r="I4977">
        <v>5.6217649999999999</v>
      </c>
      <c r="J4977">
        <v>3.5520450000000001</v>
      </c>
      <c r="K4977">
        <v>4.5082890000000004</v>
      </c>
      <c r="L4977">
        <v>5.1403819999999998</v>
      </c>
      <c r="M4977">
        <v>2.828713</v>
      </c>
      <c r="N4977">
        <v>5.0014640000000004</v>
      </c>
      <c r="P4977">
        <v>1.025738</v>
      </c>
      <c r="Q4977">
        <v>0.223052</v>
      </c>
      <c r="R4977">
        <v>7.5338339999999997</v>
      </c>
      <c r="S4977">
        <v>0.61532200000000004</v>
      </c>
      <c r="T4977">
        <v>1.6944790000000001</v>
      </c>
      <c r="U4977">
        <v>3.789301</v>
      </c>
      <c r="V4977">
        <v>2.4774440000000002</v>
      </c>
      <c r="W4977">
        <v>7.9778000000000002</v>
      </c>
      <c r="X4977">
        <v>10.331606000000001</v>
      </c>
      <c r="Y4977">
        <v>10.449389</v>
      </c>
      <c r="Z4977">
        <v>9.8000330000000009</v>
      </c>
      <c r="AA4977">
        <v>8.6084040000000002</v>
      </c>
      <c r="AB4977">
        <v>9.5961789999999993</v>
      </c>
      <c r="AC4977">
        <v>9.1270799999999994</v>
      </c>
      <c r="AD4977">
        <v>3.8097750000000001</v>
      </c>
      <c r="AE4977">
        <v>3.465217</v>
      </c>
      <c r="AF4977">
        <v>3.733311</v>
      </c>
      <c r="AG4977">
        <v>5.1530149999999999</v>
      </c>
      <c r="AH4977">
        <v>4.5322420000000001</v>
      </c>
      <c r="AI4977">
        <v>7.4666160000000001</v>
      </c>
      <c r="AJ4977">
        <v>6.7371030000000003</v>
      </c>
      <c r="AK4977">
        <v>8.0457619999999999</v>
      </c>
      <c r="AL4977">
        <v>6.663894</v>
      </c>
      <c r="AM4977">
        <v>7.2070920000000003</v>
      </c>
      <c r="AN4977">
        <v>4.3055110000000001</v>
      </c>
      <c r="AO4977">
        <v>8.4149700000000003</v>
      </c>
      <c r="AP4977">
        <v>3.9943900000000001</v>
      </c>
      <c r="AQ4977">
        <v>7.2025300000000003</v>
      </c>
      <c r="AR4977">
        <v>5.826327</v>
      </c>
      <c r="AS4977">
        <v>2.5596000000000001E-2</v>
      </c>
      <c r="AT4977">
        <v>-0.13780700000000001</v>
      </c>
      <c r="AU4977">
        <v>0.70097200000000004</v>
      </c>
      <c r="AV4977">
        <v>1.95252</v>
      </c>
      <c r="AW4977">
        <v>-1.536168</v>
      </c>
      <c r="AX4977">
        <v>1.041453</v>
      </c>
      <c r="AY4977">
        <v>-0.15152199999999999</v>
      </c>
      <c r="AZ4977">
        <v>7.9347580000000004</v>
      </c>
      <c r="BA4977">
        <v>8.3449770000000001</v>
      </c>
      <c r="BB4977">
        <v>4.5977160000000001</v>
      </c>
      <c r="BC4977">
        <v>6.5745659999999999</v>
      </c>
      <c r="BD4977">
        <v>8.3808220000000002</v>
      </c>
      <c r="BE4977">
        <v>5.7425990000000002</v>
      </c>
      <c r="BF4977">
        <v>6.0659599999999996</v>
      </c>
      <c r="BG4977">
        <v>5.8874890000000004</v>
      </c>
      <c r="BH4977">
        <v>1.9403550000000001</v>
      </c>
      <c r="BI4977">
        <v>2.7264819999999999</v>
      </c>
      <c r="BJ4977">
        <v>7.6917910000000003</v>
      </c>
      <c r="BK4977">
        <v>5.7052560000000003</v>
      </c>
      <c r="BL4977">
        <v>6.4214640000000003</v>
      </c>
      <c r="BM4977">
        <v>4.91275</v>
      </c>
      <c r="BN4977">
        <v>7.730359</v>
      </c>
      <c r="BO4977">
        <v>7.5149319999999999</v>
      </c>
      <c r="BP4977">
        <v>3.7036989999999999</v>
      </c>
      <c r="BQ4977">
        <v>7.1269830000000001</v>
      </c>
      <c r="BR4977">
        <v>0.78215699999999999</v>
      </c>
      <c r="BS4977">
        <v>10.076943</v>
      </c>
      <c r="BT4977">
        <v>10.305107</v>
      </c>
      <c r="BU4977">
        <v>9.1685870000000005</v>
      </c>
      <c r="BV4977">
        <v>5.3823629999999998</v>
      </c>
      <c r="BW4977">
        <v>8.1242260000000002</v>
      </c>
      <c r="BX4977">
        <v>2.753412</v>
      </c>
      <c r="BY4977">
        <v>3.6461169999999998</v>
      </c>
      <c r="BZ4977">
        <v>5.2224069999999996</v>
      </c>
      <c r="CA4977">
        <v>5.3391869999999999</v>
      </c>
      <c r="CB4977">
        <v>6.3422970000000003</v>
      </c>
      <c r="CC4977">
        <v>6.0908829999999998</v>
      </c>
      <c r="CD4977">
        <v>6.8836880000000003</v>
      </c>
      <c r="CE4977">
        <v>7.3918080000000002</v>
      </c>
      <c r="CF4977">
        <v>4.951028</v>
      </c>
    </row>
    <row r="4978" spans="1:84" x14ac:dyDescent="0.25">
      <c r="A4978" t="s">
        <v>81956</v>
      </c>
      <c r="B4978">
        <v>10.662478</v>
      </c>
      <c r="C4978">
        <v>11.543372</v>
      </c>
      <c r="D4978">
        <v>11.182352</v>
      </c>
      <c r="E4978">
        <v>10.950313</v>
      </c>
      <c r="F4978">
        <v>9.9273100000000003</v>
      </c>
      <c r="G4978">
        <v>11.37454</v>
      </c>
      <c r="H4978">
        <v>10.814349999999999</v>
      </c>
      <c r="I4978">
        <v>11.727903</v>
      </c>
      <c r="J4978">
        <v>11.16161</v>
      </c>
      <c r="K4978">
        <v>11.108200999999999</v>
      </c>
      <c r="L4978">
        <v>11.432289000000001</v>
      </c>
      <c r="M4978">
        <v>10.871732</v>
      </c>
      <c r="N4978">
        <v>10.078398999999999</v>
      </c>
      <c r="O4978">
        <v>10.404992</v>
      </c>
      <c r="P4978">
        <v>10.484805</v>
      </c>
      <c r="Q4978">
        <v>10.404206</v>
      </c>
      <c r="R4978">
        <v>10.786053000000001</v>
      </c>
      <c r="S4978">
        <v>10.410584</v>
      </c>
      <c r="T4978">
        <v>10.895616</v>
      </c>
      <c r="U4978">
        <v>10.964506999999999</v>
      </c>
      <c r="V4978">
        <v>11.089696</v>
      </c>
      <c r="W4978">
        <v>10.695492</v>
      </c>
      <c r="X4978">
        <v>11.854149</v>
      </c>
      <c r="Y4978">
        <v>12.041675</v>
      </c>
      <c r="Z4978">
        <v>11.651389</v>
      </c>
      <c r="AA4978">
        <v>11.756465</v>
      </c>
      <c r="AB4978">
        <v>12.225353999999999</v>
      </c>
      <c r="AC4978">
        <v>11.779187</v>
      </c>
      <c r="AD4978">
        <v>11.004911</v>
      </c>
      <c r="AE4978">
        <v>10.986636000000001</v>
      </c>
      <c r="AF4978">
        <v>11.36924</v>
      </c>
      <c r="AG4978">
        <v>11.027485</v>
      </c>
      <c r="AH4978">
        <v>11.483909000000001</v>
      </c>
      <c r="AI4978">
        <v>10.394102999999999</v>
      </c>
      <c r="AJ4978">
        <v>10.850398999999999</v>
      </c>
      <c r="AK4978">
        <v>10.887824</v>
      </c>
      <c r="AL4978">
        <v>10.845929</v>
      </c>
      <c r="AM4978">
        <v>11.167315</v>
      </c>
      <c r="AN4978">
        <v>10.454088</v>
      </c>
      <c r="AO4978">
        <v>11.016708</v>
      </c>
      <c r="AP4978">
        <v>10.337431</v>
      </c>
      <c r="AQ4978">
        <v>11.374772</v>
      </c>
      <c r="AR4978">
        <v>10.723058</v>
      </c>
      <c r="AS4978">
        <v>10.5024</v>
      </c>
      <c r="AT4978">
        <v>11.208313</v>
      </c>
      <c r="AU4978">
        <v>11.530806</v>
      </c>
      <c r="AV4978">
        <v>10.971043</v>
      </c>
      <c r="AW4978">
        <v>10.994840999999999</v>
      </c>
      <c r="AX4978">
        <v>10.886172</v>
      </c>
      <c r="AY4978">
        <v>10.888472999999999</v>
      </c>
      <c r="AZ4978">
        <v>10.069407</v>
      </c>
      <c r="BA4978">
        <v>11.049598</v>
      </c>
      <c r="BB4978">
        <v>10.539759999999999</v>
      </c>
      <c r="BC4978">
        <v>10.841203</v>
      </c>
      <c r="BD4978">
        <v>8.9657839999999993</v>
      </c>
      <c r="BE4978">
        <v>10.096237</v>
      </c>
      <c r="BF4978">
        <v>10.369645999999999</v>
      </c>
      <c r="BG4978">
        <v>10.480292</v>
      </c>
      <c r="BH4978">
        <v>10.223682999999999</v>
      </c>
      <c r="BI4978">
        <v>10.524956</v>
      </c>
      <c r="BJ4978">
        <v>11.04635</v>
      </c>
      <c r="BK4978">
        <v>10.756919</v>
      </c>
      <c r="BL4978">
        <v>11.326214999999999</v>
      </c>
      <c r="BM4978">
        <v>11.013384</v>
      </c>
      <c r="BN4978">
        <v>11.568839000000001</v>
      </c>
      <c r="BO4978">
        <v>10.822677000000001</v>
      </c>
      <c r="BP4978">
        <v>11.015281</v>
      </c>
      <c r="BQ4978">
        <v>11.465911999999999</v>
      </c>
      <c r="BR4978">
        <v>11.768523999999999</v>
      </c>
      <c r="BS4978">
        <v>11.729248</v>
      </c>
      <c r="BT4978">
        <v>11.684850000000001</v>
      </c>
      <c r="BU4978">
        <v>11.244387</v>
      </c>
      <c r="BV4978">
        <v>11.400741999999999</v>
      </c>
      <c r="BW4978">
        <v>11.068441</v>
      </c>
      <c r="BX4978">
        <v>10.825051</v>
      </c>
      <c r="BY4978">
        <v>10.791195</v>
      </c>
      <c r="BZ4978">
        <v>10.945492</v>
      </c>
      <c r="CA4978">
        <v>11.522050999999999</v>
      </c>
      <c r="CB4978">
        <v>11.000738</v>
      </c>
      <c r="CC4978">
        <v>12.558704000000001</v>
      </c>
      <c r="CD4978">
        <v>11.662868</v>
      </c>
      <c r="CE4978">
        <v>11.648007</v>
      </c>
      <c r="CF4978">
        <v>10.990045</v>
      </c>
    </row>
    <row r="4979" spans="1:84" x14ac:dyDescent="0.25">
      <c r="A4979" t="s">
        <v>81957</v>
      </c>
      <c r="B4979">
        <v>10.748354000000001</v>
      </c>
      <c r="C4979">
        <v>11.659568999999999</v>
      </c>
      <c r="D4979">
        <v>11.09836</v>
      </c>
      <c r="E4979">
        <v>10.602436000000001</v>
      </c>
      <c r="F4979">
        <v>11.006952999999999</v>
      </c>
      <c r="G4979">
        <v>11.291392999999999</v>
      </c>
      <c r="H4979">
        <v>10.902542</v>
      </c>
      <c r="I4979">
        <v>11.535097</v>
      </c>
      <c r="J4979">
        <v>10.829466999999999</v>
      </c>
      <c r="K4979">
        <v>11.322573999999999</v>
      </c>
      <c r="L4979">
        <v>11.196020000000001</v>
      </c>
      <c r="M4979">
        <v>11.230437999999999</v>
      </c>
      <c r="N4979">
        <v>10.496914</v>
      </c>
      <c r="O4979">
        <v>11.845344000000001</v>
      </c>
      <c r="P4979">
        <v>12.970915</v>
      </c>
      <c r="Q4979">
        <v>11.408549000000001</v>
      </c>
      <c r="R4979">
        <v>12.619694000000001</v>
      </c>
      <c r="S4979">
        <v>11.894240999999999</v>
      </c>
      <c r="T4979">
        <v>12.058168999999999</v>
      </c>
      <c r="U4979">
        <v>11.888650999999999</v>
      </c>
      <c r="V4979">
        <v>11.826722999999999</v>
      </c>
      <c r="W4979">
        <v>12.278375</v>
      </c>
      <c r="X4979">
        <v>11.650223</v>
      </c>
      <c r="Y4979">
        <v>12.442061000000001</v>
      </c>
      <c r="Z4979">
        <v>11.458599</v>
      </c>
      <c r="AA4979">
        <v>12.413368999999999</v>
      </c>
      <c r="AB4979">
        <v>12.853891000000001</v>
      </c>
      <c r="AC4979">
        <v>11.500871999999999</v>
      </c>
      <c r="AD4979">
        <v>11.819281</v>
      </c>
      <c r="AE4979">
        <v>11.610336</v>
      </c>
      <c r="AF4979">
        <v>11.921246999999999</v>
      </c>
      <c r="AG4979">
        <v>11.907902999999999</v>
      </c>
      <c r="AH4979">
        <v>11.338479</v>
      </c>
      <c r="AI4979">
        <v>12.582364999999999</v>
      </c>
      <c r="AJ4979">
        <v>11.995298999999999</v>
      </c>
      <c r="AK4979">
        <v>12.538</v>
      </c>
      <c r="AL4979">
        <v>12.225452000000001</v>
      </c>
      <c r="AM4979">
        <v>12.827858000000001</v>
      </c>
      <c r="AN4979">
        <v>11.770137999999999</v>
      </c>
      <c r="AO4979">
        <v>12.243857999999999</v>
      </c>
      <c r="AP4979">
        <v>9.9062029999999996</v>
      </c>
      <c r="AQ4979">
        <v>11.729975</v>
      </c>
      <c r="AR4979">
        <v>11.78083</v>
      </c>
      <c r="AS4979">
        <v>10.266446</v>
      </c>
      <c r="AT4979">
        <v>11.321942</v>
      </c>
      <c r="AU4979">
        <v>11.375584</v>
      </c>
      <c r="AV4979">
        <v>11.288599</v>
      </c>
      <c r="AW4979">
        <v>11.348881</v>
      </c>
      <c r="AX4979">
        <v>11.195862999999999</v>
      </c>
      <c r="AY4979">
        <v>11.030184999999999</v>
      </c>
      <c r="AZ4979">
        <v>12.623894</v>
      </c>
      <c r="BA4979">
        <v>12.759801</v>
      </c>
      <c r="BB4979">
        <v>12.044136</v>
      </c>
      <c r="BC4979">
        <v>11.938999000000001</v>
      </c>
      <c r="BD4979">
        <v>11.287712000000001</v>
      </c>
      <c r="BE4979">
        <v>10.614986</v>
      </c>
      <c r="BF4979">
        <v>10.476506000000001</v>
      </c>
      <c r="BG4979">
        <v>10.452431000000001</v>
      </c>
      <c r="BH4979">
        <v>10.59099</v>
      </c>
      <c r="BI4979">
        <v>9.5306149999999992</v>
      </c>
      <c r="BJ4979">
        <v>12.058284</v>
      </c>
      <c r="BK4979">
        <v>11.581262000000001</v>
      </c>
      <c r="BL4979">
        <v>11.697794999999999</v>
      </c>
      <c r="BM4979">
        <v>11.534027999999999</v>
      </c>
      <c r="BN4979">
        <v>11.436472</v>
      </c>
      <c r="BO4979">
        <v>12.232756999999999</v>
      </c>
      <c r="BP4979">
        <v>11.198122</v>
      </c>
      <c r="BQ4979">
        <v>12.014151999999999</v>
      </c>
      <c r="BR4979">
        <v>12.194851</v>
      </c>
      <c r="BS4979">
        <v>13.605423999999999</v>
      </c>
      <c r="BT4979">
        <v>12.384005</v>
      </c>
      <c r="BU4979">
        <v>12.740325</v>
      </c>
      <c r="BV4979">
        <v>12.918336999999999</v>
      </c>
      <c r="BW4979">
        <v>11.821910000000001</v>
      </c>
      <c r="BX4979">
        <v>12.215911999999999</v>
      </c>
      <c r="BY4979">
        <v>12.444044</v>
      </c>
      <c r="BZ4979">
        <v>11.877067</v>
      </c>
      <c r="CA4979">
        <v>12.384024</v>
      </c>
      <c r="CB4979">
        <v>11.674279</v>
      </c>
      <c r="CC4979">
        <v>11.686484999999999</v>
      </c>
      <c r="CD4979">
        <v>11.792973</v>
      </c>
      <c r="CE4979">
        <v>12.131197</v>
      </c>
      <c r="CF4979">
        <v>11.9429</v>
      </c>
    </row>
    <row r="4980" spans="1:84" x14ac:dyDescent="0.25">
      <c r="A4980" t="s">
        <v>81958</v>
      </c>
      <c r="B4980">
        <v>6.5923639999999999</v>
      </c>
      <c r="C4980">
        <v>7.5961740000000004</v>
      </c>
      <c r="D4980">
        <v>7.1837949999999999</v>
      </c>
      <c r="E4980">
        <v>6.1451500000000001</v>
      </c>
      <c r="F4980">
        <v>6.5658529999999997</v>
      </c>
      <c r="G4980">
        <v>7.0833079999999997</v>
      </c>
      <c r="H4980">
        <v>2.3672589999999998</v>
      </c>
      <c r="I4980">
        <v>-1.597278</v>
      </c>
      <c r="J4980">
        <v>-0.289298</v>
      </c>
      <c r="K4980">
        <v>2.7329850000000002</v>
      </c>
      <c r="L4980">
        <v>1.91008</v>
      </c>
      <c r="M4980">
        <v>4.2881369999999999</v>
      </c>
      <c r="N4980">
        <v>1.9851730000000001</v>
      </c>
      <c r="O4980">
        <v>6.9591919999999998</v>
      </c>
      <c r="P4980">
        <v>6.4741759999999999</v>
      </c>
      <c r="Q4980">
        <v>5.8669099999999998</v>
      </c>
      <c r="R4980">
        <v>8.4058259999999994</v>
      </c>
      <c r="S4980">
        <v>7.0499850000000004</v>
      </c>
      <c r="T4980">
        <v>7.9537440000000004</v>
      </c>
      <c r="U4980">
        <v>4.789301</v>
      </c>
      <c r="V4980">
        <v>5.7872969999999997</v>
      </c>
      <c r="W4980">
        <v>5.7802629999999997</v>
      </c>
      <c r="X4980">
        <v>5.7258259999999996</v>
      </c>
      <c r="Y4980">
        <v>6.397189</v>
      </c>
      <c r="Z4980">
        <v>4.8531570000000004</v>
      </c>
      <c r="AA4980">
        <v>6.7102830000000004</v>
      </c>
      <c r="AB4980">
        <v>5.3897839999999997</v>
      </c>
      <c r="AC4980">
        <v>4.9598719999999998</v>
      </c>
      <c r="AD4980">
        <v>6.0635310000000002</v>
      </c>
      <c r="AE4980">
        <v>7.9482970000000002</v>
      </c>
      <c r="AF4980">
        <v>5.6447710000000004</v>
      </c>
      <c r="AG4980">
        <v>7.7337540000000002</v>
      </c>
      <c r="AH4980">
        <v>6.7768660000000001</v>
      </c>
      <c r="AI4980">
        <v>7.0672079999999999</v>
      </c>
      <c r="AJ4980">
        <v>8.0855779999999999</v>
      </c>
      <c r="AK4980">
        <v>8.7291070000000008</v>
      </c>
      <c r="AL4980">
        <v>8.4641249999999992</v>
      </c>
      <c r="AM4980">
        <v>6.7735820000000002</v>
      </c>
      <c r="AN4980">
        <v>6.9757619999999996</v>
      </c>
      <c r="AO4980">
        <v>6.7520049999999996</v>
      </c>
      <c r="AP4980">
        <v>8.0554989999999993</v>
      </c>
      <c r="AQ4980">
        <v>9.2378640000000001</v>
      </c>
      <c r="AR4980">
        <v>7.1931089999999998</v>
      </c>
      <c r="AS4980">
        <v>9.6686080000000008</v>
      </c>
      <c r="AT4980">
        <v>1.599127</v>
      </c>
      <c r="AU4980">
        <v>5.1159860000000004</v>
      </c>
      <c r="AV4980">
        <v>2.7756409999999998</v>
      </c>
      <c r="AW4980">
        <v>3.1078049999999999</v>
      </c>
      <c r="AX4980">
        <v>4.1844229999999998</v>
      </c>
      <c r="AY4980">
        <v>2.655764</v>
      </c>
      <c r="AZ4980">
        <v>6.9136959999999998</v>
      </c>
      <c r="BA4980">
        <v>8.4499460000000006</v>
      </c>
      <c r="BB4980">
        <v>5.7087450000000004</v>
      </c>
      <c r="BC4980">
        <v>6.7068139999999996</v>
      </c>
      <c r="BD4980">
        <v>8.70275</v>
      </c>
      <c r="BE4980">
        <v>7.42591</v>
      </c>
      <c r="BF4980">
        <v>8.1854990000000001</v>
      </c>
      <c r="BG4980">
        <v>8.1893030000000007</v>
      </c>
      <c r="BH4980">
        <v>7.5017310000000004</v>
      </c>
      <c r="BI4980">
        <v>6.886355</v>
      </c>
      <c r="BJ4980">
        <v>7.3292200000000003</v>
      </c>
      <c r="BK4980">
        <v>2.9276499999999999</v>
      </c>
      <c r="BL4980">
        <v>5.7369649999999996</v>
      </c>
      <c r="BM4980">
        <v>3.59083</v>
      </c>
      <c r="BN4980">
        <v>5.7065109999999999</v>
      </c>
      <c r="BO4980">
        <v>7.2392969999999996</v>
      </c>
      <c r="BP4980">
        <v>8.1227520000000002</v>
      </c>
      <c r="BQ4980">
        <v>9.3128969999999995</v>
      </c>
      <c r="BR4980">
        <v>4.4260029999999997</v>
      </c>
      <c r="BS4980">
        <v>7.7595090000000004</v>
      </c>
      <c r="BT4980">
        <v>6.9607130000000002</v>
      </c>
      <c r="BU4980">
        <v>6.5836240000000004</v>
      </c>
      <c r="BV4980">
        <v>9.3137080000000001</v>
      </c>
      <c r="BW4980">
        <v>8.5001940000000005</v>
      </c>
      <c r="BX4980">
        <v>7.8223669999999998</v>
      </c>
      <c r="BY4980">
        <v>8.2754689999999993</v>
      </c>
      <c r="BZ4980">
        <v>7.896636</v>
      </c>
      <c r="CA4980">
        <v>8.509112</v>
      </c>
      <c r="CB4980">
        <v>4.6313839999999997</v>
      </c>
      <c r="CC4980">
        <v>4.6503110000000003</v>
      </c>
      <c r="CD4980">
        <v>5.7896200000000002</v>
      </c>
      <c r="CE4980">
        <v>5.9232560000000003</v>
      </c>
      <c r="CF4980">
        <v>6.5775709999999998</v>
      </c>
    </row>
    <row r="4981" spans="1:84" x14ac:dyDescent="0.25">
      <c r="A4981" t="s">
        <v>81959</v>
      </c>
      <c r="B4981">
        <v>8.4633990000000008</v>
      </c>
      <c r="C4981">
        <v>9.2371420000000004</v>
      </c>
      <c r="D4981">
        <v>9.3702959999999997</v>
      </c>
      <c r="E4981">
        <v>8.7356010000000008</v>
      </c>
      <c r="F4981">
        <v>10.177288000000001</v>
      </c>
      <c r="G4981">
        <v>9.1870569999999994</v>
      </c>
      <c r="H4981">
        <v>8.3840749999999993</v>
      </c>
      <c r="I4981">
        <v>8.6493380000000002</v>
      </c>
      <c r="J4981">
        <v>8.4522089999999999</v>
      </c>
      <c r="K4981">
        <v>8.0183970000000002</v>
      </c>
      <c r="L4981">
        <v>8.2554040000000004</v>
      </c>
      <c r="M4981">
        <v>7.7618049999999998</v>
      </c>
      <c r="N4981">
        <v>8.2348140000000001</v>
      </c>
      <c r="O4981">
        <v>8.2893880000000006</v>
      </c>
      <c r="P4981">
        <v>7.9405989999999997</v>
      </c>
      <c r="Q4981">
        <v>8.1419169999999994</v>
      </c>
      <c r="R4981">
        <v>8.4497689999999999</v>
      </c>
      <c r="S4981">
        <v>8.1908949999999994</v>
      </c>
      <c r="T4981">
        <v>8.6989730000000005</v>
      </c>
      <c r="U4981">
        <v>8.1854320000000005</v>
      </c>
      <c r="V4981">
        <v>8.1380320000000008</v>
      </c>
      <c r="W4981">
        <v>9.7783010000000008</v>
      </c>
      <c r="X4981">
        <v>8.4054690000000001</v>
      </c>
      <c r="Y4981">
        <v>8.5692129999999995</v>
      </c>
      <c r="Z4981">
        <v>8.4684430000000006</v>
      </c>
      <c r="AA4981">
        <v>8.4524860000000004</v>
      </c>
      <c r="AB4981">
        <v>8.7176829999999992</v>
      </c>
      <c r="AC4981">
        <v>8.4391750000000005</v>
      </c>
      <c r="AD4981">
        <v>8.7603869999999997</v>
      </c>
      <c r="AE4981">
        <v>8.7404919999999997</v>
      </c>
      <c r="AF4981">
        <v>8.3989799999999999</v>
      </c>
      <c r="AG4981">
        <v>8.6842609999999993</v>
      </c>
      <c r="AH4981">
        <v>8.3395989999999998</v>
      </c>
      <c r="AI4981">
        <v>9.8054179999999995</v>
      </c>
      <c r="AJ4981">
        <v>6.6952829999999999</v>
      </c>
      <c r="AK4981">
        <v>7.7668889999999999</v>
      </c>
      <c r="AL4981">
        <v>7.7031530000000004</v>
      </c>
      <c r="AM4981">
        <v>9.2795780000000008</v>
      </c>
      <c r="AN4981">
        <v>7.7135990000000003</v>
      </c>
      <c r="AO4981">
        <v>8.6044479999999997</v>
      </c>
      <c r="AP4981">
        <v>9.0632350000000006</v>
      </c>
      <c r="AQ4981">
        <v>8.7182960000000005</v>
      </c>
      <c r="AR4981">
        <v>9.8357880000000009</v>
      </c>
      <c r="AS4981">
        <v>9.3419360000000005</v>
      </c>
      <c r="AT4981">
        <v>7.8640460000000001</v>
      </c>
      <c r="AU4981">
        <v>7.6277410000000003</v>
      </c>
      <c r="AV4981">
        <v>8.0975719999999995</v>
      </c>
      <c r="AW4981">
        <v>8.2354369999999992</v>
      </c>
      <c r="AX4981">
        <v>8.3314850000000007</v>
      </c>
      <c r="AY4981">
        <v>7.9930700000000003</v>
      </c>
      <c r="AZ4981">
        <v>10.318085999999999</v>
      </c>
      <c r="BA4981">
        <v>9.7463390000000008</v>
      </c>
      <c r="BB4981">
        <v>9.0818519999999996</v>
      </c>
      <c r="BC4981">
        <v>9.2096239999999998</v>
      </c>
      <c r="BD4981">
        <v>9.7731390000000005</v>
      </c>
      <c r="BE4981">
        <v>7.9844889999999999</v>
      </c>
      <c r="BF4981">
        <v>7.9943429999999998</v>
      </c>
      <c r="BG4981">
        <v>7.6497570000000001</v>
      </c>
      <c r="BH4981">
        <v>8.7505520000000008</v>
      </c>
      <c r="BI4981">
        <v>8.4303880000000007</v>
      </c>
      <c r="BJ4981">
        <v>9.8050899999999999</v>
      </c>
      <c r="BK4981">
        <v>8.0029369999999993</v>
      </c>
      <c r="BL4981">
        <v>8.5032580000000006</v>
      </c>
      <c r="BM4981">
        <v>8.3783429999999992</v>
      </c>
      <c r="BN4981">
        <v>8.9844969999999993</v>
      </c>
      <c r="BO4981">
        <v>9.542116</v>
      </c>
      <c r="BP4981">
        <v>7.3057309999999998</v>
      </c>
      <c r="BQ4981">
        <v>8.723592</v>
      </c>
      <c r="BR4981">
        <v>8.8945880000000006</v>
      </c>
      <c r="BS4981">
        <v>8.7824249999999999</v>
      </c>
      <c r="BT4981">
        <v>8.0548199999999994</v>
      </c>
      <c r="BU4981">
        <v>7.9642799999999996</v>
      </c>
      <c r="BV4981">
        <v>8.4007419999999993</v>
      </c>
      <c r="BW4981">
        <v>8.1048240000000007</v>
      </c>
      <c r="BX4981">
        <v>8.0896930000000005</v>
      </c>
      <c r="BY4981">
        <v>7.3419210000000001</v>
      </c>
      <c r="BZ4981">
        <v>8.5777099999999997</v>
      </c>
      <c r="CA4981">
        <v>6.9370890000000003</v>
      </c>
      <c r="CB4981">
        <v>8.5137669999999996</v>
      </c>
      <c r="CC4981">
        <v>8.8058519999999998</v>
      </c>
      <c r="CD4981">
        <v>8.9999029999999998</v>
      </c>
      <c r="CE4981">
        <v>8.423781</v>
      </c>
      <c r="CF4981">
        <v>8.7365250000000003</v>
      </c>
    </row>
    <row r="4982" spans="1:84" x14ac:dyDescent="0.25">
      <c r="A4982" t="s">
        <v>81960</v>
      </c>
      <c r="B4982">
        <v>11.017075999999999</v>
      </c>
      <c r="C4982">
        <v>11.516228999999999</v>
      </c>
      <c r="D4982">
        <v>11.05485</v>
      </c>
      <c r="E4982">
        <v>11.490460000000001</v>
      </c>
      <c r="F4982">
        <v>10.740225000000001</v>
      </c>
      <c r="G4982">
        <v>11.302307000000001</v>
      </c>
      <c r="H4982">
        <v>11.107891</v>
      </c>
      <c r="I4982">
        <v>11.360244</v>
      </c>
      <c r="J4982">
        <v>11.719287</v>
      </c>
      <c r="K4982">
        <v>11.689425999999999</v>
      </c>
      <c r="L4982">
        <v>11.489691000000001</v>
      </c>
      <c r="M4982">
        <v>11.98542</v>
      </c>
      <c r="N4982">
        <v>11.719870999999999</v>
      </c>
      <c r="O4982">
        <v>11.550532</v>
      </c>
      <c r="P4982">
        <v>11.990538000000001</v>
      </c>
      <c r="Q4982">
        <v>11.428846999999999</v>
      </c>
      <c r="R4982">
        <v>12.033529</v>
      </c>
      <c r="S4982">
        <v>11.644297999999999</v>
      </c>
      <c r="T4982">
        <v>11.759888</v>
      </c>
      <c r="U4982">
        <v>11.292246</v>
      </c>
      <c r="V4982">
        <v>11.82414</v>
      </c>
      <c r="W4982">
        <v>11.043787</v>
      </c>
      <c r="X4982">
        <v>11.765382000000001</v>
      </c>
      <c r="Y4982">
        <v>11.834110000000001</v>
      </c>
      <c r="Z4982">
        <v>11.803926000000001</v>
      </c>
      <c r="AA4982">
        <v>11.608843999999999</v>
      </c>
      <c r="AB4982">
        <v>12.071758000000001</v>
      </c>
      <c r="AC4982">
        <v>11.930930999999999</v>
      </c>
      <c r="AD4982">
        <v>11.11496</v>
      </c>
      <c r="AE4982">
        <v>10.649639000000001</v>
      </c>
      <c r="AF4982">
        <v>11.339226999999999</v>
      </c>
      <c r="AG4982">
        <v>10.915383</v>
      </c>
      <c r="AH4982">
        <v>10.937941</v>
      </c>
      <c r="AI4982">
        <v>10.741584</v>
      </c>
      <c r="AJ4982">
        <v>10.263351</v>
      </c>
      <c r="AK4982">
        <v>10.518924999999999</v>
      </c>
      <c r="AL4982">
        <v>10.366628</v>
      </c>
      <c r="AM4982">
        <v>11.192565</v>
      </c>
      <c r="AN4982">
        <v>10.789020000000001</v>
      </c>
      <c r="AO4982">
        <v>10.961458</v>
      </c>
      <c r="AP4982">
        <v>9.9347960000000004</v>
      </c>
      <c r="AQ4982">
        <v>10.733332000000001</v>
      </c>
      <c r="AR4982">
        <v>11.314802</v>
      </c>
      <c r="AS4982">
        <v>10.081614</v>
      </c>
      <c r="AT4982">
        <v>11.084963999999999</v>
      </c>
      <c r="AU4982">
        <v>10.998631</v>
      </c>
      <c r="AV4982">
        <v>10.940769</v>
      </c>
      <c r="AW4982">
        <v>10.798779</v>
      </c>
      <c r="AX4982">
        <v>10.92309</v>
      </c>
      <c r="AY4982">
        <v>10.796779000000001</v>
      </c>
      <c r="AZ4982">
        <v>11.141382</v>
      </c>
      <c r="BA4982">
        <v>11.760439</v>
      </c>
      <c r="BB4982">
        <v>11.421718</v>
      </c>
      <c r="BC4982">
        <v>11.671334</v>
      </c>
      <c r="BD4982">
        <v>10.135709</v>
      </c>
      <c r="BE4982">
        <v>11.062236</v>
      </c>
      <c r="BF4982">
        <v>10.985386</v>
      </c>
      <c r="BG4982">
        <v>10.979189999999999</v>
      </c>
      <c r="BH4982">
        <v>11.256240999999999</v>
      </c>
      <c r="BI4982">
        <v>11.173050999999999</v>
      </c>
      <c r="BJ4982">
        <v>10.845914</v>
      </c>
      <c r="BK4982">
        <v>11.277009</v>
      </c>
      <c r="BL4982">
        <v>11.132346999999999</v>
      </c>
      <c r="BM4982">
        <v>11.434468000000001</v>
      </c>
      <c r="BN4982">
        <v>11.207420000000001</v>
      </c>
      <c r="BO4982">
        <v>11.227384000000001</v>
      </c>
      <c r="BP4982">
        <v>10.933887</v>
      </c>
      <c r="BQ4982">
        <v>11.317228</v>
      </c>
      <c r="BR4982">
        <v>10.854616999999999</v>
      </c>
      <c r="BS4982">
        <v>12.321298000000001</v>
      </c>
      <c r="BT4982">
        <v>11.267467</v>
      </c>
      <c r="BU4982">
        <v>11.34418</v>
      </c>
      <c r="BV4982">
        <v>11.677690999999999</v>
      </c>
      <c r="BW4982">
        <v>10.953440000000001</v>
      </c>
      <c r="BX4982">
        <v>11.180932</v>
      </c>
      <c r="BY4982">
        <v>12.346263</v>
      </c>
      <c r="BZ4982">
        <v>11.360142</v>
      </c>
      <c r="CA4982">
        <v>11.408764</v>
      </c>
      <c r="CB4982">
        <v>11.882204</v>
      </c>
      <c r="CC4982">
        <v>11.550603000000001</v>
      </c>
      <c r="CD4982">
        <v>11.363670000000001</v>
      </c>
      <c r="CE4982">
        <v>11.284077</v>
      </c>
      <c r="CF4982">
        <v>10.929112999999999</v>
      </c>
    </row>
    <row r="4983" spans="1:84" x14ac:dyDescent="0.25">
      <c r="A4983" t="s">
        <v>81961</v>
      </c>
      <c r="B4983">
        <v>10.230753999999999</v>
      </c>
      <c r="C4983">
        <v>10.336292</v>
      </c>
      <c r="D4983">
        <v>10.334355</v>
      </c>
      <c r="E4983">
        <v>10.630492</v>
      </c>
      <c r="F4983">
        <v>9.5758379999999992</v>
      </c>
      <c r="G4983">
        <v>10.163308000000001</v>
      </c>
      <c r="H4983">
        <v>10.584012</v>
      </c>
      <c r="I4983">
        <v>10.727059000000001</v>
      </c>
      <c r="J4983">
        <v>10.478926</v>
      </c>
      <c r="K4983">
        <v>10.693887</v>
      </c>
      <c r="L4983">
        <v>9.5633429999999997</v>
      </c>
      <c r="M4983">
        <v>10.580249</v>
      </c>
      <c r="N4983">
        <v>11.233305</v>
      </c>
      <c r="O4983">
        <v>9.7468699999999995</v>
      </c>
      <c r="P4983">
        <v>10.192715</v>
      </c>
      <c r="Q4983">
        <v>9.8542310000000004</v>
      </c>
      <c r="R4983">
        <v>9.7188020000000002</v>
      </c>
      <c r="S4983">
        <v>9.9316379999999995</v>
      </c>
      <c r="T4983">
        <v>10.654763000000001</v>
      </c>
      <c r="U4983">
        <v>11.219524</v>
      </c>
      <c r="V4983">
        <v>10.514074000000001</v>
      </c>
      <c r="W4983">
        <v>10.292873999999999</v>
      </c>
      <c r="X4983">
        <v>10.424974000000001</v>
      </c>
      <c r="Y4983">
        <v>9.0815470000000005</v>
      </c>
      <c r="Z4983">
        <v>11.070615</v>
      </c>
      <c r="AA4983">
        <v>9.3625089999999993</v>
      </c>
      <c r="AB4983">
        <v>9.1914280000000002</v>
      </c>
      <c r="AC4983">
        <v>11.054152999999999</v>
      </c>
      <c r="AD4983">
        <v>10.174078</v>
      </c>
      <c r="AE4983">
        <v>9.1606009999999998</v>
      </c>
      <c r="AF4983">
        <v>10.727929</v>
      </c>
      <c r="AG4983">
        <v>9.9050879999999992</v>
      </c>
      <c r="AH4983">
        <v>9.5973970000000008</v>
      </c>
      <c r="AI4983">
        <v>8.9269040000000004</v>
      </c>
      <c r="AJ4983">
        <v>9.8245660000000008</v>
      </c>
      <c r="AK4983">
        <v>9.7877139999999994</v>
      </c>
      <c r="AL4983">
        <v>9.4132429999999996</v>
      </c>
      <c r="AM4983">
        <v>9.7957210000000003</v>
      </c>
      <c r="AN4983">
        <v>9.7856050000000003</v>
      </c>
      <c r="AO4983">
        <v>9.6801119999999994</v>
      </c>
      <c r="AP4983">
        <v>9.6891250000000007</v>
      </c>
      <c r="AQ4983">
        <v>10.105441000000001</v>
      </c>
      <c r="AR4983">
        <v>9.768224</v>
      </c>
      <c r="AS4983">
        <v>9.6829730000000005</v>
      </c>
      <c r="AT4983">
        <v>9.4358160000000009</v>
      </c>
      <c r="AU4983">
        <v>9.2940310000000004</v>
      </c>
      <c r="AV4983">
        <v>8.8859849999999998</v>
      </c>
      <c r="AW4983">
        <v>8.9079270000000008</v>
      </c>
      <c r="AX4983">
        <v>9.2972819999999992</v>
      </c>
      <c r="AY4983">
        <v>9.3882169999999991</v>
      </c>
      <c r="AZ4983">
        <v>9.4986580000000007</v>
      </c>
      <c r="BA4983">
        <v>10.655975</v>
      </c>
      <c r="BB4983">
        <v>10.227071</v>
      </c>
      <c r="BC4983">
        <v>10.33159</v>
      </c>
      <c r="BD4983">
        <v>8.5507469999999994</v>
      </c>
      <c r="BE4983">
        <v>8.9641739999999999</v>
      </c>
      <c r="BF4983">
        <v>9.6107130000000005</v>
      </c>
      <c r="BG4983">
        <v>9.5827980000000004</v>
      </c>
      <c r="BH4983">
        <v>9.8270499999999998</v>
      </c>
      <c r="BI4983">
        <v>10.205254</v>
      </c>
      <c r="BJ4983">
        <v>9.7641989999999996</v>
      </c>
      <c r="BK4983">
        <v>11.22227</v>
      </c>
      <c r="BL4983">
        <v>10.324073</v>
      </c>
      <c r="BM4983">
        <v>10.437789</v>
      </c>
      <c r="BN4983">
        <v>10.308406</v>
      </c>
      <c r="BO4983">
        <v>9.4508010000000002</v>
      </c>
      <c r="BP4983">
        <v>10.813338999999999</v>
      </c>
      <c r="BQ4983">
        <v>9.9998559999999994</v>
      </c>
      <c r="BR4983">
        <v>9.9010899999999999</v>
      </c>
      <c r="BS4983">
        <v>9.1880129999999998</v>
      </c>
      <c r="BT4983">
        <v>8.1003260000000008</v>
      </c>
      <c r="BU4983">
        <v>8.4234679999999997</v>
      </c>
      <c r="BV4983">
        <v>9.3209630000000008</v>
      </c>
      <c r="BW4983">
        <v>9.9197330000000008</v>
      </c>
      <c r="BX4983">
        <v>9.7114790000000006</v>
      </c>
      <c r="BY4983">
        <v>9.8876980000000003</v>
      </c>
      <c r="BZ4983">
        <v>9.498068</v>
      </c>
      <c r="CA4983">
        <v>9.9176359999999999</v>
      </c>
      <c r="CB4983">
        <v>7.7843340000000003</v>
      </c>
      <c r="CC4983">
        <v>7.0426289999999998</v>
      </c>
      <c r="CD4983">
        <v>9.5998950000000001</v>
      </c>
      <c r="CE4983">
        <v>9.5504639999999998</v>
      </c>
      <c r="CF4983">
        <v>9.6803819999999998</v>
      </c>
    </row>
    <row r="4984" spans="1:84" x14ac:dyDescent="0.25">
      <c r="A4984" t="s">
        <v>81962</v>
      </c>
      <c r="B4984">
        <v>10.87008</v>
      </c>
      <c r="C4984">
        <v>10.708874</v>
      </c>
      <c r="D4984">
        <v>10.280056999999999</v>
      </c>
      <c r="E4984">
        <v>11.621411999999999</v>
      </c>
      <c r="F4984">
        <v>8.6438559999999995</v>
      </c>
      <c r="G4984">
        <v>10.572347000000001</v>
      </c>
      <c r="H4984">
        <v>10.309048000000001</v>
      </c>
      <c r="I4984">
        <v>8.8793439999999997</v>
      </c>
      <c r="J4984">
        <v>11.019271</v>
      </c>
      <c r="K4984">
        <v>10.225464000000001</v>
      </c>
      <c r="L4984">
        <v>9.3650959999999994</v>
      </c>
      <c r="M4984">
        <v>9.5909209999999998</v>
      </c>
      <c r="N4984">
        <v>10.471174</v>
      </c>
      <c r="O4984">
        <v>8.0121040000000008</v>
      </c>
      <c r="P4984">
        <v>7.4065380000000003</v>
      </c>
      <c r="Q4984">
        <v>8.0432330000000007</v>
      </c>
      <c r="R4984">
        <v>7.6885560000000002</v>
      </c>
      <c r="S4984">
        <v>8.3483710000000002</v>
      </c>
      <c r="T4984">
        <v>6.8882440000000003</v>
      </c>
      <c r="U4984">
        <v>12.011158999999999</v>
      </c>
      <c r="V4984">
        <v>11.091231000000001</v>
      </c>
      <c r="W4984">
        <v>9.0248849999999994</v>
      </c>
      <c r="X4984">
        <v>8.0939759999999996</v>
      </c>
      <c r="Y4984">
        <v>9.2339420000000008</v>
      </c>
      <c r="Z4984">
        <v>8.7619310000000006</v>
      </c>
      <c r="AA4984">
        <v>9.2698870000000007</v>
      </c>
      <c r="AB4984">
        <v>9.8180569999999996</v>
      </c>
      <c r="AC4984">
        <v>8.2471560000000004</v>
      </c>
      <c r="AD4984">
        <v>9.6031910000000007</v>
      </c>
      <c r="AE4984">
        <v>9.8975659999999994</v>
      </c>
      <c r="AF4984">
        <v>9.7440010000000008</v>
      </c>
      <c r="AG4984">
        <v>9.5739730000000005</v>
      </c>
      <c r="AH4984">
        <v>9.7752110000000005</v>
      </c>
      <c r="AI4984">
        <v>7.6849610000000004</v>
      </c>
      <c r="AJ4984">
        <v>10.772727</v>
      </c>
      <c r="AK4984">
        <v>9.8172739999999994</v>
      </c>
      <c r="AL4984">
        <v>10.512582</v>
      </c>
      <c r="AM4984">
        <v>8.318327</v>
      </c>
      <c r="AN4984">
        <v>10.512340999999999</v>
      </c>
      <c r="AO4984">
        <v>9.1056419999999996</v>
      </c>
      <c r="AP4984">
        <v>10.363621999999999</v>
      </c>
      <c r="AQ4984">
        <v>9.9166629999999998</v>
      </c>
      <c r="AR4984">
        <v>7.8638019999999997</v>
      </c>
      <c r="AS4984">
        <v>9.0563219999999998</v>
      </c>
      <c r="AT4984">
        <v>9.7534460000000003</v>
      </c>
      <c r="AU4984">
        <v>9.9038909999999998</v>
      </c>
      <c r="AV4984">
        <v>8.6835799999999992</v>
      </c>
      <c r="AW4984">
        <v>9.3610360000000004</v>
      </c>
      <c r="AX4984">
        <v>9.1182820000000007</v>
      </c>
      <c r="AY4984">
        <v>9.1476199999999999</v>
      </c>
      <c r="AZ4984">
        <v>7.0741610000000001</v>
      </c>
      <c r="BA4984">
        <v>8.2464130000000004</v>
      </c>
      <c r="BB4984">
        <v>9.2392610000000008</v>
      </c>
      <c r="BC4984">
        <v>9.1624110000000005</v>
      </c>
      <c r="BD4984">
        <v>7.9657840000000002</v>
      </c>
      <c r="BE4984">
        <v>9.6841830000000009</v>
      </c>
      <c r="BF4984">
        <v>8.6832890000000003</v>
      </c>
      <c r="BG4984">
        <v>9.4326030000000003</v>
      </c>
      <c r="BH4984">
        <v>8.9700839999999999</v>
      </c>
      <c r="BI4984">
        <v>9.6243300000000005</v>
      </c>
      <c r="BJ4984">
        <v>7.969678</v>
      </c>
      <c r="BK4984">
        <v>10.622131</v>
      </c>
      <c r="BL4984">
        <v>10.005089999999999</v>
      </c>
      <c r="BM4984">
        <v>9.4799249999999997</v>
      </c>
      <c r="BN4984">
        <v>10.099402</v>
      </c>
      <c r="BO4984">
        <v>8.2674939999999992</v>
      </c>
      <c r="BP4984">
        <v>10.036530000000001</v>
      </c>
      <c r="BQ4984">
        <v>9.0596599999999992</v>
      </c>
      <c r="BR4984">
        <v>9.8017400000000006</v>
      </c>
      <c r="BS4984">
        <v>6.2578889999999996</v>
      </c>
      <c r="BT4984">
        <v>9.8728200000000008</v>
      </c>
      <c r="BU4984">
        <v>9.7947729999999993</v>
      </c>
      <c r="BV4984">
        <v>9.0128409999999999</v>
      </c>
      <c r="BW4984">
        <v>9.0406300000000002</v>
      </c>
      <c r="BX4984">
        <v>10.775036999999999</v>
      </c>
      <c r="BY4984">
        <v>9.4318369999999998</v>
      </c>
      <c r="BZ4984">
        <v>9.1449010000000008</v>
      </c>
      <c r="CA4984">
        <v>8.3294060000000005</v>
      </c>
      <c r="CB4984">
        <v>8.1316469999999992</v>
      </c>
      <c r="CC4984">
        <v>6.7174259999999997</v>
      </c>
      <c r="CD4984">
        <v>7.6528840000000002</v>
      </c>
      <c r="CE4984">
        <v>7.3837029999999997</v>
      </c>
      <c r="CF4984">
        <v>9.3884349999999994</v>
      </c>
    </row>
    <row r="4985" spans="1:84" x14ac:dyDescent="0.25">
      <c r="A4985" t="s">
        <v>81963</v>
      </c>
      <c r="B4985">
        <v>8.5376379999999994</v>
      </c>
      <c r="C4985">
        <v>8.7046980000000005</v>
      </c>
      <c r="D4985">
        <v>8.9459309999999999</v>
      </c>
      <c r="E4985">
        <v>8.3975360000000006</v>
      </c>
      <c r="F4985">
        <v>7.8877819999999996</v>
      </c>
      <c r="G4985">
        <v>7.9298989999999998</v>
      </c>
      <c r="H4985">
        <v>9.3366530000000001</v>
      </c>
      <c r="I4985">
        <v>8.9064230000000002</v>
      </c>
      <c r="J4985">
        <v>8.4238420000000005</v>
      </c>
      <c r="K4985">
        <v>9.0098339999999997</v>
      </c>
      <c r="L4985">
        <v>8.0738310000000002</v>
      </c>
      <c r="M4985">
        <v>8.7003020000000006</v>
      </c>
      <c r="N4985">
        <v>8.9361820000000005</v>
      </c>
      <c r="O4985">
        <v>8.5970659999999999</v>
      </c>
      <c r="P4985">
        <v>8.4987449999999995</v>
      </c>
      <c r="Q4985">
        <v>9.0011310000000009</v>
      </c>
      <c r="R4985">
        <v>9.0443180000000005</v>
      </c>
      <c r="S4985">
        <v>8.6487789999999993</v>
      </c>
      <c r="T4985">
        <v>8.7764609999999994</v>
      </c>
      <c r="U4985">
        <v>9.2034020000000005</v>
      </c>
      <c r="V4985">
        <v>9.0611519999999999</v>
      </c>
      <c r="W4985">
        <v>8.4465249999999994</v>
      </c>
      <c r="X4985">
        <v>6.8618030000000001</v>
      </c>
      <c r="Y4985">
        <v>7.810651</v>
      </c>
      <c r="Z4985">
        <v>6.9686329999999996</v>
      </c>
      <c r="AA4985">
        <v>7.8655619999999997</v>
      </c>
      <c r="AB4985">
        <v>7.651834</v>
      </c>
      <c r="AC4985">
        <v>6.226979</v>
      </c>
      <c r="AD4985">
        <v>8.6407170000000004</v>
      </c>
      <c r="AE4985">
        <v>8.2772459999999999</v>
      </c>
      <c r="AF4985">
        <v>8.4676930000000006</v>
      </c>
      <c r="AG4985">
        <v>8.8612219999999997</v>
      </c>
      <c r="AH4985">
        <v>7.7160419999999998</v>
      </c>
      <c r="AI4985">
        <v>9.1944149999999993</v>
      </c>
      <c r="AJ4985">
        <v>8.280246</v>
      </c>
      <c r="AK4985">
        <v>8.7255149999999997</v>
      </c>
      <c r="AL4985">
        <v>8.8784480000000006</v>
      </c>
      <c r="AM4985">
        <v>9.1736690000000003</v>
      </c>
      <c r="AN4985">
        <v>9.1057269999999999</v>
      </c>
      <c r="AO4985">
        <v>9.19679</v>
      </c>
      <c r="AP4985">
        <v>9.4335000000000004</v>
      </c>
      <c r="AQ4985">
        <v>8.9038869999999992</v>
      </c>
      <c r="AR4985">
        <v>9.3449290000000005</v>
      </c>
      <c r="AS4985">
        <v>9.1170899999999993</v>
      </c>
      <c r="AT4985">
        <v>8.4395969999999991</v>
      </c>
      <c r="AU4985">
        <v>8.4953669999999999</v>
      </c>
      <c r="AV4985">
        <v>8.0529820000000001</v>
      </c>
      <c r="AW4985">
        <v>8.3358519999999992</v>
      </c>
      <c r="AX4985">
        <v>8.6996780000000005</v>
      </c>
      <c r="AY4985">
        <v>8.4801950000000001</v>
      </c>
      <c r="AZ4985">
        <v>8.6075929999999996</v>
      </c>
      <c r="BA4985">
        <v>9.0264469999999992</v>
      </c>
      <c r="BB4985">
        <v>8.6986919999999994</v>
      </c>
      <c r="BC4985">
        <v>8.5126639999999991</v>
      </c>
      <c r="BD4985">
        <v>8.5507469999999994</v>
      </c>
      <c r="BE4985">
        <v>7.0872469999999996</v>
      </c>
      <c r="BF4985">
        <v>7.3118990000000004</v>
      </c>
      <c r="BG4985">
        <v>6.678903</v>
      </c>
      <c r="BH4985">
        <v>6.8631690000000001</v>
      </c>
      <c r="BI4985">
        <v>7.9113600000000002</v>
      </c>
      <c r="BJ4985">
        <v>9.2575310000000002</v>
      </c>
      <c r="BK4985">
        <v>9.0029369999999993</v>
      </c>
      <c r="BL4985">
        <v>8.4531729999999996</v>
      </c>
      <c r="BM4985">
        <v>7.4132550000000004</v>
      </c>
      <c r="BN4985">
        <v>8.9092559999999992</v>
      </c>
      <c r="BO4985">
        <v>9.3177990000000008</v>
      </c>
      <c r="BP4985">
        <v>8.4432340000000003</v>
      </c>
      <c r="BQ4985">
        <v>8.2326440000000005</v>
      </c>
      <c r="BR4985">
        <v>9.0288900000000005</v>
      </c>
      <c r="BS4985">
        <v>9.1948620000000005</v>
      </c>
      <c r="BT4985">
        <v>8.9590069999999997</v>
      </c>
      <c r="BU4985">
        <v>8.8745569999999994</v>
      </c>
      <c r="BV4985">
        <v>9.2441669999999991</v>
      </c>
      <c r="BW4985">
        <v>8.6717399999999998</v>
      </c>
      <c r="BX4985">
        <v>8.6171830000000007</v>
      </c>
      <c r="BY4985">
        <v>9.0468630000000001</v>
      </c>
      <c r="BZ4985">
        <v>9.0975730000000006</v>
      </c>
      <c r="CA4985">
        <v>9.1353580000000001</v>
      </c>
      <c r="CB4985">
        <v>8.5452919999999999</v>
      </c>
      <c r="CC4985">
        <v>9.0979849999999995</v>
      </c>
      <c r="CD4985">
        <v>8.6793560000000003</v>
      </c>
      <c r="CE4985">
        <v>8.9302279999999996</v>
      </c>
      <c r="CF4985">
        <v>8.5402039999999992</v>
      </c>
    </row>
    <row r="4986" spans="1:84" x14ac:dyDescent="0.25">
      <c r="A4986" t="s">
        <v>81964</v>
      </c>
      <c r="B4986">
        <v>8.4641929999999999</v>
      </c>
      <c r="C4986">
        <v>8.9607460000000003</v>
      </c>
      <c r="D4986">
        <v>8.3421319999999994</v>
      </c>
      <c r="E4986">
        <v>9.7874920000000003</v>
      </c>
      <c r="F4986">
        <v>6.3959279999999996</v>
      </c>
      <c r="G4986">
        <v>8.1685660000000002</v>
      </c>
      <c r="H4986">
        <v>8.1337949999999992</v>
      </c>
      <c r="I4986">
        <v>7.1440650000000003</v>
      </c>
      <c r="J4986">
        <v>7.8906510000000001</v>
      </c>
      <c r="K4986">
        <v>8.0069700000000008</v>
      </c>
      <c r="L4986">
        <v>8.8820700000000006</v>
      </c>
      <c r="M4986">
        <v>8.8643289999999997</v>
      </c>
      <c r="N4986">
        <v>8.3298609999999993</v>
      </c>
      <c r="O4986">
        <v>9.0190809999999999</v>
      </c>
      <c r="P4986">
        <v>8.7683049999999998</v>
      </c>
      <c r="Q4986">
        <v>8.5222619999999996</v>
      </c>
      <c r="R4986">
        <v>7.9957380000000002</v>
      </c>
      <c r="S4986">
        <v>9.1031960000000005</v>
      </c>
      <c r="T4986">
        <v>8.8196270000000005</v>
      </c>
      <c r="U4986">
        <v>10.605931999999999</v>
      </c>
      <c r="V4986">
        <v>10.417021</v>
      </c>
      <c r="W4986">
        <v>8.7482330000000008</v>
      </c>
      <c r="X4986">
        <v>8.330228</v>
      </c>
      <c r="Y4986">
        <v>9.5907129999999992</v>
      </c>
      <c r="Z4986">
        <v>8.6111830000000005</v>
      </c>
      <c r="AA4986">
        <v>9.6821409999999997</v>
      </c>
      <c r="AB4986">
        <v>9.6108689999999992</v>
      </c>
      <c r="AC4986">
        <v>8.4413660000000004</v>
      </c>
      <c r="AD4986">
        <v>9.0635320000000004</v>
      </c>
      <c r="AE4986">
        <v>8.9715670000000003</v>
      </c>
      <c r="AF4986">
        <v>8.9353130000000007</v>
      </c>
      <c r="AG4986">
        <v>9.0531410000000001</v>
      </c>
      <c r="AH4986">
        <v>9.0612499999999994</v>
      </c>
      <c r="AI4986">
        <v>6.8674390000000001</v>
      </c>
      <c r="AJ4986">
        <v>8.5605609999999999</v>
      </c>
      <c r="AK4986">
        <v>7.4501369999999998</v>
      </c>
      <c r="AL4986">
        <v>8.0538410000000002</v>
      </c>
      <c r="AM4986">
        <v>6.2583719999999996</v>
      </c>
      <c r="AN4986">
        <v>8.6092949999999995</v>
      </c>
      <c r="AO4986">
        <v>7.3369669999999996</v>
      </c>
      <c r="AP4986">
        <v>8.1887659999999993</v>
      </c>
      <c r="AQ4986">
        <v>7.5268410000000001</v>
      </c>
      <c r="AR4986">
        <v>6.5670840000000004</v>
      </c>
      <c r="AS4986">
        <v>8.3384920000000005</v>
      </c>
      <c r="AT4986">
        <v>8.5923560000000005</v>
      </c>
      <c r="AU4986">
        <v>8.5253789999999992</v>
      </c>
      <c r="AV4986">
        <v>8.6518619999999995</v>
      </c>
      <c r="AW4986">
        <v>8.3031509999999997</v>
      </c>
      <c r="AX4986">
        <v>8.2686810000000008</v>
      </c>
      <c r="AY4986">
        <v>8.5649460000000008</v>
      </c>
      <c r="AZ4986">
        <v>6.5266729999999997</v>
      </c>
      <c r="BA4986">
        <v>6.9389839999999996</v>
      </c>
      <c r="BB4986">
        <v>8.2438769999999995</v>
      </c>
      <c r="BC4986">
        <v>8.2179610000000007</v>
      </c>
      <c r="BE4986">
        <v>8.5455860000000001</v>
      </c>
      <c r="BF4986">
        <v>8.543787</v>
      </c>
      <c r="BG4986">
        <v>8.4023400000000006</v>
      </c>
      <c r="BH4986">
        <v>8.433935</v>
      </c>
      <c r="BI4986">
        <v>8.4746769999999998</v>
      </c>
      <c r="BJ4986">
        <v>7.3225980000000002</v>
      </c>
      <c r="BK4986">
        <v>9.0331829999999993</v>
      </c>
      <c r="BL4986">
        <v>9.2288189999999997</v>
      </c>
      <c r="BM4986">
        <v>8.9473409999999998</v>
      </c>
      <c r="BN4986">
        <v>8.6388250000000006</v>
      </c>
      <c r="BO4986">
        <v>6.3489209999999998</v>
      </c>
      <c r="BP4986">
        <v>9.2114890000000003</v>
      </c>
      <c r="BQ4986">
        <v>8.5299099999999992</v>
      </c>
      <c r="BR4986">
        <v>8.3462980000000009</v>
      </c>
      <c r="BS4986">
        <v>8.1073380000000004</v>
      </c>
      <c r="BT4986">
        <v>8.1785370000000004</v>
      </c>
      <c r="BU4986">
        <v>8.6248480000000001</v>
      </c>
      <c r="BV4986">
        <v>7.0627459999999997</v>
      </c>
      <c r="BW4986">
        <v>8.2226599999999994</v>
      </c>
      <c r="BX4986">
        <v>8.6138759999999994</v>
      </c>
      <c r="BY4986">
        <v>8.1028090000000006</v>
      </c>
      <c r="BZ4986">
        <v>7.5747080000000002</v>
      </c>
      <c r="CA4986">
        <v>8.4289419999999993</v>
      </c>
      <c r="CB4986">
        <v>9.5513739999999991</v>
      </c>
      <c r="CC4986">
        <v>9.2754980000000007</v>
      </c>
      <c r="CD4986">
        <v>9.3940619999999999</v>
      </c>
      <c r="CE4986">
        <v>9.0592330000000008</v>
      </c>
      <c r="CF4986">
        <v>8.581664</v>
      </c>
    </row>
    <row r="4987" spans="1:84" x14ac:dyDescent="0.25">
      <c r="A4987" t="s">
        <v>81965</v>
      </c>
      <c r="B4987">
        <v>11.494215000000001</v>
      </c>
      <c r="C4987">
        <v>12.293141</v>
      </c>
      <c r="D4987">
        <v>11.61408</v>
      </c>
      <c r="E4987">
        <v>11.474601</v>
      </c>
      <c r="F4987">
        <v>12.912614</v>
      </c>
      <c r="G4987">
        <v>12.445175000000001</v>
      </c>
      <c r="H4987">
        <v>11.101552999999999</v>
      </c>
      <c r="I4987">
        <v>11.682207999999999</v>
      </c>
      <c r="J4987">
        <v>11.173074</v>
      </c>
      <c r="K4987">
        <v>10.848138000000001</v>
      </c>
      <c r="L4987">
        <v>10.563618999999999</v>
      </c>
      <c r="M4987">
        <v>10.680453999999999</v>
      </c>
      <c r="N4987">
        <v>11.092498000000001</v>
      </c>
      <c r="O4987">
        <v>9.2568730000000006</v>
      </c>
      <c r="P4987">
        <v>9.0855099999999993</v>
      </c>
      <c r="Q4987">
        <v>9.9594559999999994</v>
      </c>
      <c r="R4987">
        <v>10.872002</v>
      </c>
      <c r="S4987">
        <v>10.200319</v>
      </c>
      <c r="T4987">
        <v>9.7877569999999992</v>
      </c>
      <c r="U4987">
        <v>9.4194700000000005</v>
      </c>
      <c r="V4987">
        <v>9.6779320000000002</v>
      </c>
      <c r="W4987">
        <v>11.610398999999999</v>
      </c>
      <c r="X4987">
        <v>12.577864999999999</v>
      </c>
      <c r="Y4987">
        <v>11.699294</v>
      </c>
      <c r="Z4987">
        <v>12.482941</v>
      </c>
      <c r="AA4987">
        <v>11.293879</v>
      </c>
      <c r="AB4987">
        <v>11.684023</v>
      </c>
      <c r="AC4987">
        <v>12.402818</v>
      </c>
      <c r="AD4987">
        <v>11.11004</v>
      </c>
      <c r="AE4987">
        <v>11.254896</v>
      </c>
      <c r="AF4987">
        <v>11.040127</v>
      </c>
      <c r="AG4987">
        <v>11.401275999999999</v>
      </c>
      <c r="AH4987">
        <v>10.67313</v>
      </c>
      <c r="AI4987">
        <v>11.924332</v>
      </c>
      <c r="AJ4987">
        <v>9.0784789999999997</v>
      </c>
      <c r="AK4987">
        <v>9.6390259999999994</v>
      </c>
      <c r="AL4987">
        <v>9.3435199999999998</v>
      </c>
      <c r="AM4987">
        <v>10.978607</v>
      </c>
      <c r="AN4987">
        <v>9.0469810000000006</v>
      </c>
      <c r="AO4987">
        <v>10.482946999999999</v>
      </c>
      <c r="AP4987">
        <v>10.094848000000001</v>
      </c>
      <c r="AQ4987">
        <v>9.2084799999999998</v>
      </c>
      <c r="AR4987">
        <v>11.372816</v>
      </c>
      <c r="AS4987">
        <v>10.239366</v>
      </c>
      <c r="AT4987">
        <v>10.677552</v>
      </c>
      <c r="AU4987">
        <v>10.909592</v>
      </c>
      <c r="AV4987">
        <v>11.117622000000001</v>
      </c>
      <c r="AW4987">
        <v>11.082561999999999</v>
      </c>
      <c r="AX4987">
        <v>11.094714</v>
      </c>
      <c r="AY4987">
        <v>11.019797000000001</v>
      </c>
      <c r="AZ4987">
        <v>12.234563</v>
      </c>
      <c r="BA4987">
        <v>10.160088</v>
      </c>
      <c r="BB4987">
        <v>10.05189</v>
      </c>
      <c r="BC4987">
        <v>10.376139</v>
      </c>
      <c r="BD4987">
        <v>10.238803000000001</v>
      </c>
      <c r="BE4987">
        <v>10.171879000000001</v>
      </c>
      <c r="BF4987">
        <v>10.697680999999999</v>
      </c>
      <c r="BG4987">
        <v>10.797521</v>
      </c>
      <c r="BH4987">
        <v>10.574543</v>
      </c>
      <c r="BI4987">
        <v>10.616747999999999</v>
      </c>
      <c r="BJ4987">
        <v>11.711399999999999</v>
      </c>
      <c r="BK4987">
        <v>10.341881000000001</v>
      </c>
      <c r="BL4987">
        <v>10.473609</v>
      </c>
      <c r="BM4987">
        <v>11.299198000000001</v>
      </c>
      <c r="BN4987">
        <v>10.844015000000001</v>
      </c>
      <c r="BO4987">
        <v>10.798724999999999</v>
      </c>
      <c r="BP4987">
        <v>9.1155080000000002</v>
      </c>
      <c r="BQ4987">
        <v>11.476490999999999</v>
      </c>
      <c r="BR4987">
        <v>10.667464000000001</v>
      </c>
      <c r="BS4987">
        <v>10.623078</v>
      </c>
      <c r="BT4987">
        <v>10.330602000000001</v>
      </c>
      <c r="BU4987">
        <v>10.067558</v>
      </c>
      <c r="BV4987">
        <v>12.170099</v>
      </c>
      <c r="BW4987">
        <v>10.68839</v>
      </c>
      <c r="BX4987">
        <v>10.661902</v>
      </c>
      <c r="BY4987">
        <v>10.979267</v>
      </c>
      <c r="BZ4987">
        <v>11.644023000000001</v>
      </c>
      <c r="CA4987">
        <v>11.122318</v>
      </c>
      <c r="CB4987">
        <v>10.462939</v>
      </c>
      <c r="CC4987">
        <v>10.557202</v>
      </c>
      <c r="CD4987">
        <v>9.9776209999999992</v>
      </c>
      <c r="CE4987">
        <v>10.809495</v>
      </c>
      <c r="CF4987">
        <v>10.291192000000001</v>
      </c>
    </row>
    <row r="4988" spans="1:84" x14ac:dyDescent="0.25">
      <c r="A4988" t="s">
        <v>81966</v>
      </c>
      <c r="B4988">
        <v>9.6296160000000004</v>
      </c>
      <c r="C4988">
        <v>9.2600879999999997</v>
      </c>
      <c r="D4988">
        <v>9.3472939999999998</v>
      </c>
      <c r="E4988">
        <v>9.0189749999999993</v>
      </c>
      <c r="F4988">
        <v>7.9505169999999996</v>
      </c>
      <c r="G4988">
        <v>10.610168</v>
      </c>
      <c r="H4988">
        <v>10.910539999999999</v>
      </c>
      <c r="I4988">
        <v>11.050281</v>
      </c>
      <c r="J4988">
        <v>12.004405</v>
      </c>
      <c r="K4988">
        <v>10.642654</v>
      </c>
      <c r="L4988">
        <v>11.090567999999999</v>
      </c>
      <c r="M4988">
        <v>11.482445999999999</v>
      </c>
      <c r="N4988">
        <v>10.383711</v>
      </c>
      <c r="O4988">
        <v>6.1309579999999997</v>
      </c>
      <c r="P4988">
        <v>7.7716700000000003</v>
      </c>
      <c r="Q4988">
        <v>6.6987870000000003</v>
      </c>
      <c r="R4988">
        <v>8.1982300000000006</v>
      </c>
      <c r="S4988">
        <v>6.0332090000000003</v>
      </c>
      <c r="T4988">
        <v>4.1539029999999997</v>
      </c>
      <c r="U4988">
        <v>9.4275380000000002</v>
      </c>
      <c r="V4988">
        <v>8.3661849999999998</v>
      </c>
      <c r="W4988">
        <v>7.6142529999999997</v>
      </c>
      <c r="X4988">
        <v>7.259563</v>
      </c>
      <c r="Y4988">
        <v>8.8141940000000005</v>
      </c>
      <c r="Z4988">
        <v>7.7505860000000002</v>
      </c>
      <c r="AA4988">
        <v>7.4207770000000002</v>
      </c>
      <c r="AB4988">
        <v>7.8820790000000001</v>
      </c>
      <c r="AC4988">
        <v>7.5610470000000003</v>
      </c>
      <c r="AD4988">
        <v>4.5687680000000004</v>
      </c>
      <c r="AE4988">
        <v>7.2819070000000004</v>
      </c>
      <c r="AF4988">
        <v>5.1738790000000003</v>
      </c>
      <c r="AG4988">
        <v>5.9639829999999998</v>
      </c>
      <c r="AH4988">
        <v>4.8666660000000004</v>
      </c>
      <c r="AI4988">
        <v>4.7327899999999996</v>
      </c>
      <c r="AJ4988">
        <v>8.4279989999999998</v>
      </c>
      <c r="AK4988">
        <v>9.652965</v>
      </c>
      <c r="AL4988">
        <v>8.248856</v>
      </c>
      <c r="AM4988">
        <v>6.8175249999999998</v>
      </c>
      <c r="AN4988">
        <v>7.6050740000000001</v>
      </c>
      <c r="AO4988">
        <v>7.3369669999999996</v>
      </c>
      <c r="AP4988">
        <v>6.8331080000000002</v>
      </c>
      <c r="AQ4988">
        <v>8.6716850000000001</v>
      </c>
      <c r="AR4988">
        <v>7.2294510000000001</v>
      </c>
      <c r="AS4988">
        <v>7.8330089999999997</v>
      </c>
      <c r="AT4988">
        <v>7.9300509999999997</v>
      </c>
      <c r="AU4988">
        <v>8.074541</v>
      </c>
      <c r="AV4988">
        <v>8.5200390000000006</v>
      </c>
      <c r="AW4988">
        <v>8.1539450000000002</v>
      </c>
      <c r="AX4988">
        <v>7.905653</v>
      </c>
      <c r="AY4988">
        <v>8.1521930000000005</v>
      </c>
      <c r="AZ4988">
        <v>7.148161</v>
      </c>
      <c r="BA4988">
        <v>9.3517659999999996</v>
      </c>
      <c r="BB4988">
        <v>8.5331740000000007</v>
      </c>
      <c r="BC4988">
        <v>9.6094860000000004</v>
      </c>
      <c r="BE4988">
        <v>8.5876249999999992</v>
      </c>
      <c r="BF4988">
        <v>8.3118990000000004</v>
      </c>
      <c r="BG4988">
        <v>8.6732820000000004</v>
      </c>
      <c r="BH4988">
        <v>9.0395389999999995</v>
      </c>
      <c r="BI4988">
        <v>9.4594989999999992</v>
      </c>
      <c r="BJ4988">
        <v>7.59931</v>
      </c>
      <c r="BK4988">
        <v>11.039902</v>
      </c>
      <c r="BL4988">
        <v>10.253791</v>
      </c>
      <c r="BM4988">
        <v>11.310314</v>
      </c>
      <c r="BN4988">
        <v>10.6541</v>
      </c>
      <c r="BO4988">
        <v>8.9455659999999995</v>
      </c>
      <c r="BP4988">
        <v>9.702083</v>
      </c>
      <c r="BQ4988">
        <v>7.1701800000000002</v>
      </c>
      <c r="BR4988">
        <v>7.9062700000000001</v>
      </c>
      <c r="BS4988">
        <v>7.4582220000000001</v>
      </c>
      <c r="BT4988">
        <v>6.9373019999999999</v>
      </c>
      <c r="BU4988">
        <v>7.3577440000000003</v>
      </c>
      <c r="BV4988">
        <v>6.7551730000000001</v>
      </c>
      <c r="BW4988">
        <v>8.4701810000000002</v>
      </c>
      <c r="BX4988">
        <v>6.9680530000000003</v>
      </c>
      <c r="BY4988">
        <v>7.5040930000000001</v>
      </c>
      <c r="BZ4988">
        <v>7.4578939999999996</v>
      </c>
      <c r="CA4988">
        <v>7.9499129999999996</v>
      </c>
      <c r="CB4988">
        <v>7.8785100000000003</v>
      </c>
      <c r="CC4988">
        <v>7.0971979999999997</v>
      </c>
      <c r="CD4988">
        <v>8.3574280000000005</v>
      </c>
      <c r="CE4988">
        <v>9.3075620000000008</v>
      </c>
      <c r="CF4988">
        <v>8.1405069999999995</v>
      </c>
    </row>
    <row r="4989" spans="1:84" x14ac:dyDescent="0.25">
      <c r="A4989" t="s">
        <v>81967</v>
      </c>
      <c r="B4989">
        <v>8.5645209999999992</v>
      </c>
      <c r="C4989">
        <v>8.2400300000000009</v>
      </c>
      <c r="D4989">
        <v>8.9493299999999998</v>
      </c>
      <c r="E4989">
        <v>7.7534939999999999</v>
      </c>
      <c r="F4989">
        <v>10.451211000000001</v>
      </c>
      <c r="G4989">
        <v>10.182632999999999</v>
      </c>
      <c r="H4989">
        <v>10.852843999999999</v>
      </c>
      <c r="I4989">
        <v>9.103904</v>
      </c>
      <c r="J4989">
        <v>11.13</v>
      </c>
      <c r="K4989">
        <v>11.516119</v>
      </c>
      <c r="L4989">
        <v>11.062564999999999</v>
      </c>
      <c r="M4989">
        <v>12.087505999999999</v>
      </c>
      <c r="N4989">
        <v>11.101269</v>
      </c>
      <c r="O4989">
        <v>11.241402000000001</v>
      </c>
      <c r="P4989">
        <v>11.249717</v>
      </c>
      <c r="Q4989">
        <v>12.569013</v>
      </c>
      <c r="R4989">
        <v>11.275555000000001</v>
      </c>
      <c r="S4989">
        <v>11.265286</v>
      </c>
      <c r="T4989">
        <v>8.9705960000000005</v>
      </c>
      <c r="U4989">
        <v>11.533764</v>
      </c>
      <c r="V4989">
        <v>12.580621000000001</v>
      </c>
      <c r="W4989">
        <v>12.074883</v>
      </c>
      <c r="X4989">
        <v>10.470110999999999</v>
      </c>
      <c r="Y4989">
        <v>11.779119</v>
      </c>
      <c r="Z4989">
        <v>10.154427999999999</v>
      </c>
      <c r="AA4989">
        <v>12.025145</v>
      </c>
      <c r="AB4989">
        <v>11.40672</v>
      </c>
      <c r="AC4989">
        <v>11.011659</v>
      </c>
      <c r="AD4989">
        <v>10.034148</v>
      </c>
      <c r="AE4989">
        <v>9.6657779999999995</v>
      </c>
      <c r="AF4989">
        <v>11.097545</v>
      </c>
      <c r="AG4989">
        <v>11.259705</v>
      </c>
      <c r="AH4989">
        <v>11.351312999999999</v>
      </c>
      <c r="AI4989">
        <v>12.360245000000001</v>
      </c>
      <c r="AJ4989">
        <v>10.071344</v>
      </c>
      <c r="AK4989">
        <v>10.677659</v>
      </c>
      <c r="AL4989">
        <v>9.8816590000000009</v>
      </c>
      <c r="AM4989">
        <v>13.094951999999999</v>
      </c>
      <c r="AN4989">
        <v>11.398270999999999</v>
      </c>
      <c r="AO4989">
        <v>12.387824</v>
      </c>
      <c r="AP4989">
        <v>10.226163</v>
      </c>
      <c r="AQ4989">
        <v>10.160183999999999</v>
      </c>
      <c r="AR4989">
        <v>11.793022000000001</v>
      </c>
      <c r="AS4989">
        <v>10.892547</v>
      </c>
      <c r="AT4989">
        <v>11.273680000000001</v>
      </c>
      <c r="AU4989">
        <v>10.785759000000001</v>
      </c>
      <c r="AV4989">
        <v>10.372968</v>
      </c>
      <c r="AW4989">
        <v>11.216119000000001</v>
      </c>
      <c r="AX4989">
        <v>11.635325</v>
      </c>
      <c r="AY4989">
        <v>11.36903</v>
      </c>
      <c r="AZ4989">
        <v>12.376018</v>
      </c>
      <c r="BA4989">
        <v>11.353458</v>
      </c>
      <c r="BB4989">
        <v>11.856987</v>
      </c>
      <c r="BC4989">
        <v>11.878347</v>
      </c>
      <c r="BD4989">
        <v>11.358102000000001</v>
      </c>
      <c r="BE4989">
        <v>10.626664999999999</v>
      </c>
      <c r="BF4989">
        <v>10.646826000000001</v>
      </c>
      <c r="BG4989">
        <v>10.369196000000001</v>
      </c>
      <c r="BH4989">
        <v>10.822301</v>
      </c>
      <c r="BI4989">
        <v>10.654261999999999</v>
      </c>
      <c r="BJ4989">
        <v>11.964809000000001</v>
      </c>
      <c r="BK4989">
        <v>9.3610860000000002</v>
      </c>
      <c r="BL4989">
        <v>10.88308</v>
      </c>
      <c r="BM4989">
        <v>10.363671999999999</v>
      </c>
      <c r="BN4989">
        <v>11.782615</v>
      </c>
      <c r="BO4989">
        <v>12.259327000000001</v>
      </c>
      <c r="BP4989">
        <v>10.861402</v>
      </c>
      <c r="BQ4989">
        <v>12.443419</v>
      </c>
      <c r="BR4989">
        <v>11.891</v>
      </c>
      <c r="BS4989">
        <v>11.580750999999999</v>
      </c>
      <c r="BT4989">
        <v>10.895015000000001</v>
      </c>
      <c r="BU4989">
        <v>11.088889999999999</v>
      </c>
      <c r="BV4989">
        <v>11.301532999999999</v>
      </c>
      <c r="BW4989">
        <v>11.411604000000001</v>
      </c>
      <c r="BX4989">
        <v>10.714183999999999</v>
      </c>
      <c r="BY4989">
        <v>12.029816</v>
      </c>
      <c r="BZ4989">
        <v>11.912280000000001</v>
      </c>
      <c r="CA4989">
        <v>10.764091000000001</v>
      </c>
      <c r="CB4989">
        <v>11.088395</v>
      </c>
      <c r="CC4989">
        <v>10.642507999999999</v>
      </c>
      <c r="CD4989">
        <v>10.571538</v>
      </c>
      <c r="CE4989">
        <v>10.834984</v>
      </c>
      <c r="CF4989">
        <v>11.006501999999999</v>
      </c>
    </row>
    <row r="4990" spans="1:84" x14ac:dyDescent="0.25">
      <c r="A4990" t="s">
        <v>81968</v>
      </c>
      <c r="B4990">
        <v>9.8133049999999997</v>
      </c>
      <c r="C4990">
        <v>8.0880270000000003</v>
      </c>
      <c r="D4990">
        <v>9.3421319999999994</v>
      </c>
      <c r="E4990">
        <v>8.1881140000000006</v>
      </c>
      <c r="F4990">
        <v>7.788246</v>
      </c>
      <c r="G4990">
        <v>9.0513189999999994</v>
      </c>
      <c r="H4990">
        <v>11.087510999999999</v>
      </c>
      <c r="I4990">
        <v>10.829124</v>
      </c>
      <c r="J4990">
        <v>10.869562</v>
      </c>
      <c r="K4990">
        <v>10.854528</v>
      </c>
      <c r="L4990">
        <v>10.055918999999999</v>
      </c>
      <c r="M4990">
        <v>13.930351999999999</v>
      </c>
      <c r="N4990">
        <v>10.295154999999999</v>
      </c>
      <c r="O4990">
        <v>12.947746</v>
      </c>
      <c r="P4990">
        <v>13.149729000000001</v>
      </c>
      <c r="Q4990">
        <v>12.607298</v>
      </c>
      <c r="R4990">
        <v>12.805208</v>
      </c>
      <c r="S4990">
        <v>12.772544999999999</v>
      </c>
      <c r="T4990">
        <v>12.903438</v>
      </c>
      <c r="U4990">
        <v>11.956861</v>
      </c>
      <c r="V4990">
        <v>13.064204</v>
      </c>
      <c r="W4990">
        <v>11.080864</v>
      </c>
      <c r="X4990">
        <v>10.169154000000001</v>
      </c>
      <c r="Y4990">
        <v>10.963127</v>
      </c>
      <c r="Z4990">
        <v>10.382242</v>
      </c>
      <c r="AA4990">
        <v>11.718254</v>
      </c>
      <c r="AB4990">
        <v>11.577785</v>
      </c>
      <c r="AC4990">
        <v>10.018279</v>
      </c>
      <c r="AD4990">
        <v>10.632897</v>
      </c>
      <c r="AE4990">
        <v>10.097218</v>
      </c>
      <c r="AF4990">
        <v>11.464464</v>
      </c>
      <c r="AG4990">
        <v>10.548945</v>
      </c>
      <c r="AH4990">
        <v>10.956319000000001</v>
      </c>
      <c r="AI4990">
        <v>9.6291879999999992</v>
      </c>
      <c r="AJ4990">
        <v>10.768952000000001</v>
      </c>
      <c r="AK4990">
        <v>9.8719300000000008</v>
      </c>
      <c r="AL4990">
        <v>9.6897780000000004</v>
      </c>
      <c r="AM4990">
        <v>10.873241999999999</v>
      </c>
      <c r="AN4990">
        <v>11.169700000000001</v>
      </c>
      <c r="AO4990">
        <v>10.500942999999999</v>
      </c>
      <c r="AP4990">
        <v>10.757472999999999</v>
      </c>
      <c r="AQ4990">
        <v>10.668450999999999</v>
      </c>
      <c r="AR4990">
        <v>11.395783</v>
      </c>
      <c r="AS4990">
        <v>11.979123</v>
      </c>
      <c r="AT4990">
        <v>11.549398</v>
      </c>
      <c r="AU4990">
        <v>11.251056</v>
      </c>
      <c r="AV4990">
        <v>9.4615349999999996</v>
      </c>
      <c r="AW4990">
        <v>9.6376240000000006</v>
      </c>
      <c r="AX4990">
        <v>9.6176359999999992</v>
      </c>
      <c r="AY4990">
        <v>10.126087</v>
      </c>
      <c r="AZ4990">
        <v>10.591105000000001</v>
      </c>
      <c r="BA4990">
        <v>12.257301</v>
      </c>
      <c r="BB4990">
        <v>11.393428999999999</v>
      </c>
      <c r="BC4990">
        <v>11.590349</v>
      </c>
      <c r="BD4990">
        <v>9.1881769999999996</v>
      </c>
      <c r="BE4990">
        <v>11.771528999999999</v>
      </c>
      <c r="BF4990">
        <v>11.293469999999999</v>
      </c>
      <c r="BG4990">
        <v>11.055101000000001</v>
      </c>
      <c r="BH4990">
        <v>11.239036</v>
      </c>
      <c r="BI4990">
        <v>12.014485000000001</v>
      </c>
      <c r="BJ4990">
        <v>10.917211</v>
      </c>
      <c r="BK4990">
        <v>11.017383000000001</v>
      </c>
      <c r="BL4990">
        <v>11.224231</v>
      </c>
      <c r="BM4990">
        <v>9.0779549999999993</v>
      </c>
      <c r="BN4990">
        <v>10.784395999999999</v>
      </c>
      <c r="BO4990">
        <v>10.985723</v>
      </c>
      <c r="BP4990">
        <v>11.603914</v>
      </c>
      <c r="BQ4990">
        <v>12.504714</v>
      </c>
      <c r="BR4990">
        <v>11.191008999999999</v>
      </c>
      <c r="BS4990">
        <v>10.30115</v>
      </c>
      <c r="BT4990">
        <v>9.7713819999999991</v>
      </c>
      <c r="BU4990">
        <v>11.098067</v>
      </c>
      <c r="BV4990">
        <v>10.085646000000001</v>
      </c>
      <c r="BW4990">
        <v>10.849859</v>
      </c>
      <c r="BX4990">
        <v>10.626238000000001</v>
      </c>
      <c r="BY4990">
        <v>10.726486</v>
      </c>
      <c r="BZ4990">
        <v>10.565663000000001</v>
      </c>
      <c r="CA4990">
        <v>10.114864000000001</v>
      </c>
      <c r="CB4990">
        <v>11.060644999999999</v>
      </c>
      <c r="CC4990">
        <v>10.465313</v>
      </c>
      <c r="CD4990">
        <v>11.100507</v>
      </c>
      <c r="CE4990">
        <v>11.316637</v>
      </c>
      <c r="CF4990">
        <v>10.886737999999999</v>
      </c>
    </row>
    <row r="4991" spans="1:84" x14ac:dyDescent="0.25">
      <c r="A4991" t="s">
        <v>81969</v>
      </c>
      <c r="B4991">
        <v>9.3546519999999997</v>
      </c>
      <c r="C4991">
        <v>10.334942</v>
      </c>
      <c r="D4991">
        <v>8.6316389999999998</v>
      </c>
      <c r="E4991">
        <v>7.9672460000000003</v>
      </c>
      <c r="F4991">
        <v>10.350125</v>
      </c>
      <c r="G4991">
        <v>8.9228439999999996</v>
      </c>
      <c r="H4991">
        <v>8.4718649999999993</v>
      </c>
      <c r="I4991">
        <v>6.0173069999999997</v>
      </c>
      <c r="J4991">
        <v>6.1918689999999996</v>
      </c>
      <c r="K4991">
        <v>7.4837660000000001</v>
      </c>
      <c r="L4991">
        <v>7.3619300000000001</v>
      </c>
      <c r="M4991">
        <v>6.9455689999999999</v>
      </c>
      <c r="N4991">
        <v>6.7593500000000004</v>
      </c>
      <c r="O4991">
        <v>7.0476299999999998</v>
      </c>
      <c r="P4991">
        <v>6.0332090000000003</v>
      </c>
      <c r="Q4991">
        <v>6.4518719999999998</v>
      </c>
      <c r="R4991">
        <v>8.7831930000000007</v>
      </c>
      <c r="S4991">
        <v>7.1737770000000003</v>
      </c>
      <c r="T4991">
        <v>5.0590440000000001</v>
      </c>
      <c r="U4991">
        <v>8.2560029999999998</v>
      </c>
      <c r="V4991">
        <v>8.8098519999999994</v>
      </c>
      <c r="W4991">
        <v>9.7861309999999992</v>
      </c>
      <c r="X4991">
        <v>8.7279199999999992</v>
      </c>
      <c r="Y4991">
        <v>9.5579850000000004</v>
      </c>
      <c r="Z4991">
        <v>8.8425080000000005</v>
      </c>
      <c r="AA4991">
        <v>8.1310479999999998</v>
      </c>
      <c r="AB4991">
        <v>7.4258940000000004</v>
      </c>
      <c r="AC4991">
        <v>9.2180610000000005</v>
      </c>
      <c r="AD4991">
        <v>5.0635329999999996</v>
      </c>
      <c r="AE4991">
        <v>5.215236</v>
      </c>
      <c r="AF4991">
        <v>2.925942</v>
      </c>
      <c r="AG4991">
        <v>7.4698729999999998</v>
      </c>
      <c r="AH4991">
        <v>7.2940839999999998</v>
      </c>
      <c r="AI4991">
        <v>8.4899989999999992</v>
      </c>
      <c r="AJ4991">
        <v>6.1313820000000003</v>
      </c>
      <c r="AK4991">
        <v>10.969333000000001</v>
      </c>
      <c r="AL4991">
        <v>10.116071</v>
      </c>
      <c r="AM4991">
        <v>7.1960360000000003</v>
      </c>
      <c r="AN4991">
        <v>6.4059739999999996</v>
      </c>
      <c r="AO4991">
        <v>6.2825189999999997</v>
      </c>
      <c r="AP4991">
        <v>9.1151909999999994</v>
      </c>
      <c r="AQ4991">
        <v>8.5457619999999999</v>
      </c>
      <c r="AR4991">
        <v>10.152047</v>
      </c>
      <c r="AS4991">
        <v>6.0368810000000002</v>
      </c>
      <c r="AT4991">
        <v>7.3161250000000004</v>
      </c>
      <c r="AU4991">
        <v>7.3033409999999996</v>
      </c>
      <c r="AV4991">
        <v>6.7912410000000003</v>
      </c>
      <c r="AW4991">
        <v>8.4568849999999998</v>
      </c>
      <c r="AX4991">
        <v>8.3129299999999997</v>
      </c>
      <c r="AY4991">
        <v>7.3482570000000003</v>
      </c>
      <c r="AZ4991">
        <v>9.9759799999999998</v>
      </c>
      <c r="BA4991">
        <v>9.5712519999999994</v>
      </c>
      <c r="BB4991">
        <v>8.9886569999999999</v>
      </c>
      <c r="BC4991">
        <v>9.3966849999999997</v>
      </c>
      <c r="BD4991">
        <v>8.8402530000000006</v>
      </c>
      <c r="BE4991">
        <v>8.0614709999999992</v>
      </c>
      <c r="BF4991">
        <v>7.3893990000000001</v>
      </c>
      <c r="BG4991">
        <v>7.3827920000000002</v>
      </c>
      <c r="BH4991">
        <v>6.5713109999999997</v>
      </c>
      <c r="BI4991">
        <v>5.6572230000000001</v>
      </c>
      <c r="BJ4991">
        <v>9.7908550000000005</v>
      </c>
      <c r="BK4991">
        <v>6.3101180000000001</v>
      </c>
      <c r="BL4991">
        <v>8.3089890000000004</v>
      </c>
      <c r="BM4991">
        <v>6.611885</v>
      </c>
      <c r="BN4991">
        <v>7.1876379999999997</v>
      </c>
      <c r="BO4991">
        <v>9.930949</v>
      </c>
      <c r="BP4991">
        <v>8.4642959999999992</v>
      </c>
      <c r="BQ4991">
        <v>11.616007</v>
      </c>
      <c r="BR4991">
        <v>9.2548399999999997</v>
      </c>
      <c r="BS4991">
        <v>7.6035409999999999</v>
      </c>
      <c r="BT4991">
        <v>5.6035250000000003</v>
      </c>
      <c r="BU4991">
        <v>6.0500100000000003</v>
      </c>
      <c r="BV4991">
        <v>6.7263190000000002</v>
      </c>
      <c r="BW4991">
        <v>7.1406520000000002</v>
      </c>
      <c r="BX4991">
        <v>3.9758040000000001</v>
      </c>
      <c r="BY4991">
        <v>8.148612</v>
      </c>
      <c r="BZ4991">
        <v>7.232602</v>
      </c>
      <c r="CA4991">
        <v>5.6843219999999999</v>
      </c>
      <c r="CB4991">
        <v>7.7826250000000003</v>
      </c>
      <c r="CC4991">
        <v>6.442869</v>
      </c>
      <c r="CD4991">
        <v>8.7572860000000006</v>
      </c>
      <c r="CE4991">
        <v>7.6669159999999996</v>
      </c>
      <c r="CF4991">
        <v>8.3300280000000004</v>
      </c>
    </row>
    <row r="4992" spans="1:84" x14ac:dyDescent="0.25">
      <c r="A4992" t="s">
        <v>81970</v>
      </c>
      <c r="B4992">
        <v>3.9390480000000001</v>
      </c>
      <c r="C4992">
        <v>2.5961720000000001</v>
      </c>
      <c r="D4992">
        <v>3.677441</v>
      </c>
      <c r="E4992">
        <v>2.057693</v>
      </c>
      <c r="F4992">
        <v>3.9808940000000002</v>
      </c>
      <c r="G4992">
        <v>3.057779</v>
      </c>
      <c r="H4992">
        <v>3.321466</v>
      </c>
      <c r="I4992">
        <v>2.6505350000000001</v>
      </c>
      <c r="J4992">
        <v>2.373704</v>
      </c>
      <c r="K4992">
        <v>2.556111</v>
      </c>
      <c r="L4992">
        <v>3.882066</v>
      </c>
      <c r="M4992">
        <v>2.0917340000000002</v>
      </c>
      <c r="N4992">
        <v>1.9851730000000001</v>
      </c>
      <c r="O4992">
        <v>4.3742330000000003</v>
      </c>
      <c r="P4992">
        <v>3.9001809999999999</v>
      </c>
      <c r="Q4992">
        <v>5.0304070000000003</v>
      </c>
      <c r="R4992">
        <v>6.8503069999999999</v>
      </c>
      <c r="S4992">
        <v>3.8248090000000001</v>
      </c>
      <c r="T4992">
        <v>4.6579490000000003</v>
      </c>
      <c r="U4992">
        <v>4.142944</v>
      </c>
      <c r="V4992">
        <v>3.7504559999999998</v>
      </c>
      <c r="W4992">
        <v>3.256694</v>
      </c>
      <c r="X4992">
        <v>3.2064560000000002</v>
      </c>
      <c r="Y4992">
        <v>2.879921</v>
      </c>
      <c r="Z4992">
        <v>3.0876160000000001</v>
      </c>
      <c r="AA4992">
        <v>3.1768489999999998</v>
      </c>
      <c r="AB4992">
        <v>3.4095949999999999</v>
      </c>
      <c r="AC4992">
        <v>2.8845779999999999</v>
      </c>
      <c r="AD4992">
        <v>3.4312619999999998</v>
      </c>
      <c r="AE4992">
        <v>3.465217</v>
      </c>
      <c r="AF4992">
        <v>2.6629119999999999</v>
      </c>
      <c r="AG4992">
        <v>3.1274850000000001</v>
      </c>
      <c r="AH4992">
        <v>2.5936409999999999</v>
      </c>
      <c r="AI4992">
        <v>4.2092270000000003</v>
      </c>
      <c r="AJ4992">
        <v>4.3357400000000004</v>
      </c>
      <c r="AK4992">
        <v>2.6630259999999999</v>
      </c>
      <c r="AL4992">
        <v>3.7319110000000002</v>
      </c>
      <c r="AM4992">
        <v>3.1736710000000001</v>
      </c>
      <c r="AN4992">
        <v>4.1286399999999999</v>
      </c>
      <c r="AO4992">
        <v>4.1670449999999999</v>
      </c>
      <c r="AP4992">
        <v>4.6862649999999997</v>
      </c>
      <c r="AQ4992">
        <v>3.8072309999999998</v>
      </c>
      <c r="AR4992">
        <v>0.578407</v>
      </c>
      <c r="AS4992">
        <v>3.025649</v>
      </c>
      <c r="AT4992">
        <v>2.3646560000000001</v>
      </c>
      <c r="AU4992">
        <v>1.9233389999999999</v>
      </c>
      <c r="AV4992">
        <v>2.422018</v>
      </c>
      <c r="AW4992">
        <v>2.048899</v>
      </c>
      <c r="AX4992">
        <v>2.4565169999999998</v>
      </c>
      <c r="AY4992">
        <v>2.9638810000000002</v>
      </c>
      <c r="AZ4992">
        <v>1.826233</v>
      </c>
      <c r="BA4992">
        <v>1.6170629999999999</v>
      </c>
      <c r="BB4992">
        <v>3.5977100000000002</v>
      </c>
      <c r="BC4992">
        <v>4.0350429999999999</v>
      </c>
      <c r="BE4992">
        <v>3.350285</v>
      </c>
      <c r="BF4992">
        <v>2.8104640000000001</v>
      </c>
      <c r="BG4992">
        <v>3.1130499999999999</v>
      </c>
      <c r="BH4992">
        <v>3.293974</v>
      </c>
      <c r="BI4992">
        <v>3.4269219999999998</v>
      </c>
      <c r="BJ4992">
        <v>1.0193460000000001</v>
      </c>
      <c r="BK4992">
        <v>5.5126119999999998</v>
      </c>
      <c r="BL4992">
        <v>4.6844989999999997</v>
      </c>
      <c r="BM4992">
        <v>4.6118860000000002</v>
      </c>
      <c r="BN4992">
        <v>5.0284409999999999</v>
      </c>
      <c r="BO4992">
        <v>4.4508020000000004</v>
      </c>
      <c r="BP4992">
        <v>4.2182700000000004</v>
      </c>
      <c r="BQ4992">
        <v>2.5724049999999998</v>
      </c>
      <c r="BR4992">
        <v>1.9520729999999999</v>
      </c>
      <c r="BT4992">
        <v>2.39594</v>
      </c>
      <c r="BU4992">
        <v>2.3495629999999998</v>
      </c>
      <c r="BV4992">
        <v>1.6819440000000001</v>
      </c>
      <c r="BW4992">
        <v>2.99769</v>
      </c>
      <c r="BX4992">
        <v>4.8007140000000001</v>
      </c>
      <c r="BY4992">
        <v>3.816036</v>
      </c>
      <c r="BZ4992">
        <v>3.2923110000000002</v>
      </c>
      <c r="CA4992">
        <v>2.451673</v>
      </c>
      <c r="CB4992">
        <v>1.646485</v>
      </c>
      <c r="CC4992">
        <v>2.258006</v>
      </c>
      <c r="CD4992">
        <v>2.2350219999999998</v>
      </c>
      <c r="CE4992">
        <v>2.6124700000000001</v>
      </c>
      <c r="CF4992">
        <v>2.1181269999999999</v>
      </c>
    </row>
    <row r="4993" spans="1:84" x14ac:dyDescent="0.25">
      <c r="A4993" t="s">
        <v>81971</v>
      </c>
      <c r="B4993">
        <v>2.9571900000000002</v>
      </c>
      <c r="C4993">
        <v>6.974685</v>
      </c>
      <c r="D4993">
        <v>6.2403789999999999</v>
      </c>
      <c r="E4993">
        <v>2.4727220000000001</v>
      </c>
      <c r="F4993">
        <v>4.7178570000000004</v>
      </c>
      <c r="G4993">
        <v>6.5723469999999997</v>
      </c>
      <c r="H4993">
        <v>0.68920999999999999</v>
      </c>
      <c r="I4993">
        <v>1.2099519999999999</v>
      </c>
      <c r="J4993">
        <v>1.7107460000000001</v>
      </c>
      <c r="K4993">
        <v>1.4920070000000001</v>
      </c>
      <c r="L4993">
        <v>2.7946029999999999</v>
      </c>
      <c r="M4993">
        <v>2.50678</v>
      </c>
      <c r="N4993">
        <v>-0.47433199999999998</v>
      </c>
      <c r="O4993">
        <v>2.5162420000000001</v>
      </c>
      <c r="P4993">
        <v>2.440766</v>
      </c>
      <c r="Q4993">
        <v>2.223052</v>
      </c>
      <c r="R4993">
        <v>8.6638940000000009</v>
      </c>
      <c r="S4993">
        <v>1.422717</v>
      </c>
      <c r="T4993">
        <v>1.6944790000000001</v>
      </c>
      <c r="U4993">
        <v>3.011692</v>
      </c>
      <c r="V4993">
        <v>3.8466740000000001</v>
      </c>
      <c r="W4993">
        <v>4.4266269999999999</v>
      </c>
      <c r="X4993">
        <v>3.6918799999999998</v>
      </c>
      <c r="Y4993">
        <v>3.8059120000000002</v>
      </c>
      <c r="Z4993">
        <v>2.9880849999999999</v>
      </c>
      <c r="AA4993">
        <v>2.5138950000000002</v>
      </c>
      <c r="AB4993">
        <v>3.1517940000000002</v>
      </c>
      <c r="AC4993">
        <v>2.9841150000000001</v>
      </c>
      <c r="AD4993">
        <v>3.8097750000000001</v>
      </c>
      <c r="AE4993">
        <v>7.8699680000000001</v>
      </c>
      <c r="AF4993">
        <v>3.5109110000000001</v>
      </c>
      <c r="AG4993">
        <v>7.2974059999999996</v>
      </c>
      <c r="AH4993">
        <v>3.9155690000000001</v>
      </c>
      <c r="AI4993">
        <v>6.7638170000000004</v>
      </c>
      <c r="AJ4993">
        <v>4.3357400000000004</v>
      </c>
      <c r="AK4993">
        <v>3.4472879999999999</v>
      </c>
      <c r="AL4993">
        <v>3.3908740000000002</v>
      </c>
      <c r="AM4993">
        <v>5.0316510000000001</v>
      </c>
      <c r="AN4993">
        <v>3.559272</v>
      </c>
      <c r="AO4993">
        <v>5.5820800000000004</v>
      </c>
      <c r="AP4993">
        <v>2.4094180000000001</v>
      </c>
      <c r="AQ4993">
        <v>2.743106</v>
      </c>
      <c r="AR4993">
        <v>4.2788399999999998</v>
      </c>
      <c r="AS4993">
        <v>2.1955680000000002</v>
      </c>
      <c r="AT4993">
        <v>2.5251420000000002</v>
      </c>
      <c r="AU4993">
        <v>2.9233389999999999</v>
      </c>
      <c r="AV4993">
        <v>2.2520829999999998</v>
      </c>
      <c r="AW4993">
        <v>2.1644000000000001</v>
      </c>
      <c r="AX4993">
        <v>2.0414530000000002</v>
      </c>
      <c r="AY4993">
        <v>1.263455</v>
      </c>
      <c r="AZ4993">
        <v>6.5266729999999997</v>
      </c>
      <c r="BA4993">
        <v>7.2317660000000004</v>
      </c>
      <c r="BB4993">
        <v>2.860744</v>
      </c>
      <c r="BC4993">
        <v>2.0682239999999998</v>
      </c>
      <c r="BE4993">
        <v>2.4282759999999999</v>
      </c>
      <c r="BF4993">
        <v>2.8808419999999999</v>
      </c>
      <c r="BG4993">
        <v>2.9525760000000001</v>
      </c>
      <c r="BH4993">
        <v>2.4708489999999999</v>
      </c>
      <c r="BI4993">
        <v>2.7264819999999999</v>
      </c>
      <c r="BJ4993">
        <v>5.8437929999999998</v>
      </c>
      <c r="BK4993">
        <v>0.120352</v>
      </c>
      <c r="BL4993">
        <v>-7.0360000000000006E-2</v>
      </c>
      <c r="BM4993">
        <v>2.2037960000000001</v>
      </c>
      <c r="BN4993">
        <v>2.3845749999999999</v>
      </c>
      <c r="BO4993">
        <v>4.8982619999999999</v>
      </c>
      <c r="BP4993">
        <v>1.8963490000000001</v>
      </c>
      <c r="BQ4993">
        <v>3.623024</v>
      </c>
      <c r="BR4993">
        <v>0.367147</v>
      </c>
      <c r="BS4993">
        <v>3.5723199999999999</v>
      </c>
      <c r="BT4993">
        <v>3.325545</v>
      </c>
      <c r="BU4993">
        <v>3.138061</v>
      </c>
      <c r="BV4993">
        <v>6.6047560000000001</v>
      </c>
      <c r="BW4993">
        <v>3.6143679999999998</v>
      </c>
      <c r="BX4993">
        <v>3.431476</v>
      </c>
      <c r="BY4993">
        <v>3.7615940000000001</v>
      </c>
      <c r="BZ4993">
        <v>4.6064189999999998</v>
      </c>
      <c r="CA4993">
        <v>5.6215859999999997</v>
      </c>
      <c r="CB4993">
        <v>2.705381</v>
      </c>
      <c r="CC4993">
        <v>3.2121960000000001</v>
      </c>
      <c r="CD4993">
        <v>3.1736230000000001</v>
      </c>
      <c r="CE4993">
        <v>3.6124700000000001</v>
      </c>
      <c r="CF4993">
        <v>1.11816</v>
      </c>
    </row>
    <row r="4994" spans="1:84" x14ac:dyDescent="0.25">
      <c r="A4994" t="s">
        <v>81972</v>
      </c>
      <c r="B4994">
        <v>8.9806679999999997</v>
      </c>
      <c r="C4994">
        <v>10.543372</v>
      </c>
      <c r="D4994">
        <v>10.314726</v>
      </c>
      <c r="E4994">
        <v>8.1427899999999998</v>
      </c>
      <c r="F4994">
        <v>9.6533169999999995</v>
      </c>
      <c r="G4994">
        <v>10.576848</v>
      </c>
      <c r="H4994">
        <v>6.5767199999999999</v>
      </c>
      <c r="I4994">
        <v>7.4605889999999997</v>
      </c>
      <c r="J4994">
        <v>7.7478309999999997</v>
      </c>
      <c r="K4994">
        <v>7.6062019999999997</v>
      </c>
      <c r="L4994">
        <v>8.0441160000000007</v>
      </c>
      <c r="M4994">
        <v>7.7379980000000002</v>
      </c>
      <c r="N4994">
        <v>6.8566469999999997</v>
      </c>
      <c r="O4994">
        <v>7.3742299999999998</v>
      </c>
      <c r="P4994">
        <v>7.0846099999999996</v>
      </c>
      <c r="Q4994">
        <v>6.4898400000000001</v>
      </c>
      <c r="R4994">
        <v>9.0633009999999992</v>
      </c>
      <c r="S4994">
        <v>7.5840230000000002</v>
      </c>
      <c r="T4994">
        <v>6.7946080000000002</v>
      </c>
      <c r="U4994">
        <v>8.3146070000000005</v>
      </c>
      <c r="V4994">
        <v>8.8172920000000001</v>
      </c>
      <c r="W4994">
        <v>8.5831300000000006</v>
      </c>
      <c r="X4994">
        <v>8.2124500000000005</v>
      </c>
      <c r="Y4994">
        <v>9.0883920000000007</v>
      </c>
      <c r="Z4994">
        <v>7.5901209999999999</v>
      </c>
      <c r="AA4994">
        <v>8.3760069999999995</v>
      </c>
      <c r="AB4994">
        <v>8.9736370000000001</v>
      </c>
      <c r="AC4994">
        <v>7.9811129999999997</v>
      </c>
      <c r="AD4994">
        <v>8.09802</v>
      </c>
      <c r="AE4994">
        <v>7.8699680000000001</v>
      </c>
      <c r="AF4994">
        <v>8.4257969999999993</v>
      </c>
      <c r="AG4994">
        <v>8.8159810000000007</v>
      </c>
      <c r="AH4994">
        <v>7.3395989999999998</v>
      </c>
      <c r="AI4994">
        <v>9.9303270000000001</v>
      </c>
      <c r="AJ4994">
        <v>7.724164</v>
      </c>
      <c r="AK4994">
        <v>8.2345600000000001</v>
      </c>
      <c r="AL4994">
        <v>6.6934380000000004</v>
      </c>
      <c r="AM4994">
        <v>9.6854220000000009</v>
      </c>
      <c r="AN4994">
        <v>8.0624549999999999</v>
      </c>
      <c r="AO4994">
        <v>9.8488670000000003</v>
      </c>
      <c r="AP4994">
        <v>7.4705370000000002</v>
      </c>
      <c r="AQ4994">
        <v>7.8266989999999996</v>
      </c>
      <c r="AR4994">
        <v>8.7756159999999994</v>
      </c>
      <c r="AS4994">
        <v>8.0618280000000002</v>
      </c>
      <c r="AT4994">
        <v>7.553331</v>
      </c>
      <c r="AU4994">
        <v>7.9971019999999999</v>
      </c>
      <c r="AV4994">
        <v>7.6720420000000003</v>
      </c>
      <c r="AW4994">
        <v>7.8037970000000003</v>
      </c>
      <c r="AX4994">
        <v>6.7784319999999996</v>
      </c>
      <c r="AY4994">
        <v>6.5302360000000004</v>
      </c>
      <c r="AZ4994">
        <v>8.3340270000000007</v>
      </c>
      <c r="BA4994">
        <v>9.5418690000000002</v>
      </c>
      <c r="BB4994">
        <v>7.7772259999999998</v>
      </c>
      <c r="BC4994">
        <v>7.6721769999999996</v>
      </c>
      <c r="BD4994">
        <v>8.5507469999999994</v>
      </c>
      <c r="BE4994">
        <v>7.4235309999999997</v>
      </c>
      <c r="BF4994">
        <v>7.2567159999999999</v>
      </c>
      <c r="BG4994">
        <v>7.7973369999999997</v>
      </c>
      <c r="BH4994">
        <v>7.3326539999999998</v>
      </c>
      <c r="BI4994">
        <v>6.4679510000000002</v>
      </c>
      <c r="BJ4994">
        <v>9.013719</v>
      </c>
      <c r="BK4994">
        <v>7.1315220000000004</v>
      </c>
      <c r="BL4994">
        <v>7.437405</v>
      </c>
      <c r="BM4994">
        <v>7.6223020000000004</v>
      </c>
      <c r="BN4994">
        <v>6.8764370000000001</v>
      </c>
      <c r="BO4994">
        <v>8.8242600000000007</v>
      </c>
      <c r="BP4994">
        <v>7.3557709999999998</v>
      </c>
      <c r="BQ4994">
        <v>8.4741230000000005</v>
      </c>
      <c r="BR4994">
        <v>7.3443909999999999</v>
      </c>
      <c r="BS4994">
        <v>9.1248629999999995</v>
      </c>
      <c r="BT4994">
        <v>7.4732529999999997</v>
      </c>
      <c r="BU4994">
        <v>8.0600629999999995</v>
      </c>
      <c r="BV4994">
        <v>10.017315</v>
      </c>
      <c r="BW4994">
        <v>8.0333170000000003</v>
      </c>
      <c r="BX4994">
        <v>8.0885020000000001</v>
      </c>
      <c r="BY4994">
        <v>8.6941450000000007</v>
      </c>
      <c r="BZ4994">
        <v>9.3911940000000005</v>
      </c>
      <c r="CA4994">
        <v>9.6305759999999996</v>
      </c>
      <c r="CB4994">
        <v>8.5453419999999998</v>
      </c>
      <c r="CC4994">
        <v>8.8523189999999996</v>
      </c>
      <c r="CD4994">
        <v>8.9412389999999995</v>
      </c>
      <c r="CE4994">
        <v>8.6901050000000009</v>
      </c>
      <c r="CF4994">
        <v>7.4355520000000004</v>
      </c>
    </row>
    <row r="4995" spans="1:84" x14ac:dyDescent="0.25">
      <c r="A4995" t="s">
        <v>81973</v>
      </c>
      <c r="B4995">
        <v>10.369973</v>
      </c>
      <c r="C4995">
        <v>9.5006579999999996</v>
      </c>
      <c r="D4995">
        <v>9.2066949999999999</v>
      </c>
      <c r="E4995">
        <v>9.2795419999999993</v>
      </c>
      <c r="F4995">
        <v>8.6627150000000004</v>
      </c>
      <c r="G4995">
        <v>10.013631</v>
      </c>
      <c r="H4995">
        <v>6.7509709999999998</v>
      </c>
      <c r="I4995">
        <v>3.4025989999999999</v>
      </c>
      <c r="J4995">
        <v>3.7107459999999999</v>
      </c>
      <c r="K4995">
        <v>5.232227</v>
      </c>
      <c r="L4995">
        <v>4.9645330000000003</v>
      </c>
      <c r="M4995">
        <v>5.076632</v>
      </c>
      <c r="N4995">
        <v>4.5701229999999997</v>
      </c>
      <c r="O4995">
        <v>7.3459709999999996</v>
      </c>
      <c r="P4995">
        <v>5.0106099999999998</v>
      </c>
      <c r="Q4995">
        <v>5.3105180000000001</v>
      </c>
      <c r="R4995">
        <v>7.73665</v>
      </c>
      <c r="S4995">
        <v>7.6293759999999997</v>
      </c>
      <c r="T4995">
        <v>3.1798929999999999</v>
      </c>
      <c r="U4995">
        <v>9.4331600000000009</v>
      </c>
      <c r="V4995">
        <v>9.7070620000000005</v>
      </c>
      <c r="W4995">
        <v>7.5965509999999998</v>
      </c>
      <c r="X4995">
        <v>9.7833760000000005</v>
      </c>
      <c r="Y4995">
        <v>9.9847739999999998</v>
      </c>
      <c r="Z4995">
        <v>9.9505680000000005</v>
      </c>
      <c r="AA4995">
        <v>8.9415479999999992</v>
      </c>
      <c r="AB4995">
        <v>9.5670769999999994</v>
      </c>
      <c r="AC4995">
        <v>10.015340999999999</v>
      </c>
      <c r="AD4995">
        <v>7.4312639999999996</v>
      </c>
      <c r="AE4995">
        <v>8.6746669999999995</v>
      </c>
      <c r="AF4995">
        <v>7.8368440000000001</v>
      </c>
      <c r="AG4995">
        <v>8.5344449999999998</v>
      </c>
      <c r="AH4995">
        <v>9.786759</v>
      </c>
      <c r="AI4995">
        <v>7.7866559999999998</v>
      </c>
      <c r="AJ4995">
        <v>8.0001379999999997</v>
      </c>
      <c r="AK4995">
        <v>7.9443039999999998</v>
      </c>
      <c r="AL4995">
        <v>7.9144370000000004</v>
      </c>
      <c r="AM4995">
        <v>6.2180619999999998</v>
      </c>
      <c r="AN4995">
        <v>9.3566179999999992</v>
      </c>
      <c r="AO4995">
        <v>6.7520049999999996</v>
      </c>
      <c r="AP4995">
        <v>4.0665370000000003</v>
      </c>
      <c r="AQ4995">
        <v>4.0910229999999999</v>
      </c>
      <c r="AR4995">
        <v>6.6444890000000001</v>
      </c>
      <c r="AS4995">
        <v>6.1024690000000001</v>
      </c>
      <c r="AT4995">
        <v>8.4256829999999994</v>
      </c>
      <c r="AU4995">
        <v>8.8616630000000001</v>
      </c>
      <c r="AV4995">
        <v>6.4018280000000001</v>
      </c>
      <c r="AW4995">
        <v>7.6758360000000003</v>
      </c>
      <c r="AX4995">
        <v>5.7419060000000002</v>
      </c>
      <c r="AY4995">
        <v>6.8818349999999997</v>
      </c>
      <c r="AZ4995">
        <v>7.1837850000000003</v>
      </c>
      <c r="BA4995">
        <v>7.0764870000000002</v>
      </c>
      <c r="BB4995">
        <v>6.7087459999999997</v>
      </c>
      <c r="BC4995">
        <v>7.3468739999999997</v>
      </c>
      <c r="BD4995">
        <v>5.3808230000000004</v>
      </c>
      <c r="BE4995">
        <v>9.2691459999999992</v>
      </c>
      <c r="BF4995">
        <v>9.3285230000000006</v>
      </c>
      <c r="BG4995">
        <v>8.8608890000000002</v>
      </c>
      <c r="BH4995">
        <v>8.4621549999999992</v>
      </c>
      <c r="BI4995">
        <v>8.9014100000000003</v>
      </c>
      <c r="BJ4995">
        <v>7.2923840000000002</v>
      </c>
      <c r="BK4995">
        <v>6.3297480000000004</v>
      </c>
      <c r="BL4995">
        <v>8.6369699999999998</v>
      </c>
      <c r="BM4995">
        <v>3.7887590000000002</v>
      </c>
      <c r="BN4995">
        <v>8.6388250000000006</v>
      </c>
      <c r="BO4995">
        <v>5.9913699999999999</v>
      </c>
      <c r="BP4995">
        <v>10.447566999999999</v>
      </c>
      <c r="BQ4995">
        <v>7.0596589999999999</v>
      </c>
      <c r="BR4995">
        <v>4.1040770000000002</v>
      </c>
      <c r="BS4995">
        <v>9.2161790000000003</v>
      </c>
      <c r="BT4995">
        <v>11.732701</v>
      </c>
      <c r="BU4995">
        <v>10.852311</v>
      </c>
      <c r="BV4995">
        <v>7.1630510000000003</v>
      </c>
      <c r="BW4995">
        <v>8.3172149999999991</v>
      </c>
      <c r="BX4995">
        <v>8.428661</v>
      </c>
      <c r="BY4995">
        <v>9.1406349999999996</v>
      </c>
      <c r="BZ4995">
        <v>8.6555549999999997</v>
      </c>
      <c r="CA4995">
        <v>8.5912129999999998</v>
      </c>
      <c r="CB4995">
        <v>7.5168540000000004</v>
      </c>
      <c r="CC4995">
        <v>8.6330329999999993</v>
      </c>
      <c r="CD4995">
        <v>9.4207319999999992</v>
      </c>
      <c r="CE4995">
        <v>8.9399339999999992</v>
      </c>
      <c r="CF4995">
        <v>8.1068239999999996</v>
      </c>
    </row>
    <row r="4996" spans="1:84" x14ac:dyDescent="0.25">
      <c r="A4996" t="s">
        <v>81974</v>
      </c>
      <c r="B4996">
        <v>12.161823</v>
      </c>
      <c r="C4996">
        <v>12.218958000000001</v>
      </c>
      <c r="D4996">
        <v>11.668706999999999</v>
      </c>
      <c r="E4996">
        <v>11.793054</v>
      </c>
      <c r="F4996">
        <v>11.631943</v>
      </c>
      <c r="G4996">
        <v>12.446097999999999</v>
      </c>
      <c r="H4996">
        <v>9.6647560000000006</v>
      </c>
      <c r="I4996">
        <v>6.9182980000000001</v>
      </c>
      <c r="J4996">
        <v>6.8773229999999996</v>
      </c>
      <c r="K4996">
        <v>8.690766</v>
      </c>
      <c r="L4996">
        <v>8.2554040000000004</v>
      </c>
      <c r="M4996">
        <v>8.1178019999999993</v>
      </c>
      <c r="N4996">
        <v>7.6931479999999999</v>
      </c>
      <c r="O4996">
        <v>7.9612629999999998</v>
      </c>
      <c r="P4996">
        <v>7.0181810000000002</v>
      </c>
      <c r="Q4996">
        <v>7.3829250000000002</v>
      </c>
      <c r="R4996">
        <v>8.8827289999999994</v>
      </c>
      <c r="S4996">
        <v>7.9838620000000002</v>
      </c>
      <c r="T4996">
        <v>6.6061639999999997</v>
      </c>
      <c r="U4996">
        <v>9.2350080000000005</v>
      </c>
      <c r="V4996">
        <v>10.127297</v>
      </c>
      <c r="W4996">
        <v>9.7997320000000006</v>
      </c>
      <c r="X4996">
        <v>10.623741000000001</v>
      </c>
      <c r="Y4996">
        <v>10.594158999999999</v>
      </c>
      <c r="Z4996">
        <v>10.723762000000001</v>
      </c>
      <c r="AA4996">
        <v>10.049810000000001</v>
      </c>
      <c r="AB4996">
        <v>10.764742999999999</v>
      </c>
      <c r="AC4996">
        <v>10.916041</v>
      </c>
      <c r="AD4996">
        <v>7.7675470000000004</v>
      </c>
      <c r="AE4996">
        <v>8.4569930000000006</v>
      </c>
      <c r="AF4996">
        <v>6.8878830000000004</v>
      </c>
      <c r="AG4996">
        <v>8.2389890000000001</v>
      </c>
      <c r="AH4996">
        <v>8.3033029999999997</v>
      </c>
      <c r="AI4996">
        <v>9.1979129999999998</v>
      </c>
      <c r="AJ4996">
        <v>8.4407099999999993</v>
      </c>
      <c r="AK4996">
        <v>8.2107700000000001</v>
      </c>
      <c r="AL4996">
        <v>8.0500389999999999</v>
      </c>
      <c r="AM4996">
        <v>8.6331009999999999</v>
      </c>
      <c r="AN4996">
        <v>7.4630549999999998</v>
      </c>
      <c r="AO4996">
        <v>8.254505</v>
      </c>
      <c r="AP4996">
        <v>9.2520179999999996</v>
      </c>
      <c r="AQ4996">
        <v>10.967539</v>
      </c>
      <c r="AR4996">
        <v>10.780523000000001</v>
      </c>
      <c r="AS4996">
        <v>8.7068930000000009</v>
      </c>
      <c r="AT4996">
        <v>7.1413919999999997</v>
      </c>
      <c r="AU4996">
        <v>7.5317299999999996</v>
      </c>
      <c r="AV4996">
        <v>7.3154769999999996</v>
      </c>
      <c r="AW4996">
        <v>8.1799090000000003</v>
      </c>
      <c r="AX4996">
        <v>7.7941260000000003</v>
      </c>
      <c r="AY4996">
        <v>7.3482570000000003</v>
      </c>
      <c r="AZ4996">
        <v>10.35371</v>
      </c>
      <c r="BA4996">
        <v>8.559571</v>
      </c>
      <c r="BB4996">
        <v>8.2644710000000003</v>
      </c>
      <c r="BC4996">
        <v>8.4806880000000007</v>
      </c>
      <c r="BD4996">
        <v>8.3808220000000002</v>
      </c>
      <c r="BE4996">
        <v>8.9788289999999993</v>
      </c>
      <c r="BF4996">
        <v>8.7831530000000004</v>
      </c>
      <c r="BG4996">
        <v>8.7515809999999998</v>
      </c>
      <c r="BH4996">
        <v>7.7070499999999997</v>
      </c>
      <c r="BI4996">
        <v>7.5530330000000001</v>
      </c>
      <c r="BJ4996">
        <v>10.144348000000001</v>
      </c>
      <c r="BK4996">
        <v>6.9276489999999997</v>
      </c>
      <c r="BL4996">
        <v>8.4570880000000006</v>
      </c>
      <c r="BM4996">
        <v>6.1686959999999997</v>
      </c>
      <c r="BN4996">
        <v>9.7087640000000004</v>
      </c>
      <c r="BO4996">
        <v>9.4466970000000003</v>
      </c>
      <c r="BP4996">
        <v>9.0191680000000005</v>
      </c>
      <c r="BQ4996">
        <v>10.227541</v>
      </c>
      <c r="BR4996">
        <v>9.5378710000000009</v>
      </c>
      <c r="BS4996">
        <v>10.257655</v>
      </c>
      <c r="BT4996">
        <v>10.207571</v>
      </c>
      <c r="BU4996">
        <v>9.6290750000000003</v>
      </c>
      <c r="BV4996">
        <v>8.7408180000000009</v>
      </c>
      <c r="BW4996">
        <v>8.0908029999999993</v>
      </c>
      <c r="BX4996">
        <v>7.1109609999999996</v>
      </c>
      <c r="BY4996">
        <v>8.8523130000000005</v>
      </c>
      <c r="BZ4996">
        <v>8.3877769999999998</v>
      </c>
      <c r="CA4996">
        <v>7.9720839999999997</v>
      </c>
      <c r="CB4996">
        <v>8.4473880000000001</v>
      </c>
      <c r="CC4996">
        <v>5.5247809999999999</v>
      </c>
      <c r="CD4996">
        <v>7.7896200000000002</v>
      </c>
      <c r="CE4996">
        <v>7.1456480000000004</v>
      </c>
      <c r="CF4996">
        <v>9.4162020000000002</v>
      </c>
    </row>
    <row r="4997" spans="1:84" x14ac:dyDescent="0.25">
      <c r="A4997" t="s">
        <v>81975</v>
      </c>
      <c r="B4997">
        <v>9.7217310000000001</v>
      </c>
      <c r="C4997">
        <v>10.513844000000001</v>
      </c>
      <c r="D4997">
        <v>10.205275</v>
      </c>
      <c r="E4997">
        <v>10.518938</v>
      </c>
      <c r="F4997">
        <v>11.775307</v>
      </c>
      <c r="G4997">
        <v>11.313814000000001</v>
      </c>
      <c r="H4997">
        <v>10.370784</v>
      </c>
      <c r="I4997">
        <v>10.997622</v>
      </c>
      <c r="J4997">
        <v>10.540464999999999</v>
      </c>
      <c r="K4997">
        <v>10.236514</v>
      </c>
      <c r="L4997">
        <v>10.68005</v>
      </c>
      <c r="M4997">
        <v>10.862403</v>
      </c>
      <c r="N4997">
        <v>10.207407999999999</v>
      </c>
      <c r="O4997">
        <v>10.019577999999999</v>
      </c>
      <c r="P4997">
        <v>9.6845219999999994</v>
      </c>
      <c r="Q4997">
        <v>9.9286860000000008</v>
      </c>
      <c r="R4997">
        <v>10.570785000000001</v>
      </c>
      <c r="S4997">
        <v>10.075812000000001</v>
      </c>
      <c r="T4997">
        <v>9.8683990000000001</v>
      </c>
      <c r="U4997">
        <v>9.7582900000000006</v>
      </c>
      <c r="V4997">
        <v>9.8165499999999994</v>
      </c>
      <c r="W4997">
        <v>11.477683000000001</v>
      </c>
      <c r="X4997">
        <v>11.880761</v>
      </c>
      <c r="Y4997">
        <v>11.014082999999999</v>
      </c>
      <c r="Z4997">
        <v>11.523083</v>
      </c>
      <c r="AA4997">
        <v>10.75825</v>
      </c>
      <c r="AB4997">
        <v>11.110662</v>
      </c>
      <c r="AC4997">
        <v>11.767666</v>
      </c>
      <c r="AD4997">
        <v>10.967316</v>
      </c>
      <c r="AE4997">
        <v>11.20913</v>
      </c>
      <c r="AF4997">
        <v>11.039693</v>
      </c>
      <c r="AG4997">
        <v>11.114542</v>
      </c>
      <c r="AH4997">
        <v>11.123726</v>
      </c>
      <c r="AI4997">
        <v>12.830135</v>
      </c>
      <c r="AJ4997">
        <v>10.349287</v>
      </c>
      <c r="AK4997">
        <v>10.067686999999999</v>
      </c>
      <c r="AL4997">
        <v>10.680586999999999</v>
      </c>
      <c r="AM4997">
        <v>11.389201999999999</v>
      </c>
      <c r="AN4997">
        <v>10.403950999999999</v>
      </c>
      <c r="AO4997">
        <v>11.411803000000001</v>
      </c>
      <c r="AP4997">
        <v>8.762912</v>
      </c>
      <c r="AQ4997">
        <v>8.1965570000000003</v>
      </c>
      <c r="AR4997">
        <v>10.810221</v>
      </c>
      <c r="AS4997">
        <v>8.4623659999999994</v>
      </c>
      <c r="AT4997">
        <v>9.232856</v>
      </c>
      <c r="AU4997">
        <v>8.7661429999999996</v>
      </c>
      <c r="AV4997">
        <v>8.9850969999999997</v>
      </c>
      <c r="AW4997">
        <v>9.2599870000000006</v>
      </c>
      <c r="AX4997">
        <v>8.7952410000000008</v>
      </c>
      <c r="AY4997">
        <v>8.9998509999999996</v>
      </c>
      <c r="AZ4997">
        <v>12.374091</v>
      </c>
      <c r="BA4997">
        <v>10.391843</v>
      </c>
      <c r="BB4997">
        <v>10.226488</v>
      </c>
      <c r="BC4997">
        <v>10.217499</v>
      </c>
      <c r="BD4997">
        <v>11.081262000000001</v>
      </c>
      <c r="BE4997">
        <v>10.669202</v>
      </c>
      <c r="BF4997">
        <v>10.477217</v>
      </c>
      <c r="BG4997">
        <v>11.010895</v>
      </c>
      <c r="BH4997">
        <v>10.682926999999999</v>
      </c>
      <c r="BI4997">
        <v>10.868591</v>
      </c>
      <c r="BJ4997">
        <v>11.937732</v>
      </c>
      <c r="BK4997">
        <v>9.843102</v>
      </c>
      <c r="BL4997">
        <v>9.6558290000000007</v>
      </c>
      <c r="BM4997">
        <v>10.166029999999999</v>
      </c>
      <c r="BN4997">
        <v>9.8282179999999997</v>
      </c>
      <c r="BO4997">
        <v>11.571628</v>
      </c>
      <c r="BP4997">
        <v>10.947547999999999</v>
      </c>
      <c r="BQ4997">
        <v>10.319148</v>
      </c>
      <c r="BR4997">
        <v>9.9140060000000005</v>
      </c>
      <c r="BS4997">
        <v>11.966998999999999</v>
      </c>
      <c r="BT4997">
        <v>11.470325000000001</v>
      </c>
      <c r="BU4997">
        <v>11.23859</v>
      </c>
      <c r="BV4997">
        <v>12.178777999999999</v>
      </c>
      <c r="BW4997">
        <v>11.055866</v>
      </c>
      <c r="BX4997">
        <v>12.273701000000001</v>
      </c>
      <c r="BY4997">
        <v>11.772171</v>
      </c>
      <c r="BZ4997">
        <v>12.122545000000001</v>
      </c>
      <c r="CA4997">
        <v>11.579914</v>
      </c>
      <c r="CB4997">
        <v>10.393003</v>
      </c>
      <c r="CC4997">
        <v>10.748844999999999</v>
      </c>
      <c r="CD4997">
        <v>10.306047</v>
      </c>
      <c r="CE4997">
        <v>10.184658000000001</v>
      </c>
      <c r="CF4997">
        <v>10.335492</v>
      </c>
    </row>
    <row r="4998" spans="1:84" x14ac:dyDescent="0.25">
      <c r="A4998" t="s">
        <v>81976</v>
      </c>
      <c r="B4998">
        <v>2.5421589999999998</v>
      </c>
      <c r="C4998">
        <v>4.8592089999999999</v>
      </c>
      <c r="D4998">
        <v>3.5399400000000001</v>
      </c>
      <c r="E4998">
        <v>1.887759</v>
      </c>
      <c r="F4998">
        <v>2.39594</v>
      </c>
      <c r="G4998">
        <v>4.4983469999999999</v>
      </c>
      <c r="H4998">
        <v>6.6710469999999997</v>
      </c>
      <c r="I4998">
        <v>4.0464560000000001</v>
      </c>
      <c r="J4998">
        <v>5.1918709999999999</v>
      </c>
      <c r="K4998">
        <v>6.6582629999999998</v>
      </c>
      <c r="L4998">
        <v>6.354304</v>
      </c>
      <c r="M4998">
        <v>5.9662090000000001</v>
      </c>
      <c r="N4998">
        <v>6.5646490000000002</v>
      </c>
      <c r="O4998">
        <v>6.9591919999999998</v>
      </c>
      <c r="P4998">
        <v>7.3978549999999998</v>
      </c>
      <c r="Q4998">
        <v>5.7776430000000003</v>
      </c>
      <c r="R4998">
        <v>7.8933759999999999</v>
      </c>
      <c r="S4998">
        <v>7.146738</v>
      </c>
      <c r="T4998">
        <v>7.0695110000000003</v>
      </c>
      <c r="U4998">
        <v>6.8385470000000002</v>
      </c>
      <c r="V4998">
        <v>4.9799429999999996</v>
      </c>
      <c r="W4998">
        <v>7.8416629999999996</v>
      </c>
      <c r="X4998">
        <v>4.9434149999999999</v>
      </c>
      <c r="Y4998">
        <v>5.7868029999999999</v>
      </c>
      <c r="Z4998">
        <v>4.6401640000000004</v>
      </c>
      <c r="AA4998">
        <v>5.3883549999999998</v>
      </c>
      <c r="AB4998">
        <v>5.6889269999999996</v>
      </c>
      <c r="AC4998">
        <v>5.61639</v>
      </c>
      <c r="AD4998">
        <v>4.4312620000000003</v>
      </c>
      <c r="AE4998">
        <v>5.005782</v>
      </c>
      <c r="AF4998">
        <v>4.0958740000000002</v>
      </c>
      <c r="AG4998">
        <v>3.7795540000000001</v>
      </c>
      <c r="AH4998">
        <v>4.8666660000000004</v>
      </c>
      <c r="AI4998">
        <v>7.1865069999999998</v>
      </c>
      <c r="AJ4998">
        <v>6.6952829999999999</v>
      </c>
      <c r="AK4998">
        <v>7.1369499999999997</v>
      </c>
      <c r="AL4998">
        <v>6.3666280000000004</v>
      </c>
      <c r="AM4998">
        <v>6.4955980000000002</v>
      </c>
      <c r="AN4998">
        <v>9.9393480000000007</v>
      </c>
      <c r="AO4998">
        <v>7.7915330000000003</v>
      </c>
      <c r="AP4998">
        <v>4.2325460000000001</v>
      </c>
      <c r="AQ4998">
        <v>4.4129509999999996</v>
      </c>
      <c r="AR4998">
        <v>5.5556780000000003</v>
      </c>
      <c r="AS4998">
        <v>2.6106060000000002</v>
      </c>
      <c r="AT4998">
        <v>4.2544880000000003</v>
      </c>
      <c r="AU4998">
        <v>4.2859129999999999</v>
      </c>
      <c r="AV4998">
        <v>2.1589830000000001</v>
      </c>
      <c r="AW4998">
        <v>4.3465879999999997</v>
      </c>
      <c r="AX4998">
        <v>2.8488180000000001</v>
      </c>
      <c r="AY4998">
        <v>3.9073039999999999</v>
      </c>
      <c r="AZ4998">
        <v>5.4111960000000003</v>
      </c>
      <c r="BA4998">
        <v>6.9389839999999996</v>
      </c>
      <c r="BB4998">
        <v>6.9762259999999996</v>
      </c>
      <c r="BC4998">
        <v>6.7277230000000001</v>
      </c>
      <c r="BD4998">
        <v>6.3808210000000001</v>
      </c>
      <c r="BE4998">
        <v>8.671208</v>
      </c>
      <c r="BF4998">
        <v>7.337154</v>
      </c>
      <c r="BG4998">
        <v>7.6995930000000001</v>
      </c>
      <c r="BH4998">
        <v>7.9895810000000003</v>
      </c>
      <c r="BI4998">
        <v>8.3775359999999992</v>
      </c>
      <c r="BJ4998">
        <v>6.2923840000000002</v>
      </c>
      <c r="BK4998">
        <v>5.8207329999999997</v>
      </c>
      <c r="BL4998">
        <v>6.4214640000000003</v>
      </c>
      <c r="BM4998">
        <v>2.4102600000000001</v>
      </c>
      <c r="BN4998">
        <v>5.6576029999999999</v>
      </c>
      <c r="BO4998">
        <v>5.7987250000000001</v>
      </c>
      <c r="BP4998">
        <v>6.1631260000000001</v>
      </c>
      <c r="BQ4998">
        <v>6.5852180000000002</v>
      </c>
      <c r="BR4998">
        <v>5.9620579999999999</v>
      </c>
      <c r="BS4998">
        <v>2.5234109999999998</v>
      </c>
      <c r="BT4998">
        <v>3.3611650000000002</v>
      </c>
      <c r="BU4998">
        <v>3.4137019999999998</v>
      </c>
      <c r="BV4998">
        <v>4.1844229999999998</v>
      </c>
      <c r="BW4998">
        <v>5.2200860000000002</v>
      </c>
      <c r="BX4998">
        <v>4.4464350000000001</v>
      </c>
      <c r="BY4998">
        <v>3.148609</v>
      </c>
      <c r="BZ4998">
        <v>6.3682569999999998</v>
      </c>
      <c r="CA4998">
        <v>4.4516600000000004</v>
      </c>
      <c r="CB4998">
        <v>8.0949489999999997</v>
      </c>
      <c r="CC4998">
        <v>3.6155460000000001</v>
      </c>
      <c r="CD4998">
        <v>5.8398940000000001</v>
      </c>
      <c r="CE4998">
        <v>5.0205510000000002</v>
      </c>
      <c r="CF4998">
        <v>7.5979200000000002</v>
      </c>
    </row>
    <row r="4999" spans="1:84" x14ac:dyDescent="0.25">
      <c r="A4999" t="s">
        <v>81977</v>
      </c>
      <c r="B4999">
        <v>4.6796550000000003</v>
      </c>
      <c r="C4999">
        <v>4.974685</v>
      </c>
      <c r="D4999">
        <v>5.4274649999999998</v>
      </c>
      <c r="E4999">
        <v>3.057693</v>
      </c>
      <c r="F4999">
        <v>6.4833920000000003</v>
      </c>
      <c r="G4999">
        <v>6.6254580000000001</v>
      </c>
      <c r="H4999">
        <v>6.4225490000000001</v>
      </c>
      <c r="I4999">
        <v>3.794915</v>
      </c>
      <c r="J4999">
        <v>6.2499000000000002</v>
      </c>
      <c r="K4999">
        <v>7.0521450000000003</v>
      </c>
      <c r="L4999">
        <v>7.7468640000000004</v>
      </c>
      <c r="M4999">
        <v>6.6666489999999996</v>
      </c>
      <c r="N4999">
        <v>6.7641349999999996</v>
      </c>
      <c r="O4999">
        <v>7.4321279999999996</v>
      </c>
      <c r="P4999">
        <v>8.3934940000000005</v>
      </c>
      <c r="Q4999">
        <v>7.3315780000000004</v>
      </c>
      <c r="R4999">
        <v>9.1187959999999997</v>
      </c>
      <c r="S4999">
        <v>7.1310560000000001</v>
      </c>
      <c r="T4999">
        <v>6.9039250000000001</v>
      </c>
      <c r="U4999">
        <v>4.0788060000000002</v>
      </c>
      <c r="V4999">
        <v>6.9368730000000003</v>
      </c>
      <c r="W4999">
        <v>7.6745530000000004</v>
      </c>
      <c r="X4999">
        <v>7.3975920000000004</v>
      </c>
      <c r="Y4999">
        <v>6.9330249999999998</v>
      </c>
      <c r="Z4999">
        <v>7.2681930000000001</v>
      </c>
      <c r="AA4999">
        <v>7.3126280000000001</v>
      </c>
      <c r="AB4999">
        <v>7.2666680000000001</v>
      </c>
      <c r="AC4999">
        <v>7.3251590000000002</v>
      </c>
      <c r="AD4999">
        <v>6.7240460000000004</v>
      </c>
      <c r="AE4999">
        <v>5.6204929999999997</v>
      </c>
      <c r="AF4999">
        <v>6.7160279999999997</v>
      </c>
      <c r="AG4999">
        <v>6.9200379999999999</v>
      </c>
      <c r="AH4999">
        <v>6.8288609999999998</v>
      </c>
      <c r="AI4999">
        <v>7.8091410000000003</v>
      </c>
      <c r="AJ4999">
        <v>6.328919</v>
      </c>
      <c r="AK4999">
        <v>7.0591480000000004</v>
      </c>
      <c r="AL4999">
        <v>6.5063529999999998</v>
      </c>
      <c r="AM4999">
        <v>7.4497929999999997</v>
      </c>
      <c r="AN4999">
        <v>6.7699809999999996</v>
      </c>
      <c r="AO4999">
        <v>8.1366689999999995</v>
      </c>
      <c r="AP4999">
        <v>2.7089819999999998</v>
      </c>
      <c r="AQ4999">
        <v>0.28368500000000002</v>
      </c>
      <c r="AR4999">
        <v>8.1175580000000007</v>
      </c>
      <c r="AS4999">
        <v>3.3475809999999999</v>
      </c>
      <c r="AT4999">
        <v>6.1413919999999997</v>
      </c>
      <c r="AU4999">
        <v>6.0932690000000003</v>
      </c>
      <c r="AV4999">
        <v>6.0334430000000001</v>
      </c>
      <c r="AW4999">
        <v>6.4181429999999997</v>
      </c>
      <c r="AX4999">
        <v>6.2893939999999997</v>
      </c>
      <c r="AY4999">
        <v>6.66859</v>
      </c>
      <c r="AZ4999">
        <v>8.7804289999999998</v>
      </c>
      <c r="BA4999">
        <v>8.8649839999999998</v>
      </c>
      <c r="BB4999">
        <v>7.8577399999999997</v>
      </c>
      <c r="BC4999">
        <v>7.6144069999999999</v>
      </c>
      <c r="BD4999">
        <v>8.5507469999999994</v>
      </c>
      <c r="BE4999">
        <v>7.8078909999999997</v>
      </c>
      <c r="BF4999">
        <v>8.1341909999999995</v>
      </c>
      <c r="BG4999">
        <v>8.3449019999999994</v>
      </c>
      <c r="BH4999">
        <v>8.2257390000000008</v>
      </c>
      <c r="BI4999">
        <v>8.0529139999999995</v>
      </c>
      <c r="BJ4999">
        <v>9.2497860000000003</v>
      </c>
      <c r="BK4999">
        <v>6.69015</v>
      </c>
      <c r="BL4999">
        <v>7.9794590000000003</v>
      </c>
      <c r="BM4999">
        <v>6.8653050000000002</v>
      </c>
      <c r="BN4999">
        <v>7.5069800000000004</v>
      </c>
      <c r="BO4999">
        <v>9.8083530000000003</v>
      </c>
      <c r="BP4999">
        <v>6.3057299999999996</v>
      </c>
      <c r="BQ4999">
        <v>7.0177050000000003</v>
      </c>
      <c r="BR4999">
        <v>8.8128159999999998</v>
      </c>
      <c r="BS4999">
        <v>5.2727620000000002</v>
      </c>
      <c r="BT4999">
        <v>5.5885740000000004</v>
      </c>
      <c r="BU4999">
        <v>5.6316050000000004</v>
      </c>
      <c r="BV4999">
        <v>8.2210830000000001</v>
      </c>
      <c r="BW4999">
        <v>7.3991420000000003</v>
      </c>
      <c r="BX4999">
        <v>4.812303</v>
      </c>
      <c r="BY4999">
        <v>6.2007009999999996</v>
      </c>
      <c r="BZ4999">
        <v>6.3682569999999998</v>
      </c>
      <c r="CA4999">
        <v>5.4335139999999997</v>
      </c>
      <c r="CB4999">
        <v>5.5613720000000004</v>
      </c>
      <c r="CC4999">
        <v>3.2121960000000001</v>
      </c>
      <c r="CD4999">
        <v>6.6273489999999997</v>
      </c>
      <c r="CE4999">
        <v>6.7193829999999997</v>
      </c>
      <c r="CF4999">
        <v>8.0370030000000003</v>
      </c>
    </row>
    <row r="5000" spans="1:84" x14ac:dyDescent="0.25">
      <c r="A5000" t="s">
        <v>81978</v>
      </c>
      <c r="B5000">
        <v>9.0866699999999998</v>
      </c>
      <c r="C5000">
        <v>10.050909000000001</v>
      </c>
      <c r="D5000">
        <v>10.496658</v>
      </c>
      <c r="E5000">
        <v>8.6300620000000006</v>
      </c>
      <c r="F5000">
        <v>10.068353999999999</v>
      </c>
      <c r="G5000">
        <v>10.532349</v>
      </c>
      <c r="H5000">
        <v>9.2198580000000003</v>
      </c>
      <c r="I5000">
        <v>8.7797319999999992</v>
      </c>
      <c r="J5000">
        <v>8.8547119999999993</v>
      </c>
      <c r="K5000">
        <v>9.7788210000000007</v>
      </c>
      <c r="L5000">
        <v>10.780953999999999</v>
      </c>
      <c r="M5000">
        <v>8.3856400000000004</v>
      </c>
      <c r="N5000">
        <v>9.3981899999999996</v>
      </c>
      <c r="O5000">
        <v>8.5195279999999993</v>
      </c>
      <c r="P5000">
        <v>8.6646099999999997</v>
      </c>
      <c r="Q5000">
        <v>8.042211</v>
      </c>
      <c r="R5000">
        <v>10.346583000000001</v>
      </c>
      <c r="S5000">
        <v>8.3015410000000003</v>
      </c>
      <c r="T5000">
        <v>8.0885230000000004</v>
      </c>
      <c r="U5000">
        <v>8.3321459999999998</v>
      </c>
      <c r="V5000">
        <v>8.8024170000000002</v>
      </c>
      <c r="W5000">
        <v>10.737883999999999</v>
      </c>
      <c r="X5000">
        <v>9.2036230000000003</v>
      </c>
      <c r="Y5000">
        <v>8.5806170000000002</v>
      </c>
      <c r="Z5000">
        <v>8.5352879999999995</v>
      </c>
      <c r="AA5000">
        <v>8.6264819999999993</v>
      </c>
      <c r="AB5000">
        <v>8.7741710000000008</v>
      </c>
      <c r="AC5000">
        <v>8.5928520000000006</v>
      </c>
      <c r="AD5000">
        <v>7.6209300000000004</v>
      </c>
      <c r="AE5000">
        <v>8.3322570000000002</v>
      </c>
      <c r="AF5000">
        <v>8.3011359999999996</v>
      </c>
      <c r="AG5000">
        <v>9.1040080000000003</v>
      </c>
      <c r="AH5000">
        <v>7.9365199999999998</v>
      </c>
      <c r="AI5000">
        <v>11.082433999999999</v>
      </c>
      <c r="AJ5000">
        <v>7.947603</v>
      </c>
      <c r="AK5000">
        <v>8.7801360000000006</v>
      </c>
      <c r="AL5000">
        <v>8.2244060000000001</v>
      </c>
      <c r="AM5000">
        <v>9.1886379999999992</v>
      </c>
      <c r="AN5000">
        <v>8.5291890000000006</v>
      </c>
      <c r="AO5000">
        <v>10.125033999999999</v>
      </c>
      <c r="AP5000">
        <v>9.6734779999999994</v>
      </c>
      <c r="AQ5000">
        <v>9.5442339999999994</v>
      </c>
      <c r="AR5000">
        <v>11.064360000000001</v>
      </c>
      <c r="AS5000">
        <v>11.411066</v>
      </c>
      <c r="AT5000">
        <v>8.0731809999999999</v>
      </c>
      <c r="AU5000">
        <v>8.2393339999999995</v>
      </c>
      <c r="AV5000">
        <v>8.2783289999999994</v>
      </c>
      <c r="AW5000">
        <v>8.5105799999999991</v>
      </c>
      <c r="AX5000">
        <v>8.7861550000000008</v>
      </c>
      <c r="AY5000">
        <v>8.0948360000000008</v>
      </c>
      <c r="AZ5000">
        <v>11.117519</v>
      </c>
      <c r="BA5000">
        <v>11.551705</v>
      </c>
      <c r="BB5000">
        <v>10.34033</v>
      </c>
      <c r="BC5000">
        <v>10.107975</v>
      </c>
      <c r="BD5000">
        <v>10.628748999999999</v>
      </c>
      <c r="BE5000">
        <v>9.6309039999999992</v>
      </c>
      <c r="BF5000">
        <v>9.389761</v>
      </c>
      <c r="BG5000">
        <v>9.7162500000000005</v>
      </c>
      <c r="BH5000">
        <v>10.11088</v>
      </c>
      <c r="BI5000">
        <v>9.6664750000000002</v>
      </c>
      <c r="BJ5000">
        <v>11.250551</v>
      </c>
      <c r="BK5000">
        <v>9.5159140000000004</v>
      </c>
      <c r="BL5000">
        <v>10.758303</v>
      </c>
      <c r="BM5000">
        <v>9.8507829999999998</v>
      </c>
      <c r="BN5000">
        <v>9.3277920000000005</v>
      </c>
      <c r="BO5000">
        <v>12.559563000000001</v>
      </c>
      <c r="BP5000">
        <v>9.1694479999999992</v>
      </c>
      <c r="BQ5000">
        <v>9.9130389999999995</v>
      </c>
      <c r="BR5000">
        <v>11.495426</v>
      </c>
      <c r="BS5000">
        <v>9.0967929999999999</v>
      </c>
      <c r="BT5000">
        <v>8.3267450000000007</v>
      </c>
      <c r="BU5000">
        <v>8.7049450000000004</v>
      </c>
      <c r="BV5000">
        <v>10.100578000000001</v>
      </c>
      <c r="BW5000">
        <v>10.502143999999999</v>
      </c>
      <c r="BX5000">
        <v>6.9101569999999999</v>
      </c>
      <c r="BY5000">
        <v>8.0919819999999998</v>
      </c>
      <c r="BZ5000">
        <v>9.3497059999999994</v>
      </c>
      <c r="CA5000">
        <v>8.1205470000000002</v>
      </c>
      <c r="CB5000">
        <v>8.2388829999999995</v>
      </c>
      <c r="CC5000">
        <v>6.0301439999999999</v>
      </c>
      <c r="CD5000">
        <v>9.0995369999999998</v>
      </c>
      <c r="CE5000">
        <v>8.4692810000000005</v>
      </c>
      <c r="CF5000">
        <v>10.163333</v>
      </c>
    </row>
    <row r="5001" spans="1:84" x14ac:dyDescent="0.25">
      <c r="A5001" t="s">
        <v>81979</v>
      </c>
      <c r="B5001">
        <v>8.3597769999999993</v>
      </c>
      <c r="C5001">
        <v>6.7820400000000003</v>
      </c>
      <c r="D5001">
        <v>6.8904360000000002</v>
      </c>
      <c r="E5001">
        <v>5.4950910000000004</v>
      </c>
      <c r="F5001">
        <v>7.9808909999999997</v>
      </c>
      <c r="G5001">
        <v>7.3693600000000004</v>
      </c>
      <c r="H5001">
        <v>8.9671789999999998</v>
      </c>
      <c r="I5001">
        <v>7.5874730000000001</v>
      </c>
      <c r="J5001">
        <v>7.9005669999999997</v>
      </c>
      <c r="K5001">
        <v>8.9823810000000002</v>
      </c>
      <c r="L5001">
        <v>9.4068620000000003</v>
      </c>
      <c r="M5001">
        <v>9.5152049999999999</v>
      </c>
      <c r="N5001">
        <v>7.9624410000000001</v>
      </c>
      <c r="O5001">
        <v>9.8803830000000001</v>
      </c>
      <c r="P5001">
        <v>10.228656000000001</v>
      </c>
      <c r="Q5001">
        <v>9.3651610000000005</v>
      </c>
      <c r="R5001">
        <v>10.413243</v>
      </c>
      <c r="S5001">
        <v>9.9219869999999997</v>
      </c>
      <c r="T5001">
        <v>7.1440330000000003</v>
      </c>
      <c r="U5001">
        <v>6.7640370000000001</v>
      </c>
      <c r="V5001">
        <v>8.6067250000000008</v>
      </c>
      <c r="W5001">
        <v>8.9846210000000006</v>
      </c>
      <c r="X5001">
        <v>6.5090130000000004</v>
      </c>
      <c r="Y5001">
        <v>5.6560189999999997</v>
      </c>
      <c r="Z5001">
        <v>5.3100129999999996</v>
      </c>
      <c r="AA5001">
        <v>7.4641989999999998</v>
      </c>
      <c r="AB5001">
        <v>6.7262639999999996</v>
      </c>
      <c r="AC5001">
        <v>5.9841220000000002</v>
      </c>
      <c r="AD5001">
        <v>7.3854600000000001</v>
      </c>
      <c r="AE5001">
        <v>7.0057830000000001</v>
      </c>
      <c r="AF5001">
        <v>8.2508820000000007</v>
      </c>
      <c r="AG5001">
        <v>7.214944</v>
      </c>
      <c r="AH5001">
        <v>7.3033029999999997</v>
      </c>
      <c r="AI5001">
        <v>8.9200350000000004</v>
      </c>
      <c r="AJ5001">
        <v>6.4965630000000001</v>
      </c>
      <c r="AK5001">
        <v>6.6172149999999998</v>
      </c>
      <c r="AL5001">
        <v>5.8763030000000001</v>
      </c>
      <c r="AM5001">
        <v>9.3659619999999997</v>
      </c>
      <c r="AN5001">
        <v>7.9337489999999997</v>
      </c>
      <c r="AO5001">
        <v>8.2259360000000008</v>
      </c>
      <c r="AP5001">
        <v>10.079673</v>
      </c>
      <c r="AQ5001">
        <v>9.4090810000000005</v>
      </c>
      <c r="AR5001">
        <v>9.9739339999999999</v>
      </c>
      <c r="AS5001">
        <v>9.1867859999999997</v>
      </c>
      <c r="AT5001">
        <v>7.4294909999999996</v>
      </c>
      <c r="AU5001">
        <v>6.8473069999999998</v>
      </c>
      <c r="AV5001">
        <v>6.0786309999999997</v>
      </c>
      <c r="AW5001">
        <v>8.2087810000000001</v>
      </c>
      <c r="AX5001">
        <v>7.6996779999999996</v>
      </c>
      <c r="AY5001">
        <v>7.539574</v>
      </c>
      <c r="AZ5001">
        <v>9.4915690000000001</v>
      </c>
      <c r="BA5001">
        <v>8.1089090000000006</v>
      </c>
      <c r="BB5001">
        <v>8.3245459999999998</v>
      </c>
      <c r="BC5001">
        <v>8.4852989999999995</v>
      </c>
      <c r="BD5001">
        <v>8.1881769999999996</v>
      </c>
      <c r="BE5001">
        <v>8.9567910000000008</v>
      </c>
      <c r="BF5001">
        <v>9.6255229999999994</v>
      </c>
      <c r="BG5001">
        <v>9.3158180000000002</v>
      </c>
      <c r="BH5001">
        <v>8.5534099999999995</v>
      </c>
      <c r="BI5001">
        <v>6.8454249999999996</v>
      </c>
      <c r="BJ5001">
        <v>8.8159460000000003</v>
      </c>
      <c r="BK5001">
        <v>6.5960270000000003</v>
      </c>
      <c r="BL5001">
        <v>7.2783389999999999</v>
      </c>
      <c r="BM5001">
        <v>6.3613419999999996</v>
      </c>
      <c r="BN5001">
        <v>6.959492</v>
      </c>
      <c r="BO5001">
        <v>8.8801129999999997</v>
      </c>
      <c r="BP5001">
        <v>7.7480890000000002</v>
      </c>
      <c r="BQ5001">
        <v>9.5073480000000004</v>
      </c>
      <c r="BR5001">
        <v>9.9633009999999995</v>
      </c>
      <c r="BS5001">
        <v>9.0668450000000007</v>
      </c>
      <c r="BT5001">
        <v>6.6830910000000001</v>
      </c>
      <c r="BU5001">
        <v>7.1333120000000001</v>
      </c>
      <c r="BV5001">
        <v>7.8913779999999996</v>
      </c>
      <c r="BW5001">
        <v>7.3434679999999997</v>
      </c>
      <c r="BX5001">
        <v>6.5047300000000003</v>
      </c>
      <c r="BY5001">
        <v>8.3717620000000004</v>
      </c>
      <c r="BZ5001">
        <v>7.9624379999999997</v>
      </c>
      <c r="CA5001">
        <v>6.8021599999999998</v>
      </c>
      <c r="CB5001">
        <v>8.0157220000000002</v>
      </c>
      <c r="CC5001">
        <v>4.7337290000000003</v>
      </c>
      <c r="CD5001">
        <v>8.5219740000000002</v>
      </c>
      <c r="CE5001">
        <v>7.2518779999999996</v>
      </c>
      <c r="CF5001">
        <v>9.3672529999999998</v>
      </c>
    </row>
    <row r="5002" spans="1:84" x14ac:dyDescent="0.25">
      <c r="A5002" t="s">
        <v>81980</v>
      </c>
      <c r="B5002">
        <v>6.7926089999999997</v>
      </c>
      <c r="C5002">
        <v>6.1568880000000004</v>
      </c>
      <c r="D5002">
        <v>6.5755629999999998</v>
      </c>
      <c r="E5002">
        <v>5.1451479999999998</v>
      </c>
      <c r="F5002">
        <v>8.0683539999999994</v>
      </c>
      <c r="G5002">
        <v>6.6766829999999997</v>
      </c>
      <c r="H5002">
        <v>9.218235</v>
      </c>
      <c r="I5002">
        <v>7.7645410000000004</v>
      </c>
      <c r="J5002">
        <v>8.6610549999999993</v>
      </c>
      <c r="K5002">
        <v>9.3086789999999997</v>
      </c>
      <c r="L5002">
        <v>9.3188230000000001</v>
      </c>
      <c r="M5002">
        <v>10.442678000000001</v>
      </c>
      <c r="N5002">
        <v>7.8854800000000003</v>
      </c>
      <c r="O5002">
        <v>10.798178999999999</v>
      </c>
      <c r="P5002">
        <v>10.642571</v>
      </c>
      <c r="Q5002">
        <v>10.334189</v>
      </c>
      <c r="R5002">
        <v>9.8611950000000004</v>
      </c>
      <c r="S5002">
        <v>10.558237</v>
      </c>
      <c r="T5002">
        <v>7.2398230000000003</v>
      </c>
      <c r="U5002">
        <v>7.4072810000000002</v>
      </c>
      <c r="V5002">
        <v>9.5701990000000006</v>
      </c>
      <c r="W5002">
        <v>10.05274</v>
      </c>
      <c r="X5002">
        <v>5.4893859999999997</v>
      </c>
      <c r="Y5002">
        <v>6.2374660000000004</v>
      </c>
      <c r="Z5002">
        <v>4.4286580000000004</v>
      </c>
      <c r="AA5002">
        <v>7.6119180000000002</v>
      </c>
      <c r="AB5002">
        <v>6.171265</v>
      </c>
      <c r="AC5002">
        <v>5.7065890000000001</v>
      </c>
      <c r="AD5002">
        <v>8.3090080000000004</v>
      </c>
      <c r="AE5002">
        <v>4.7062210000000002</v>
      </c>
      <c r="AF5002">
        <v>8.9556989999999992</v>
      </c>
      <c r="AG5002">
        <v>8.0916149999999991</v>
      </c>
      <c r="AH5002">
        <v>8.0961449999999999</v>
      </c>
      <c r="AI5002">
        <v>11.41441</v>
      </c>
      <c r="AJ5002">
        <v>4.4151769999999999</v>
      </c>
      <c r="AK5002">
        <v>6.7738639999999997</v>
      </c>
      <c r="AL5002">
        <v>6.2521699999999996</v>
      </c>
      <c r="AM5002">
        <v>10.522397</v>
      </c>
      <c r="AN5002">
        <v>8.9735809999999994</v>
      </c>
      <c r="AO5002">
        <v>9.6588960000000004</v>
      </c>
      <c r="AP5002">
        <v>9.1498550000000005</v>
      </c>
      <c r="AQ5002">
        <v>8.5782880000000006</v>
      </c>
      <c r="AR5002">
        <v>10.587528000000001</v>
      </c>
      <c r="AS5002">
        <v>8.5492159999999995</v>
      </c>
      <c r="AT5002">
        <v>7.3566909999999996</v>
      </c>
      <c r="AU5002">
        <v>6.6667350000000001</v>
      </c>
      <c r="AV5002">
        <v>6.3916339999999998</v>
      </c>
      <c r="AW5002">
        <v>8.2087810000000001</v>
      </c>
      <c r="AX5002">
        <v>7.3113720000000004</v>
      </c>
      <c r="AY5002">
        <v>9.1399659999999994</v>
      </c>
      <c r="AZ5002">
        <v>9.6779820000000001</v>
      </c>
      <c r="BA5002">
        <v>7.5239469999999997</v>
      </c>
      <c r="BB5002">
        <v>9.2881319999999992</v>
      </c>
      <c r="BC5002">
        <v>8.6228029999999993</v>
      </c>
      <c r="BD5002">
        <v>7.70275</v>
      </c>
      <c r="BE5002">
        <v>8.2664939999999998</v>
      </c>
      <c r="BF5002">
        <v>9.4441819999999996</v>
      </c>
      <c r="BG5002">
        <v>8.4225860000000008</v>
      </c>
      <c r="BH5002">
        <v>8.5402500000000003</v>
      </c>
      <c r="BI5002">
        <v>7.776332</v>
      </c>
      <c r="BJ5002">
        <v>10.08276</v>
      </c>
      <c r="BK5002">
        <v>7.0628089999999997</v>
      </c>
      <c r="BL5002">
        <v>7.6438560000000004</v>
      </c>
      <c r="BM5002">
        <v>6.9085029999999996</v>
      </c>
      <c r="BN5002">
        <v>7.9159649999999999</v>
      </c>
      <c r="BO5002">
        <v>10.736204000000001</v>
      </c>
      <c r="BP5002">
        <v>9.2384140000000006</v>
      </c>
      <c r="BQ5002">
        <v>10.124238999999999</v>
      </c>
      <c r="BR5002">
        <v>8.7750869999999992</v>
      </c>
      <c r="BS5002">
        <v>8.7739560000000001</v>
      </c>
      <c r="BT5002">
        <v>6.1785370000000004</v>
      </c>
      <c r="BU5002">
        <v>7.5590229999999998</v>
      </c>
      <c r="BV5002">
        <v>7.8518489999999996</v>
      </c>
      <c r="BW5002">
        <v>7.5543269999999998</v>
      </c>
      <c r="BX5002">
        <v>7.4087610000000002</v>
      </c>
      <c r="BY5002">
        <v>8.6157389999999996</v>
      </c>
      <c r="BZ5002">
        <v>8.9919980000000006</v>
      </c>
      <c r="CA5002">
        <v>7.179583</v>
      </c>
      <c r="CB5002">
        <v>9.0473680000000005</v>
      </c>
      <c r="CC5002">
        <v>5.8202350000000003</v>
      </c>
      <c r="CD5002">
        <v>8.2123109999999997</v>
      </c>
      <c r="CE5002">
        <v>6.4277290000000002</v>
      </c>
      <c r="CF5002">
        <v>8.6139949999999992</v>
      </c>
    </row>
    <row r="5003" spans="1:84" x14ac:dyDescent="0.25">
      <c r="A5003" t="s">
        <v>81981</v>
      </c>
      <c r="B5003">
        <v>9.7362540000000006</v>
      </c>
      <c r="C5003">
        <v>9.1690640000000005</v>
      </c>
      <c r="D5003">
        <v>9.6957690000000003</v>
      </c>
      <c r="E5003">
        <v>9.2398039999999995</v>
      </c>
      <c r="F5003">
        <v>8.2032830000000008</v>
      </c>
      <c r="G5003">
        <v>9.5007169999999999</v>
      </c>
      <c r="H5003">
        <v>8.7346810000000001</v>
      </c>
      <c r="I5003">
        <v>7.465992</v>
      </c>
      <c r="J5003">
        <v>7.7144940000000002</v>
      </c>
      <c r="K5003">
        <v>8.2673719999999999</v>
      </c>
      <c r="L5003">
        <v>8.2333990000000004</v>
      </c>
      <c r="M5003">
        <v>7.9804820000000003</v>
      </c>
      <c r="N5003">
        <v>7.7497319999999998</v>
      </c>
      <c r="O5003">
        <v>8.7970190000000006</v>
      </c>
      <c r="P5003">
        <v>7.1060889999999999</v>
      </c>
      <c r="Q5003">
        <v>7.8596779999999997</v>
      </c>
      <c r="R5003">
        <v>9.5338329999999996</v>
      </c>
      <c r="S5003">
        <v>8.5519940000000005</v>
      </c>
      <c r="T5003">
        <v>6.6944720000000002</v>
      </c>
      <c r="U5003">
        <v>9.3532410000000006</v>
      </c>
      <c r="V5003">
        <v>9.0049189999999992</v>
      </c>
      <c r="W5003">
        <v>7.9220370000000004</v>
      </c>
      <c r="X5003">
        <v>7.3439540000000001</v>
      </c>
      <c r="Y5003">
        <v>7.9000599999999999</v>
      </c>
      <c r="Z5003">
        <v>7.4381180000000002</v>
      </c>
      <c r="AA5003">
        <v>7.850765</v>
      </c>
      <c r="AB5003">
        <v>7.6154960000000003</v>
      </c>
      <c r="AC5003">
        <v>7.3156359999999996</v>
      </c>
      <c r="AD5003">
        <v>9.7405120000000007</v>
      </c>
      <c r="AE5003">
        <v>9.0198029999999996</v>
      </c>
      <c r="AF5003">
        <v>9.719284</v>
      </c>
      <c r="AG5003">
        <v>8.3002660000000006</v>
      </c>
      <c r="AH5003">
        <v>10.06532</v>
      </c>
      <c r="AI5003">
        <v>7.8957290000000002</v>
      </c>
      <c r="AJ5003">
        <v>10.268706999999999</v>
      </c>
      <c r="AK5003">
        <v>8.7715429999999994</v>
      </c>
      <c r="AL5003">
        <v>9.0726990000000001</v>
      </c>
      <c r="AM5003">
        <v>8.1792940000000005</v>
      </c>
      <c r="AN5003">
        <v>9.1682710000000007</v>
      </c>
      <c r="AO5003">
        <v>8.440061</v>
      </c>
      <c r="AP5003">
        <v>10.20933</v>
      </c>
      <c r="AQ5003">
        <v>9.8620400000000004</v>
      </c>
      <c r="AR5003">
        <v>8.3097189999999994</v>
      </c>
      <c r="AS5003">
        <v>9.6731130000000007</v>
      </c>
      <c r="AT5003">
        <v>8.5878189999999996</v>
      </c>
      <c r="AU5003">
        <v>8.9079650000000008</v>
      </c>
      <c r="AV5003">
        <v>8.4796980000000008</v>
      </c>
      <c r="AW5003">
        <v>8.5945180000000008</v>
      </c>
      <c r="AX5003">
        <v>8.3330210000000005</v>
      </c>
      <c r="AY5003">
        <v>8.2088929999999998</v>
      </c>
      <c r="AZ5003">
        <v>7.9759799999999998</v>
      </c>
      <c r="BA5003">
        <v>7.9024580000000002</v>
      </c>
      <c r="BB5003">
        <v>8.6013169999999999</v>
      </c>
      <c r="BC5003">
        <v>8.0599930000000004</v>
      </c>
      <c r="BD5003">
        <v>9.0812620000000006</v>
      </c>
      <c r="BE5003">
        <v>9.4529870000000003</v>
      </c>
      <c r="BF5003">
        <v>8.6584570000000003</v>
      </c>
      <c r="BG5003">
        <v>8.9067810000000005</v>
      </c>
      <c r="BH5003">
        <v>8.3942940000000004</v>
      </c>
      <c r="BI5003">
        <v>8.5530329999999992</v>
      </c>
      <c r="BJ5003">
        <v>8.0156030000000005</v>
      </c>
      <c r="BK5003">
        <v>6.9016539999999997</v>
      </c>
      <c r="BL5003">
        <v>7.3558750000000002</v>
      </c>
      <c r="BM5003">
        <v>6.7225299999999999</v>
      </c>
      <c r="BN5003">
        <v>8.1483489999999996</v>
      </c>
      <c r="BO5003">
        <v>8.0894019999999998</v>
      </c>
      <c r="BP5003">
        <v>9.8233770000000007</v>
      </c>
      <c r="BQ5003">
        <v>8.7002039999999994</v>
      </c>
      <c r="BR5003">
        <v>8.4756359999999997</v>
      </c>
      <c r="BS5003">
        <v>5.3449099999999996</v>
      </c>
      <c r="BT5003">
        <v>8.8372919999999997</v>
      </c>
      <c r="BU5003">
        <v>8.9097290000000005</v>
      </c>
      <c r="BV5003">
        <v>9.0482469999999999</v>
      </c>
      <c r="BW5003">
        <v>8.6415500000000005</v>
      </c>
      <c r="BX5003">
        <v>9.2264389999999992</v>
      </c>
      <c r="BY5003">
        <v>8.5550049999999995</v>
      </c>
      <c r="BZ5003">
        <v>8.6855539999999998</v>
      </c>
      <c r="CA5003">
        <v>8.7240579999999994</v>
      </c>
      <c r="CB5003">
        <v>8.8172479999999993</v>
      </c>
      <c r="CC5003">
        <v>8.7061100000000007</v>
      </c>
      <c r="CD5003">
        <v>8.5524439999999995</v>
      </c>
      <c r="CE5003">
        <v>7.8893079999999998</v>
      </c>
      <c r="CF5003">
        <v>8.8443579999999997</v>
      </c>
    </row>
    <row r="5004" spans="1:84" x14ac:dyDescent="0.25">
      <c r="A5004" t="s">
        <v>81982</v>
      </c>
      <c r="B5004">
        <v>8.9554989999999997</v>
      </c>
      <c r="C5004">
        <v>10.307669000000001</v>
      </c>
      <c r="D5004">
        <v>10.014049999999999</v>
      </c>
      <c r="E5004">
        <v>7.9988970000000004</v>
      </c>
      <c r="F5004">
        <v>10.520049999999999</v>
      </c>
      <c r="G5004">
        <v>9.6954329999999995</v>
      </c>
      <c r="H5004">
        <v>8.8898480000000006</v>
      </c>
      <c r="I5004">
        <v>7.5395880000000002</v>
      </c>
      <c r="J5004">
        <v>8.2369149999999998</v>
      </c>
      <c r="K5004">
        <v>8.5649099999999994</v>
      </c>
      <c r="L5004">
        <v>8.6348610000000008</v>
      </c>
      <c r="M5004">
        <v>8.5701719999999995</v>
      </c>
      <c r="N5004">
        <v>7.958272</v>
      </c>
      <c r="O5004">
        <v>8.2711360000000003</v>
      </c>
      <c r="P5004">
        <v>7.8940229999999998</v>
      </c>
      <c r="Q5004">
        <v>8.2230539999999994</v>
      </c>
      <c r="R5004">
        <v>10.424298</v>
      </c>
      <c r="S5004">
        <v>8.4887999999999995</v>
      </c>
      <c r="T5004">
        <v>8.4372860000000003</v>
      </c>
      <c r="U5004">
        <v>8.2847139999999992</v>
      </c>
      <c r="V5004">
        <v>9.0872360000000008</v>
      </c>
      <c r="W5004">
        <v>10.519970000000001</v>
      </c>
      <c r="X5004">
        <v>8.9289170000000002</v>
      </c>
      <c r="Y5004">
        <v>8.8821659999999998</v>
      </c>
      <c r="Z5004">
        <v>8.7023309999999992</v>
      </c>
      <c r="AA5004">
        <v>8.4307610000000004</v>
      </c>
      <c r="AB5004">
        <v>8.5515589999999992</v>
      </c>
      <c r="AC5004">
        <v>8.3463580000000004</v>
      </c>
      <c r="AD5004">
        <v>7.2792599999999998</v>
      </c>
      <c r="AE5004">
        <v>7.4652139999999996</v>
      </c>
      <c r="AF5004">
        <v>7.089181</v>
      </c>
      <c r="AG5004">
        <v>8.1371090000000006</v>
      </c>
      <c r="AH5004">
        <v>7.3124630000000002</v>
      </c>
      <c r="AI5004">
        <v>9.7618969999999994</v>
      </c>
      <c r="AJ5004">
        <v>8.5086870000000001</v>
      </c>
      <c r="AK5004">
        <v>8.9869489999999992</v>
      </c>
      <c r="AL5004">
        <v>8.7484269999999995</v>
      </c>
      <c r="AM5004">
        <v>10.176484</v>
      </c>
      <c r="AN5004">
        <v>8.4140390000000007</v>
      </c>
      <c r="AO5004">
        <v>10.19679</v>
      </c>
      <c r="AP5004">
        <v>9.2864149999999999</v>
      </c>
      <c r="AQ5004">
        <v>9.4321439999999992</v>
      </c>
      <c r="AR5004">
        <v>11.229450999999999</v>
      </c>
      <c r="AS5004">
        <v>8.3087429999999998</v>
      </c>
      <c r="AT5004">
        <v>8.0989799999999992</v>
      </c>
      <c r="AU5004">
        <v>8.3674710000000001</v>
      </c>
      <c r="AV5004">
        <v>8.5649650000000008</v>
      </c>
      <c r="AW5004">
        <v>8.5014939999999992</v>
      </c>
      <c r="AX5004">
        <v>8.7302999999999997</v>
      </c>
      <c r="AY5004">
        <v>8.518478</v>
      </c>
      <c r="AZ5004">
        <v>10.978517999999999</v>
      </c>
      <c r="BA5004">
        <v>9.9613519999999998</v>
      </c>
      <c r="BB5004">
        <v>8.9065989999999999</v>
      </c>
      <c r="BC5004">
        <v>9.2598339999999997</v>
      </c>
      <c r="BD5004">
        <v>9.4682849999999998</v>
      </c>
      <c r="BE5004">
        <v>9.0045199999999994</v>
      </c>
      <c r="BF5004">
        <v>8.7004199999999994</v>
      </c>
      <c r="BG5004">
        <v>9.0008309999999998</v>
      </c>
      <c r="BH5004">
        <v>9.1573519999999995</v>
      </c>
      <c r="BI5004">
        <v>9.0551589999999997</v>
      </c>
      <c r="BJ5004">
        <v>10.645683</v>
      </c>
      <c r="BK5004">
        <v>8.3634679999999992</v>
      </c>
      <c r="BL5004">
        <v>8.8603480000000001</v>
      </c>
      <c r="BM5004">
        <v>8.8805720000000008</v>
      </c>
      <c r="BN5004">
        <v>8.8764369999999992</v>
      </c>
      <c r="BO5004">
        <v>10.342309</v>
      </c>
      <c r="BP5004">
        <v>8.3901950000000003</v>
      </c>
      <c r="BQ5004">
        <v>9.8438569999999999</v>
      </c>
      <c r="BR5004">
        <v>9.3367380000000004</v>
      </c>
      <c r="BS5004">
        <v>9.4111060000000002</v>
      </c>
      <c r="BT5004">
        <v>8.0356570000000005</v>
      </c>
      <c r="BU5004">
        <v>8.429297</v>
      </c>
      <c r="BV5004">
        <v>9.4741719999999994</v>
      </c>
      <c r="BW5004">
        <v>8.1131709999999995</v>
      </c>
      <c r="BX5004">
        <v>7.4068519999999998</v>
      </c>
      <c r="BY5004">
        <v>8.3920670000000008</v>
      </c>
      <c r="BZ5004">
        <v>7.9423899999999996</v>
      </c>
      <c r="CA5004">
        <v>8.3269509999999993</v>
      </c>
      <c r="CB5004">
        <v>8.5860679999999991</v>
      </c>
      <c r="CC5004">
        <v>8.4710979999999996</v>
      </c>
      <c r="CD5004">
        <v>8.3982609999999998</v>
      </c>
      <c r="CE5004">
        <v>8.2783499999999997</v>
      </c>
      <c r="CF5004">
        <v>8.8477610000000002</v>
      </c>
    </row>
    <row r="5005" spans="1:84" x14ac:dyDescent="0.25">
      <c r="A5005" t="s">
        <v>81983</v>
      </c>
      <c r="B5005">
        <v>10.922254000000001</v>
      </c>
      <c r="C5005">
        <v>10.262930000000001</v>
      </c>
      <c r="D5005">
        <v>11.025366</v>
      </c>
      <c r="E5005">
        <v>10.739705000000001</v>
      </c>
      <c r="F5005">
        <v>11.395929000000001</v>
      </c>
      <c r="G5005">
        <v>10.74827</v>
      </c>
      <c r="H5005">
        <v>11.209813</v>
      </c>
      <c r="I5005">
        <v>9.7018059999999995</v>
      </c>
      <c r="J5005">
        <v>12.389929</v>
      </c>
      <c r="K5005">
        <v>10.946192</v>
      </c>
      <c r="L5005">
        <v>12.711669000000001</v>
      </c>
      <c r="M5005">
        <v>11.098765999999999</v>
      </c>
      <c r="N5005">
        <v>12.308318999999999</v>
      </c>
      <c r="O5005">
        <v>11.351115</v>
      </c>
      <c r="P5005">
        <v>11.188946</v>
      </c>
      <c r="Q5005">
        <v>12.199617999999999</v>
      </c>
      <c r="R5005">
        <v>10.83658</v>
      </c>
      <c r="S5005">
        <v>11.381678000000001</v>
      </c>
      <c r="T5005">
        <v>10.317988</v>
      </c>
      <c r="U5005">
        <v>10.308066</v>
      </c>
      <c r="V5005">
        <v>9.6573510000000002</v>
      </c>
      <c r="W5005">
        <v>11.349458</v>
      </c>
      <c r="X5005">
        <v>10.699372</v>
      </c>
      <c r="Y5005">
        <v>10.234382999999999</v>
      </c>
      <c r="Z5005">
        <v>10.414949</v>
      </c>
      <c r="AA5005">
        <v>10.226413000000001</v>
      </c>
      <c r="AB5005">
        <v>9.8627500000000001</v>
      </c>
      <c r="AC5005">
        <v>10.171309000000001</v>
      </c>
      <c r="AD5005">
        <v>9.7277210000000007</v>
      </c>
      <c r="AE5005">
        <v>10.859092</v>
      </c>
      <c r="AF5005">
        <v>9.3688950000000002</v>
      </c>
      <c r="AG5005">
        <v>10.613597</v>
      </c>
      <c r="AH5005">
        <v>9.9438469999999999</v>
      </c>
      <c r="AI5005">
        <v>11.79466</v>
      </c>
      <c r="AJ5005">
        <v>12.046352000000001</v>
      </c>
      <c r="AK5005">
        <v>10.900361</v>
      </c>
      <c r="AL5005">
        <v>10.993264999999999</v>
      </c>
      <c r="AM5005">
        <v>11.90244</v>
      </c>
      <c r="AN5005">
        <v>11.508391</v>
      </c>
      <c r="AO5005">
        <v>11.869792</v>
      </c>
      <c r="AP5005">
        <v>12.790552999999999</v>
      </c>
      <c r="AQ5005">
        <v>11.310537</v>
      </c>
      <c r="AR5005">
        <v>11.069251</v>
      </c>
      <c r="AS5005">
        <v>13.879645999999999</v>
      </c>
      <c r="AT5005">
        <v>15.230527</v>
      </c>
      <c r="AU5005">
        <v>15.214997</v>
      </c>
      <c r="AV5005">
        <v>15.546828</v>
      </c>
      <c r="AW5005">
        <v>15.530519999999999</v>
      </c>
      <c r="AX5005">
        <v>14.643547</v>
      </c>
      <c r="AY5005">
        <v>14.643115</v>
      </c>
      <c r="AZ5005">
        <v>12.254593</v>
      </c>
      <c r="BA5005">
        <v>10.194485</v>
      </c>
      <c r="BB5005">
        <v>11.476929999999999</v>
      </c>
      <c r="BC5005">
        <v>10.911135</v>
      </c>
      <c r="BD5005">
        <v>13.088181000000001</v>
      </c>
      <c r="BE5005">
        <v>10.882747</v>
      </c>
      <c r="BF5005">
        <v>11.21794</v>
      </c>
      <c r="BG5005">
        <v>11.115271999999999</v>
      </c>
      <c r="BH5005">
        <v>10.394750999999999</v>
      </c>
      <c r="BI5005">
        <v>10.711614000000001</v>
      </c>
      <c r="BJ5005">
        <v>12.009942000000001</v>
      </c>
      <c r="BK5005">
        <v>12.865548</v>
      </c>
      <c r="BL5005">
        <v>11.593613</v>
      </c>
      <c r="BM5005">
        <v>11.933291000000001</v>
      </c>
      <c r="BN5005">
        <v>10.894029</v>
      </c>
      <c r="BO5005">
        <v>13.732626</v>
      </c>
      <c r="BP5005">
        <v>11.392443999999999</v>
      </c>
      <c r="BQ5005">
        <v>11.127805</v>
      </c>
      <c r="BR5005">
        <v>12.115724</v>
      </c>
      <c r="BS5005">
        <v>9.6721079999999997</v>
      </c>
      <c r="BT5005">
        <v>10.387855</v>
      </c>
      <c r="BU5005">
        <v>10.83741</v>
      </c>
      <c r="BV5005">
        <v>10.127629000000001</v>
      </c>
      <c r="BW5005">
        <v>10.381398000000001</v>
      </c>
      <c r="BX5005">
        <v>10.388583000000001</v>
      </c>
      <c r="BY5005">
        <v>10.218496999999999</v>
      </c>
      <c r="BZ5005">
        <v>10.733905999999999</v>
      </c>
      <c r="CA5005">
        <v>10.135358999999999</v>
      </c>
      <c r="CB5005">
        <v>9.8888689999999997</v>
      </c>
      <c r="CC5005">
        <v>8.4564389999999996</v>
      </c>
      <c r="CD5005">
        <v>9.7709550000000007</v>
      </c>
      <c r="CE5005">
        <v>9.3382930000000002</v>
      </c>
      <c r="CF5005">
        <v>10.96049</v>
      </c>
    </row>
    <row r="5006" spans="1:84" x14ac:dyDescent="0.25">
      <c r="A5006" t="s">
        <v>81984</v>
      </c>
      <c r="B5006">
        <v>-0.77966999999999997</v>
      </c>
      <c r="C5006">
        <v>4.0816039999999996</v>
      </c>
      <c r="D5006">
        <v>1.8029790000000001</v>
      </c>
      <c r="E5006">
        <v>1.5881810000000001</v>
      </c>
      <c r="G5006">
        <v>3.835378</v>
      </c>
      <c r="H5006">
        <v>2.0677080000000001</v>
      </c>
      <c r="I5006">
        <v>1.2099519999999999</v>
      </c>
      <c r="J5006">
        <v>-0.289298</v>
      </c>
      <c r="K5006">
        <v>3.2523999999999997E-2</v>
      </c>
      <c r="L5006">
        <v>-0.79035900000000003</v>
      </c>
      <c r="M5006">
        <v>2.413675</v>
      </c>
      <c r="N5006">
        <v>0.11063099999999999</v>
      </c>
      <c r="O5006">
        <v>6.8154560000000002</v>
      </c>
      <c r="P5006">
        <v>5.4741759999999999</v>
      </c>
      <c r="Q5006">
        <v>4.5449799999999998</v>
      </c>
      <c r="R5006">
        <v>6.1278420000000002</v>
      </c>
      <c r="S5006">
        <v>6.6487790000000002</v>
      </c>
      <c r="T5006">
        <v>7.1038629999999996</v>
      </c>
      <c r="U5006">
        <v>1.204329</v>
      </c>
      <c r="V5006">
        <v>2.5929229999999999</v>
      </c>
      <c r="W5006">
        <v>1.2567090000000001</v>
      </c>
      <c r="X5006">
        <v>3.2995670000000001</v>
      </c>
      <c r="Y5006">
        <v>1.879902</v>
      </c>
      <c r="Z5006">
        <v>2.8811749999999998</v>
      </c>
      <c r="AA5006">
        <v>3.572781</v>
      </c>
      <c r="AB5006">
        <v>2.8376809999999999</v>
      </c>
      <c r="AC5006">
        <v>2.7776619999999999</v>
      </c>
      <c r="AD5006">
        <v>2.6943009999999998</v>
      </c>
      <c r="AE5006">
        <v>4.6496380000000004</v>
      </c>
      <c r="AF5006">
        <v>1.6629350000000001</v>
      </c>
      <c r="AG5006">
        <v>4.407591</v>
      </c>
      <c r="AH5006">
        <v>4.0961439999999998</v>
      </c>
      <c r="AI5006">
        <v>1.2092039999999999</v>
      </c>
      <c r="AJ5006">
        <v>3.695281</v>
      </c>
      <c r="AK5006">
        <v>2.300446</v>
      </c>
      <c r="AL5006">
        <v>3.7319110000000002</v>
      </c>
      <c r="AM5006">
        <v>1.1736390000000001</v>
      </c>
      <c r="AN5006">
        <v>1.9269860000000001</v>
      </c>
      <c r="AP5006">
        <v>1.5163180000000001</v>
      </c>
      <c r="AS5006">
        <v>0.61060599999999998</v>
      </c>
      <c r="AT5006">
        <v>-1.72261</v>
      </c>
      <c r="AU5006">
        <v>-0.88390100000000005</v>
      </c>
      <c r="AV5006">
        <v>-0.74782700000000002</v>
      </c>
      <c r="AW5006">
        <v>-0.53595899999999996</v>
      </c>
      <c r="AX5006">
        <v>2.3633950000000001</v>
      </c>
      <c r="AY5006">
        <v>2.655764</v>
      </c>
      <c r="BA5006">
        <v>5.0764860000000001</v>
      </c>
      <c r="BB5006">
        <v>1.5388360000000001</v>
      </c>
      <c r="BC5006">
        <v>1.1937720000000001</v>
      </c>
      <c r="BE5006">
        <v>3.9082750000000002</v>
      </c>
      <c r="BF5006">
        <v>4.8979229999999996</v>
      </c>
      <c r="BG5006">
        <v>2.2574329999999998</v>
      </c>
      <c r="BH5006">
        <v>0.77044900000000005</v>
      </c>
      <c r="BI5006">
        <v>3.7264819999999999</v>
      </c>
      <c r="BJ5006">
        <v>0.43445499999999998</v>
      </c>
      <c r="BK5006">
        <v>4.0271809999999997</v>
      </c>
      <c r="BL5006">
        <v>2.7369729999999999</v>
      </c>
      <c r="BM5006">
        <v>4.410253</v>
      </c>
      <c r="BN5006">
        <v>2.5000629999999999</v>
      </c>
      <c r="BO5006">
        <v>3.5763289999999999</v>
      </c>
      <c r="BP5006">
        <v>5.3720749999999997</v>
      </c>
      <c r="BQ5006">
        <v>5.3500019999999999</v>
      </c>
      <c r="BS5006">
        <v>0.83535800000000004</v>
      </c>
      <c r="BT5006">
        <v>6.148269</v>
      </c>
      <c r="BU5006">
        <v>5.2824549999999997</v>
      </c>
      <c r="BV5006">
        <v>2.418892</v>
      </c>
      <c r="BW5006">
        <v>2.0908199999999999</v>
      </c>
      <c r="BX5006">
        <v>1.0164249999999999</v>
      </c>
      <c r="BY5006">
        <v>2.0611540000000002</v>
      </c>
      <c r="BZ5006">
        <v>1.542308</v>
      </c>
      <c r="CA5006">
        <v>1.129745</v>
      </c>
      <c r="CB5006">
        <v>3.5209630000000001</v>
      </c>
      <c r="CC5006">
        <v>2.5799280000000002</v>
      </c>
      <c r="CD5006">
        <v>3.6042610000000002</v>
      </c>
      <c r="CE5006">
        <v>3.6124700000000001</v>
      </c>
      <c r="CF5006">
        <v>4.5775740000000003</v>
      </c>
    </row>
    <row r="5007" spans="1:84" x14ac:dyDescent="0.25">
      <c r="A5007" t="s">
        <v>81985</v>
      </c>
      <c r="B5007">
        <v>10.293028</v>
      </c>
      <c r="C5007">
        <v>10.663339000000001</v>
      </c>
      <c r="D5007">
        <v>10.645324</v>
      </c>
      <c r="E5007">
        <v>9.8711110000000009</v>
      </c>
      <c r="F5007">
        <v>9.7882459999999991</v>
      </c>
      <c r="G5007">
        <v>10.788607000000001</v>
      </c>
      <c r="H5007">
        <v>9.1762309999999996</v>
      </c>
      <c r="I5007">
        <v>10.838006999999999</v>
      </c>
      <c r="J5007">
        <v>9.6385199999999998</v>
      </c>
      <c r="K5007">
        <v>9.7194929999999999</v>
      </c>
      <c r="L5007">
        <v>10.078853000000001</v>
      </c>
      <c r="M5007">
        <v>8.5661210000000008</v>
      </c>
      <c r="N5007">
        <v>9.6065480000000001</v>
      </c>
      <c r="O5007">
        <v>11.987035000000001</v>
      </c>
      <c r="P5007">
        <v>10.878245</v>
      </c>
      <c r="Q5007">
        <v>10.807077</v>
      </c>
      <c r="R5007">
        <v>11.039533</v>
      </c>
      <c r="S5007">
        <v>11.77759</v>
      </c>
      <c r="T5007">
        <v>11.572523</v>
      </c>
      <c r="U5007">
        <v>10.313737</v>
      </c>
      <c r="V5007">
        <v>11.409656999999999</v>
      </c>
      <c r="W5007">
        <v>8.9077520000000003</v>
      </c>
      <c r="X5007">
        <v>9.8522289999999995</v>
      </c>
      <c r="Y5007">
        <v>10.332772</v>
      </c>
      <c r="Z5007">
        <v>9.8932570000000002</v>
      </c>
      <c r="AA5007">
        <v>10.484472</v>
      </c>
      <c r="AB5007">
        <v>10.931442000000001</v>
      </c>
      <c r="AC5007">
        <v>9.6640709999999999</v>
      </c>
      <c r="AD5007">
        <v>11.485461000000001</v>
      </c>
      <c r="AE5007">
        <v>11.869581</v>
      </c>
      <c r="AF5007">
        <v>11.634748</v>
      </c>
      <c r="AG5007">
        <v>11.431588</v>
      </c>
      <c r="AH5007">
        <v>11.722068999999999</v>
      </c>
      <c r="AI5007">
        <v>10.308576</v>
      </c>
      <c r="AJ5007">
        <v>11.442291000000001</v>
      </c>
      <c r="AK5007">
        <v>10.902749999999999</v>
      </c>
      <c r="AL5007">
        <v>11.366628</v>
      </c>
      <c r="AM5007">
        <v>9.4310569999999991</v>
      </c>
      <c r="AN5007">
        <v>12.096301</v>
      </c>
      <c r="AO5007">
        <v>10.128973999999999</v>
      </c>
      <c r="AP5007">
        <v>1.708982</v>
      </c>
      <c r="AQ5007">
        <v>2.283655</v>
      </c>
      <c r="AR5007">
        <v>6.1329880000000001</v>
      </c>
      <c r="AS5007">
        <v>2.5596000000000001E-2</v>
      </c>
      <c r="AT5007">
        <v>10.912017000000001</v>
      </c>
      <c r="AU5007">
        <v>11.045801000000001</v>
      </c>
      <c r="AV5007">
        <v>11.429034</v>
      </c>
      <c r="AW5007">
        <v>11.101704</v>
      </c>
      <c r="AX5007">
        <v>11.503798</v>
      </c>
      <c r="AY5007">
        <v>11.622923999999999</v>
      </c>
      <c r="AZ5007">
        <v>8.0550510000000006</v>
      </c>
      <c r="BA5007">
        <v>10.683145</v>
      </c>
      <c r="BB5007">
        <v>10.484265000000001</v>
      </c>
      <c r="BC5007">
        <v>10.251735999999999</v>
      </c>
      <c r="BD5007">
        <v>11.213711999999999</v>
      </c>
      <c r="BE5007">
        <v>11.720485</v>
      </c>
      <c r="BF5007">
        <v>11.955755</v>
      </c>
      <c r="BG5007">
        <v>11.449731999999999</v>
      </c>
      <c r="BH5007">
        <v>11.280682000000001</v>
      </c>
      <c r="BI5007">
        <v>11.246119999999999</v>
      </c>
      <c r="BJ5007">
        <v>8.5004919999999995</v>
      </c>
      <c r="BK5007">
        <v>9.3321819999999995</v>
      </c>
      <c r="BL5007">
        <v>8.4053439999999995</v>
      </c>
      <c r="BM5007">
        <v>10.331101</v>
      </c>
      <c r="BN5007">
        <v>9.2783909999999992</v>
      </c>
      <c r="BO5007">
        <v>8.5838269999999994</v>
      </c>
      <c r="BP5007">
        <v>11.039403999999999</v>
      </c>
      <c r="BQ5007">
        <v>10.692076</v>
      </c>
      <c r="BR5007">
        <v>6.2167770000000004</v>
      </c>
      <c r="BS5007">
        <v>7.7985740000000003</v>
      </c>
      <c r="BT5007">
        <v>11.234232</v>
      </c>
      <c r="BU5007">
        <v>11.493301000000001</v>
      </c>
      <c r="BV5007">
        <v>11.475256999999999</v>
      </c>
      <c r="BW5007">
        <v>11.252879999999999</v>
      </c>
      <c r="BX5007">
        <v>11.231033</v>
      </c>
      <c r="BY5007">
        <v>10.499421999999999</v>
      </c>
      <c r="BZ5007">
        <v>10.868919999999999</v>
      </c>
      <c r="CA5007">
        <v>11.435796</v>
      </c>
      <c r="CB5007">
        <v>11.468794000000001</v>
      </c>
      <c r="CC5007">
        <v>11.622539</v>
      </c>
      <c r="CD5007">
        <v>11.972982999999999</v>
      </c>
      <c r="CE5007">
        <v>11.642286</v>
      </c>
      <c r="CF5007">
        <v>11.200953999999999</v>
      </c>
    </row>
    <row r="5008" spans="1:84" x14ac:dyDescent="0.25">
      <c r="A5008" t="s">
        <v>81986</v>
      </c>
      <c r="B5008">
        <v>12.470178000000001</v>
      </c>
      <c r="C5008">
        <v>11.776579999999999</v>
      </c>
      <c r="D5008">
        <v>12.167838</v>
      </c>
      <c r="E5008">
        <v>12.120482000000001</v>
      </c>
      <c r="F5008">
        <v>13.868112</v>
      </c>
      <c r="G5008">
        <v>12.436223</v>
      </c>
      <c r="H5008">
        <v>12.553226</v>
      </c>
      <c r="I5008">
        <v>12.744533000000001</v>
      </c>
      <c r="J5008">
        <v>12.697887</v>
      </c>
      <c r="K5008">
        <v>12.255801999999999</v>
      </c>
      <c r="L5008">
        <v>12.224712</v>
      </c>
      <c r="M5008">
        <v>12.507833</v>
      </c>
      <c r="N5008">
        <v>12.336804000000001</v>
      </c>
      <c r="O5008">
        <v>11.875997999999999</v>
      </c>
      <c r="P5008">
        <v>11.977122</v>
      </c>
      <c r="Q5008">
        <v>11.970827</v>
      </c>
      <c r="R5008">
        <v>11.025081</v>
      </c>
      <c r="S5008">
        <v>11.886381</v>
      </c>
      <c r="T5008">
        <v>12.516246000000001</v>
      </c>
      <c r="U5008">
        <v>11.967138</v>
      </c>
      <c r="V5008">
        <v>11.846494</v>
      </c>
      <c r="W5008">
        <v>11.99014</v>
      </c>
      <c r="X5008">
        <v>13.030561000000001</v>
      </c>
      <c r="Y5008">
        <v>12.282285999999999</v>
      </c>
      <c r="Z5008">
        <v>13.010552000000001</v>
      </c>
      <c r="AA5008">
        <v>12.590591</v>
      </c>
      <c r="AB5008">
        <v>12.373170999999999</v>
      </c>
      <c r="AC5008">
        <v>12.766137000000001</v>
      </c>
      <c r="AD5008">
        <v>11.883711</v>
      </c>
      <c r="AE5008">
        <v>12.320366</v>
      </c>
      <c r="AF5008">
        <v>12.105031</v>
      </c>
      <c r="AG5008">
        <v>12.162083000000001</v>
      </c>
      <c r="AH5008">
        <v>11.788402</v>
      </c>
      <c r="AI5008">
        <v>12.975343000000001</v>
      </c>
      <c r="AJ5008">
        <v>12.257861999999999</v>
      </c>
      <c r="AK5008">
        <v>12.058909999999999</v>
      </c>
      <c r="AL5008">
        <v>12.319641000000001</v>
      </c>
      <c r="AM5008">
        <v>12.121306000000001</v>
      </c>
      <c r="AN5008">
        <v>12.289275</v>
      </c>
      <c r="AO5008">
        <v>11.912997000000001</v>
      </c>
      <c r="AP5008">
        <v>12.471990999999999</v>
      </c>
      <c r="AQ5008">
        <v>11.524756999999999</v>
      </c>
      <c r="AR5008">
        <v>12.205477</v>
      </c>
      <c r="AS5008">
        <v>12.739792</v>
      </c>
      <c r="AT5008">
        <v>12.463398</v>
      </c>
      <c r="AU5008">
        <v>12.289118999999999</v>
      </c>
      <c r="AV5008">
        <v>12.499639</v>
      </c>
      <c r="AW5008">
        <v>12.356585000000001</v>
      </c>
      <c r="AX5008">
        <v>12.576904000000001</v>
      </c>
      <c r="AY5008">
        <v>12.635906</v>
      </c>
      <c r="AZ5008">
        <v>12.483551</v>
      </c>
      <c r="BA5008">
        <v>12.002919</v>
      </c>
      <c r="BB5008">
        <v>12.307831999999999</v>
      </c>
      <c r="BC5008">
        <v>12.163491</v>
      </c>
      <c r="BD5008">
        <v>12.720672</v>
      </c>
      <c r="BE5008">
        <v>12.087999</v>
      </c>
      <c r="BF5008">
        <v>12.195999</v>
      </c>
      <c r="BG5008">
        <v>12.061724</v>
      </c>
      <c r="BH5008">
        <v>12.134136</v>
      </c>
      <c r="BI5008">
        <v>11.886039999999999</v>
      </c>
      <c r="BJ5008">
        <v>12.210425000000001</v>
      </c>
      <c r="BK5008">
        <v>11.874764000000001</v>
      </c>
      <c r="BL5008">
        <v>11.799975</v>
      </c>
      <c r="BM5008">
        <v>12.44725</v>
      </c>
      <c r="BN5008">
        <v>12.550851</v>
      </c>
      <c r="BO5008">
        <v>12.629806</v>
      </c>
      <c r="BP5008">
        <v>12.564116</v>
      </c>
      <c r="BQ5008">
        <v>11.483786</v>
      </c>
      <c r="BR5008">
        <v>12.178754</v>
      </c>
      <c r="BS5008">
        <v>12.041081999999999</v>
      </c>
      <c r="BT5008">
        <v>12.254058000000001</v>
      </c>
      <c r="BU5008">
        <v>12.293150000000001</v>
      </c>
      <c r="BV5008">
        <v>11.418326</v>
      </c>
      <c r="BW5008">
        <v>12.13963</v>
      </c>
      <c r="BX5008">
        <v>12.264569</v>
      </c>
      <c r="BY5008">
        <v>11.814784</v>
      </c>
      <c r="BZ5008">
        <v>12.044757000000001</v>
      </c>
      <c r="CA5008">
        <v>12.04468</v>
      </c>
      <c r="CB5008">
        <v>12.697471</v>
      </c>
      <c r="CC5008">
        <v>12.499008999999999</v>
      </c>
      <c r="CD5008">
        <v>12.502793</v>
      </c>
      <c r="CE5008">
        <v>12.07048</v>
      </c>
      <c r="CF5008">
        <v>12.603592000000001</v>
      </c>
    </row>
    <row r="5009" spans="1:84" x14ac:dyDescent="0.25">
      <c r="A5009" t="s">
        <v>81987</v>
      </c>
      <c r="B5009">
        <v>-4.2754E-2</v>
      </c>
      <c r="C5009">
        <v>3.0815950000000001</v>
      </c>
      <c r="D5009">
        <v>3.025366</v>
      </c>
      <c r="E5009">
        <v>0.20964099999999999</v>
      </c>
      <c r="G5009">
        <v>4.0577709999999998</v>
      </c>
      <c r="H5009">
        <v>-1.6326290000000001</v>
      </c>
      <c r="J5009">
        <v>1.7107460000000001</v>
      </c>
      <c r="K5009">
        <v>-1.967476</v>
      </c>
      <c r="L5009">
        <v>-1.790359</v>
      </c>
      <c r="M5009">
        <v>0.50680499999999995</v>
      </c>
      <c r="N5009">
        <v>-0.47433199999999998</v>
      </c>
      <c r="O5009">
        <v>0.101247</v>
      </c>
      <c r="P5009">
        <v>2.5738E-2</v>
      </c>
      <c r="Q5009">
        <v>2.808014</v>
      </c>
      <c r="R5009">
        <v>7.5338339999999997</v>
      </c>
      <c r="S5009">
        <v>0.200379</v>
      </c>
      <c r="T5009">
        <v>1.957506</v>
      </c>
      <c r="U5009">
        <v>-1.3804460000000001</v>
      </c>
      <c r="V5009">
        <v>0.47747000000000001</v>
      </c>
      <c r="Y5009">
        <v>2.2584279999999999</v>
      </c>
      <c r="Z5009">
        <v>1.1807209999999999</v>
      </c>
      <c r="AA5009">
        <v>2.2508400000000002</v>
      </c>
      <c r="AB5009">
        <v>1.8761730000000001</v>
      </c>
      <c r="AC5009">
        <v>-0.92275700000000005</v>
      </c>
      <c r="AD5009">
        <v>1.109361</v>
      </c>
      <c r="AE5009">
        <v>2.3277160000000001</v>
      </c>
      <c r="AF5009">
        <v>2.5109110000000001</v>
      </c>
      <c r="AG5009">
        <v>1.905081</v>
      </c>
      <c r="AH5009">
        <v>2.5936409999999999</v>
      </c>
      <c r="AJ5009">
        <v>1.777746</v>
      </c>
      <c r="AK5009">
        <v>1.4930840000000001</v>
      </c>
      <c r="AL5009">
        <v>2.2913380000000001</v>
      </c>
      <c r="AN5009">
        <v>2.305504</v>
      </c>
      <c r="AP5009">
        <v>0.70902600000000005</v>
      </c>
      <c r="AQ5009">
        <v>0.28368500000000002</v>
      </c>
      <c r="AR5009">
        <v>1.900336</v>
      </c>
      <c r="AS5009">
        <v>2.5596000000000001E-2</v>
      </c>
      <c r="AT5009">
        <v>-0.13780700000000001</v>
      </c>
      <c r="AW5009">
        <v>-1.536168</v>
      </c>
      <c r="AX5009">
        <v>-1.543299</v>
      </c>
      <c r="AY5009">
        <v>-0.73648499999999995</v>
      </c>
      <c r="AZ5009">
        <v>1.826233</v>
      </c>
      <c r="BA5009">
        <v>6.5239459999999996</v>
      </c>
      <c r="BC5009">
        <v>0.19370899999999999</v>
      </c>
      <c r="BE5009">
        <v>0.50233099999999997</v>
      </c>
      <c r="BF5009">
        <v>1.9479649999999999</v>
      </c>
      <c r="BG5009">
        <v>-0.13495199999999999</v>
      </c>
      <c r="BH5009">
        <v>1.0923430000000001</v>
      </c>
      <c r="BI5009">
        <v>1.311445</v>
      </c>
      <c r="BJ5009">
        <v>-0.56554499999999996</v>
      </c>
      <c r="BM5009">
        <v>0.50334900000000005</v>
      </c>
      <c r="BN5009">
        <v>-1.20025</v>
      </c>
      <c r="BO5009">
        <v>4.1612910000000003</v>
      </c>
      <c r="BP5009">
        <v>2.3557769999999998</v>
      </c>
      <c r="BQ5009">
        <v>0.350045</v>
      </c>
      <c r="BR5009">
        <v>-0.21792700000000001</v>
      </c>
      <c r="BS5009">
        <v>2.1890019999999999</v>
      </c>
      <c r="BT5009">
        <v>0.58861300000000005</v>
      </c>
      <c r="BU5009">
        <v>1.2120709999999999</v>
      </c>
      <c r="BV5009">
        <v>2.418892</v>
      </c>
      <c r="BW5009">
        <v>-0.90914700000000004</v>
      </c>
      <c r="BX5009">
        <v>1.4314629999999999</v>
      </c>
      <c r="BY5009">
        <v>1.3830549999999999</v>
      </c>
      <c r="BZ5009">
        <v>-0.91702499999999998</v>
      </c>
      <c r="CB5009">
        <v>1.52095</v>
      </c>
      <c r="CC5009">
        <v>4.5059230000000001</v>
      </c>
      <c r="CD5009">
        <v>3.1094940000000002</v>
      </c>
      <c r="CE5009">
        <v>3.3043499999999999</v>
      </c>
      <c r="CF5009">
        <v>3.2055959999999999</v>
      </c>
    </row>
    <row r="5010" spans="1:84" x14ac:dyDescent="0.25">
      <c r="A5010" t="s">
        <v>81988</v>
      </c>
      <c r="B5010">
        <v>9.1455330000000004</v>
      </c>
      <c r="C5010">
        <v>9.6427519999999998</v>
      </c>
      <c r="D5010">
        <v>9.5217919999999996</v>
      </c>
      <c r="E5010">
        <v>8.8778649999999999</v>
      </c>
      <c r="F5010">
        <v>8.4620180000000005</v>
      </c>
      <c r="G5010">
        <v>9.3563270000000003</v>
      </c>
      <c r="H5010">
        <v>9.2468500000000002</v>
      </c>
      <c r="I5010">
        <v>9.6445810000000005</v>
      </c>
      <c r="J5010">
        <v>9.3340139999999998</v>
      </c>
      <c r="K5010">
        <v>8.9566250000000007</v>
      </c>
      <c r="L5010">
        <v>9.2944530000000007</v>
      </c>
      <c r="M5010">
        <v>8.8094160000000006</v>
      </c>
      <c r="N5010">
        <v>8.2705640000000002</v>
      </c>
      <c r="O5010">
        <v>8.8825710000000004</v>
      </c>
      <c r="P5010">
        <v>9.3891200000000001</v>
      </c>
      <c r="Q5010">
        <v>8.837764</v>
      </c>
      <c r="R5010">
        <v>9.3908760000000004</v>
      </c>
      <c r="S5010">
        <v>8.7977500000000006</v>
      </c>
      <c r="T5010">
        <v>9.5765030000000007</v>
      </c>
      <c r="U5010">
        <v>8.5851629999999997</v>
      </c>
      <c r="V5010">
        <v>8.7674610000000008</v>
      </c>
      <c r="W5010">
        <v>9.0115879999999997</v>
      </c>
      <c r="X5010">
        <v>9.0776369999999993</v>
      </c>
      <c r="Y5010">
        <v>9.1634650000000004</v>
      </c>
      <c r="Z5010">
        <v>9.0088670000000004</v>
      </c>
      <c r="AA5010">
        <v>8.9218620000000008</v>
      </c>
      <c r="AB5010">
        <v>9.2117850000000008</v>
      </c>
      <c r="AC5010">
        <v>9.1686669999999992</v>
      </c>
      <c r="AD5010">
        <v>9.0951769999999996</v>
      </c>
      <c r="AE5010">
        <v>9.1090699999999991</v>
      </c>
      <c r="AF5010">
        <v>9.2643160000000009</v>
      </c>
      <c r="AG5010">
        <v>9.1997090000000004</v>
      </c>
      <c r="AH5010">
        <v>9.0421049999999994</v>
      </c>
      <c r="AI5010">
        <v>8.7050830000000001</v>
      </c>
      <c r="AJ5010">
        <v>8.8474190000000004</v>
      </c>
      <c r="AK5010">
        <v>9.1943999999999999</v>
      </c>
      <c r="AL5010">
        <v>9.0500389999999999</v>
      </c>
      <c r="AM5010">
        <v>8.7473159999999996</v>
      </c>
      <c r="AN5010">
        <v>9.1089000000000002</v>
      </c>
      <c r="AO5010">
        <v>9.0739330000000002</v>
      </c>
      <c r="AP5010">
        <v>9.2635749999999994</v>
      </c>
      <c r="AQ5010">
        <v>8.4510860000000001</v>
      </c>
      <c r="AR5010">
        <v>8.5727530000000005</v>
      </c>
      <c r="AS5010">
        <v>9.1855259999999994</v>
      </c>
      <c r="AT5010">
        <v>9.8663889999999999</v>
      </c>
      <c r="AU5010">
        <v>10.164474999999999</v>
      </c>
      <c r="AV5010">
        <v>10.228287999999999</v>
      </c>
      <c r="AW5010">
        <v>10.008910999999999</v>
      </c>
      <c r="AX5010">
        <v>10.18187</v>
      </c>
      <c r="AY5010">
        <v>10.088010000000001</v>
      </c>
      <c r="AZ5010">
        <v>8.8596559999999993</v>
      </c>
      <c r="BA5010">
        <v>10.484335</v>
      </c>
      <c r="BB5010">
        <v>9.5694879999999998</v>
      </c>
      <c r="BC5010">
        <v>9.3375529999999998</v>
      </c>
      <c r="BD5010">
        <v>8.8402530000000006</v>
      </c>
      <c r="BE5010">
        <v>9.3377040000000004</v>
      </c>
      <c r="BF5010">
        <v>9.4021690000000007</v>
      </c>
      <c r="BG5010">
        <v>9.5797969999999992</v>
      </c>
      <c r="BH5010">
        <v>9.3115089999999991</v>
      </c>
      <c r="BI5010">
        <v>8.4303880000000007</v>
      </c>
      <c r="BJ5010">
        <v>9.2320639999999994</v>
      </c>
      <c r="BK5010">
        <v>9.2156909999999996</v>
      </c>
      <c r="BL5010">
        <v>9.4784330000000008</v>
      </c>
      <c r="BM5010">
        <v>9.6377880000000005</v>
      </c>
      <c r="BN5010">
        <v>9.6293439999999997</v>
      </c>
      <c r="BO5010">
        <v>9.4711499999999997</v>
      </c>
      <c r="BP5010">
        <v>9.1631260000000001</v>
      </c>
      <c r="BQ5010">
        <v>9.2448189999999997</v>
      </c>
      <c r="BR5010">
        <v>9.2750039999999991</v>
      </c>
      <c r="BS5010">
        <v>9.5587330000000001</v>
      </c>
      <c r="BT5010">
        <v>8.9269390000000008</v>
      </c>
      <c r="BU5010">
        <v>8.7743079999999996</v>
      </c>
      <c r="BV5010">
        <v>10.331778999999999</v>
      </c>
      <c r="BW5010">
        <v>9.7981619999999996</v>
      </c>
      <c r="BX5010">
        <v>9.2431239999999999</v>
      </c>
      <c r="BY5010">
        <v>9.6822859999999995</v>
      </c>
      <c r="BZ5010">
        <v>9.8522789999999993</v>
      </c>
      <c r="CA5010">
        <v>10.317705</v>
      </c>
      <c r="CB5010">
        <v>9.1376740000000005</v>
      </c>
      <c r="CC5010">
        <v>10.147498000000001</v>
      </c>
      <c r="CD5010">
        <v>8.9074559999999998</v>
      </c>
      <c r="CE5010">
        <v>9.0919369999999997</v>
      </c>
      <c r="CF5010">
        <v>8.9478620000000006</v>
      </c>
    </row>
    <row r="5011" spans="1:84" x14ac:dyDescent="0.25">
      <c r="A5011" t="s">
        <v>81989</v>
      </c>
      <c r="B5011">
        <v>8.1617619999999995</v>
      </c>
      <c r="C5011">
        <v>7.6751250000000004</v>
      </c>
      <c r="D5011">
        <v>8.579955</v>
      </c>
      <c r="E5011">
        <v>8.9266799999999993</v>
      </c>
      <c r="F5011">
        <v>8.4620180000000005</v>
      </c>
      <c r="G5011">
        <v>8.1512860000000007</v>
      </c>
      <c r="H5011">
        <v>9.2529629999999994</v>
      </c>
      <c r="I5011">
        <v>9.237069</v>
      </c>
      <c r="J5011">
        <v>8.5882819999999995</v>
      </c>
      <c r="K5011">
        <v>8.9954509999999992</v>
      </c>
      <c r="L5011">
        <v>8.2011669999999999</v>
      </c>
      <c r="M5011">
        <v>8.1897710000000004</v>
      </c>
      <c r="N5011">
        <v>9.9815710000000006</v>
      </c>
      <c r="O5011">
        <v>9.0250339999999998</v>
      </c>
      <c r="P5011">
        <v>8.6181730000000005</v>
      </c>
      <c r="Q5011">
        <v>9.2342809999999993</v>
      </c>
      <c r="R5011">
        <v>10.100534</v>
      </c>
      <c r="S5011">
        <v>9.0809219999999993</v>
      </c>
      <c r="T5011">
        <v>8.3725439999999995</v>
      </c>
      <c r="U5011">
        <v>8.0890199999999997</v>
      </c>
      <c r="V5011">
        <v>7.8202569999999998</v>
      </c>
      <c r="W5011">
        <v>7.8566140000000004</v>
      </c>
      <c r="X5011">
        <v>7.903187</v>
      </c>
      <c r="Y5011">
        <v>8.2756620000000005</v>
      </c>
      <c r="Z5011">
        <v>7.7391509999999997</v>
      </c>
      <c r="AA5011">
        <v>8.3147859999999998</v>
      </c>
      <c r="AB5011">
        <v>8.1019380000000005</v>
      </c>
      <c r="AC5011">
        <v>7.5118590000000003</v>
      </c>
      <c r="AD5011">
        <v>9.1673270000000002</v>
      </c>
      <c r="AE5011">
        <v>9.6604179999999999</v>
      </c>
      <c r="AF5011">
        <v>8.8428260000000005</v>
      </c>
      <c r="AG5011">
        <v>9.0083760000000002</v>
      </c>
      <c r="AH5011">
        <v>9.4985300000000006</v>
      </c>
      <c r="AI5011">
        <v>8.3281690000000008</v>
      </c>
      <c r="AJ5011">
        <v>9.8716760000000008</v>
      </c>
      <c r="AK5011">
        <v>8.5140729999999998</v>
      </c>
      <c r="AL5011">
        <v>8.9331340000000008</v>
      </c>
      <c r="AM5011">
        <v>7.7586320000000004</v>
      </c>
      <c r="AN5011">
        <v>9.4355899999999995</v>
      </c>
      <c r="AO5011">
        <v>7.9743969999999997</v>
      </c>
      <c r="AP5011">
        <v>10.0555</v>
      </c>
      <c r="AQ5011">
        <v>8.7735149999999997</v>
      </c>
      <c r="AR5011">
        <v>7.4912890000000001</v>
      </c>
      <c r="AS5011">
        <v>10.636679000000001</v>
      </c>
      <c r="AT5011">
        <v>10.048696</v>
      </c>
      <c r="AU5011">
        <v>10.133841</v>
      </c>
      <c r="AV5011">
        <v>9.8018669999999997</v>
      </c>
      <c r="AW5011">
        <v>10.369334</v>
      </c>
      <c r="AX5011">
        <v>10.227168000000001</v>
      </c>
      <c r="AY5011">
        <v>10.405875</v>
      </c>
      <c r="AZ5011">
        <v>8.8923220000000001</v>
      </c>
      <c r="BA5011">
        <v>9.5179229999999997</v>
      </c>
      <c r="BB5011">
        <v>9.4832889999999992</v>
      </c>
      <c r="BC5011">
        <v>8.1595289999999991</v>
      </c>
      <c r="BD5011">
        <v>10.238803000000001</v>
      </c>
      <c r="BE5011">
        <v>8.671208</v>
      </c>
      <c r="BF5011">
        <v>9.0169859999999993</v>
      </c>
      <c r="BG5011">
        <v>8.704326</v>
      </c>
      <c r="BH5011">
        <v>9.0569699999999997</v>
      </c>
      <c r="BI5011">
        <v>9.1252279999999999</v>
      </c>
      <c r="BJ5011">
        <v>8.8159460000000003</v>
      </c>
      <c r="BK5011">
        <v>8.8550039999999992</v>
      </c>
      <c r="BL5011">
        <v>9.4413630000000008</v>
      </c>
      <c r="BM5011">
        <v>8.6720330000000008</v>
      </c>
      <c r="BN5011">
        <v>8.9931459999999994</v>
      </c>
      <c r="BO5011">
        <v>8.4589750000000006</v>
      </c>
      <c r="BP5011">
        <v>10.483648000000001</v>
      </c>
      <c r="BQ5011">
        <v>8.4946599999999997</v>
      </c>
      <c r="BR5011">
        <v>8.7736710000000002</v>
      </c>
      <c r="BS5011">
        <v>5.9918620000000002</v>
      </c>
      <c r="BT5011">
        <v>9.3068209999999993</v>
      </c>
      <c r="BU5011">
        <v>10.066935000000001</v>
      </c>
      <c r="BV5011">
        <v>10.246708999999999</v>
      </c>
      <c r="BW5011">
        <v>10.429539</v>
      </c>
      <c r="BX5011">
        <v>10.080139000000001</v>
      </c>
      <c r="BY5011">
        <v>9.1904330000000005</v>
      </c>
      <c r="BZ5011">
        <v>9.1489440000000002</v>
      </c>
      <c r="CA5011">
        <v>8.6572110000000002</v>
      </c>
      <c r="CB5011">
        <v>8.1674349999999993</v>
      </c>
      <c r="CC5011">
        <v>8.9799469999999992</v>
      </c>
      <c r="CD5011">
        <v>9.3145159999999994</v>
      </c>
      <c r="CE5011">
        <v>10.034209000000001</v>
      </c>
      <c r="CF5011">
        <v>9.7365250000000003</v>
      </c>
    </row>
    <row r="5012" spans="1:84" x14ac:dyDescent="0.25">
      <c r="A5012" t="s">
        <v>81990</v>
      </c>
      <c r="B5012">
        <v>9.053115</v>
      </c>
      <c r="C5012">
        <v>9.7377699999999994</v>
      </c>
      <c r="D5012">
        <v>9.9253699999999991</v>
      </c>
      <c r="E5012">
        <v>8.8707550000000008</v>
      </c>
      <c r="F5012">
        <v>10.082428999999999</v>
      </c>
      <c r="G5012">
        <v>10.114604999999999</v>
      </c>
      <c r="H5012">
        <v>4.4757920000000002</v>
      </c>
      <c r="I5012">
        <v>6.3094869999999998</v>
      </c>
      <c r="J5012">
        <v>8.0799760000000003</v>
      </c>
      <c r="K5012">
        <v>6.2709590000000004</v>
      </c>
      <c r="L5012">
        <v>6.1044619999999998</v>
      </c>
      <c r="M5012">
        <v>6.6916510000000002</v>
      </c>
      <c r="N5012">
        <v>6.0095460000000003</v>
      </c>
      <c r="O5012">
        <v>8.1012109999999993</v>
      </c>
      <c r="P5012">
        <v>7.9505280000000003</v>
      </c>
      <c r="Q5012">
        <v>8.1655680000000004</v>
      </c>
      <c r="R5012">
        <v>8.4924140000000001</v>
      </c>
      <c r="S5012">
        <v>8.0499840000000003</v>
      </c>
      <c r="T5012">
        <v>8.3626480000000001</v>
      </c>
      <c r="U5012">
        <v>8.6746610000000004</v>
      </c>
      <c r="V5012">
        <v>7.7473479999999997</v>
      </c>
      <c r="W5012">
        <v>7.7644950000000001</v>
      </c>
      <c r="X5012">
        <v>8.4694850000000006</v>
      </c>
      <c r="Y5012">
        <v>7.3749690000000001</v>
      </c>
      <c r="Z5012">
        <v>8.5338770000000004</v>
      </c>
      <c r="AA5012">
        <v>7.1383770000000002</v>
      </c>
      <c r="AB5012">
        <v>6.8449780000000002</v>
      </c>
      <c r="AC5012">
        <v>9.3695529999999998</v>
      </c>
      <c r="AD5012">
        <v>7.9358839999999997</v>
      </c>
      <c r="AE5012">
        <v>6.7337030000000002</v>
      </c>
      <c r="AF5012">
        <v>8.5817800000000002</v>
      </c>
      <c r="AG5012">
        <v>7.9960829999999996</v>
      </c>
      <c r="AH5012">
        <v>7.0086820000000003</v>
      </c>
      <c r="AI5012">
        <v>7.9027149999999997</v>
      </c>
      <c r="AJ5012">
        <v>7.5620159999999998</v>
      </c>
      <c r="AK5012">
        <v>8.0399879999999992</v>
      </c>
      <c r="AL5012">
        <v>7.8459279999999998</v>
      </c>
      <c r="AM5012">
        <v>9.4955970000000001</v>
      </c>
      <c r="AN5012">
        <v>7.8120890000000003</v>
      </c>
      <c r="AO5012">
        <v>9.1056419999999996</v>
      </c>
      <c r="AP5012">
        <v>7.9851099999999997</v>
      </c>
      <c r="AQ5012">
        <v>7.6279640000000004</v>
      </c>
      <c r="AR5012">
        <v>6.1633620000000002</v>
      </c>
      <c r="AS5012">
        <v>8.0256550000000004</v>
      </c>
      <c r="AT5012">
        <v>7.3051120000000003</v>
      </c>
      <c r="AU5012">
        <v>7.5713160000000004</v>
      </c>
      <c r="AV5012">
        <v>5.6783479999999997</v>
      </c>
      <c r="AW5012">
        <v>6.648822</v>
      </c>
      <c r="AX5012">
        <v>5.1003600000000002</v>
      </c>
      <c r="AY5012">
        <v>5.1941860000000002</v>
      </c>
      <c r="AZ5012">
        <v>6.2185509999999997</v>
      </c>
      <c r="BA5012">
        <v>8.4874209999999994</v>
      </c>
      <c r="BB5012">
        <v>7.7087459999999997</v>
      </c>
      <c r="BC5012">
        <v>8.0558650000000007</v>
      </c>
      <c r="BE5012">
        <v>8.3173480000000009</v>
      </c>
      <c r="BF5012">
        <v>8.3324529999999992</v>
      </c>
      <c r="BG5012">
        <v>8.7943800000000003</v>
      </c>
      <c r="BH5012">
        <v>8.7844329999999999</v>
      </c>
      <c r="BI5012">
        <v>8.2303099999999993</v>
      </c>
      <c r="BJ5012">
        <v>4.8606699999999998</v>
      </c>
      <c r="BK5012">
        <v>5.9531840000000003</v>
      </c>
      <c r="BL5012">
        <v>3.8365</v>
      </c>
      <c r="BM5012">
        <v>5.8071409999999997</v>
      </c>
      <c r="BN5012">
        <v>4.4720459999999997</v>
      </c>
      <c r="BO5012">
        <v>5.4508020000000004</v>
      </c>
      <c r="BP5012">
        <v>8.1817419999999998</v>
      </c>
      <c r="BQ5012">
        <v>5.9147869999999996</v>
      </c>
      <c r="BR5012">
        <v>3.5370349999999999</v>
      </c>
      <c r="BS5012">
        <v>9.2838170000000009</v>
      </c>
      <c r="BT5012">
        <v>9.4763020000000004</v>
      </c>
      <c r="BU5012">
        <v>8.2255280000000006</v>
      </c>
      <c r="BV5012">
        <v>7.7551730000000001</v>
      </c>
      <c r="BW5012">
        <v>7.5337459999999998</v>
      </c>
      <c r="BX5012">
        <v>8.2769720000000007</v>
      </c>
      <c r="BY5012">
        <v>7.3603569999999996</v>
      </c>
      <c r="BZ5012">
        <v>9.2540320000000005</v>
      </c>
      <c r="CA5012">
        <v>8.8319069999999993</v>
      </c>
      <c r="CB5012">
        <v>7.4835909999999997</v>
      </c>
      <c r="CC5012">
        <v>8.0861300000000007</v>
      </c>
      <c r="CD5012">
        <v>8.0402380000000004</v>
      </c>
      <c r="CE5012">
        <v>6.680212</v>
      </c>
      <c r="CF5012">
        <v>6.5693510000000002</v>
      </c>
    </row>
    <row r="5013" spans="1:84" x14ac:dyDescent="0.25">
      <c r="A5013" t="s">
        <v>81991</v>
      </c>
      <c r="B5013">
        <v>9.6086019999999994</v>
      </c>
      <c r="C5013">
        <v>10.688931</v>
      </c>
      <c r="D5013">
        <v>10.710865</v>
      </c>
      <c r="E5013">
        <v>10.156888</v>
      </c>
      <c r="F5013">
        <v>9.9037229999999994</v>
      </c>
      <c r="G5013">
        <v>10.469587000000001</v>
      </c>
      <c r="H5013">
        <v>9.9569179999999999</v>
      </c>
      <c r="I5013">
        <v>10.263297</v>
      </c>
      <c r="J5013">
        <v>9.9355480000000007</v>
      </c>
      <c r="K5013">
        <v>10.168905000000001</v>
      </c>
      <c r="L5013">
        <v>9.7507420000000007</v>
      </c>
      <c r="M5013">
        <v>9.8326440000000002</v>
      </c>
      <c r="N5013">
        <v>10.483195</v>
      </c>
      <c r="O5013">
        <v>10.045191000000001</v>
      </c>
      <c r="P5013">
        <v>10.024775999999999</v>
      </c>
      <c r="Q5013">
        <v>9.4325069999999993</v>
      </c>
      <c r="R5013">
        <v>10.176600000000001</v>
      </c>
      <c r="S5013">
        <v>9.9662950000000006</v>
      </c>
      <c r="T5013">
        <v>10.218425999999999</v>
      </c>
      <c r="U5013">
        <v>10.344319</v>
      </c>
      <c r="V5013">
        <v>10.069898999999999</v>
      </c>
      <c r="W5013">
        <v>10.178540999999999</v>
      </c>
      <c r="X5013">
        <v>9.5403520000000004</v>
      </c>
      <c r="Y5013">
        <v>10.702325</v>
      </c>
      <c r="Z5013">
        <v>9.3074349999999999</v>
      </c>
      <c r="AA5013">
        <v>9.9275140000000004</v>
      </c>
      <c r="AB5013">
        <v>11.552023999999999</v>
      </c>
      <c r="AC5013">
        <v>9.4663249999999994</v>
      </c>
      <c r="AD5013">
        <v>9.1781140000000008</v>
      </c>
      <c r="AE5013">
        <v>9.6799750000000007</v>
      </c>
      <c r="AF5013">
        <v>9.000985</v>
      </c>
      <c r="AG5013">
        <v>9.5585310000000003</v>
      </c>
      <c r="AH5013">
        <v>8.5747359999999997</v>
      </c>
      <c r="AI5013">
        <v>9.6058330000000005</v>
      </c>
      <c r="AJ5013">
        <v>9.0486889999999995</v>
      </c>
      <c r="AK5013">
        <v>9.2972239999999999</v>
      </c>
      <c r="AL5013">
        <v>9.1314430000000009</v>
      </c>
      <c r="AM5013">
        <v>9.7244159999999997</v>
      </c>
      <c r="AN5013">
        <v>9.3380899999999993</v>
      </c>
      <c r="AO5013">
        <v>9.6695430000000009</v>
      </c>
      <c r="AP5013">
        <v>9.4655419999999992</v>
      </c>
      <c r="AQ5013">
        <v>9.5184850000000001</v>
      </c>
      <c r="AR5013">
        <v>10.636391</v>
      </c>
      <c r="AS5013">
        <v>10.454537999999999</v>
      </c>
      <c r="AT5013">
        <v>9.8489590000000007</v>
      </c>
      <c r="AU5013">
        <v>9.5749069999999996</v>
      </c>
      <c r="AV5013">
        <v>9.8157549999999993</v>
      </c>
      <c r="AW5013">
        <v>9.9811239999999994</v>
      </c>
      <c r="AX5013">
        <v>10.121840000000001</v>
      </c>
      <c r="AY5013">
        <v>10.161673</v>
      </c>
      <c r="AZ5013">
        <v>9.9136959999999998</v>
      </c>
      <c r="BA5013">
        <v>11.030684000000001</v>
      </c>
      <c r="BB5013">
        <v>9.9968859999999999</v>
      </c>
      <c r="BC5013">
        <v>9.8773239999999998</v>
      </c>
      <c r="BD5013">
        <v>9.3808220000000002</v>
      </c>
      <c r="BE5013">
        <v>9.4115789999999997</v>
      </c>
      <c r="BF5013">
        <v>10.355038</v>
      </c>
      <c r="BG5013">
        <v>9.4636399999999998</v>
      </c>
      <c r="BH5013">
        <v>9.6056729999999995</v>
      </c>
      <c r="BI5013">
        <v>9.0884280000000004</v>
      </c>
      <c r="BJ5013">
        <v>10.476746</v>
      </c>
      <c r="BK5013">
        <v>9.9276490000000006</v>
      </c>
      <c r="BL5013">
        <v>9.7735319999999994</v>
      </c>
      <c r="BM5013">
        <v>10.653426</v>
      </c>
      <c r="BN5013">
        <v>10.065822000000001</v>
      </c>
      <c r="BO5013">
        <v>9.8305740000000004</v>
      </c>
      <c r="BP5013">
        <v>9.8928130000000003</v>
      </c>
      <c r="BQ5013">
        <v>9.4214640000000003</v>
      </c>
      <c r="BR5013">
        <v>10.078492000000001</v>
      </c>
      <c r="BS5013">
        <v>10.168761</v>
      </c>
      <c r="BT5013">
        <v>9.2970830000000007</v>
      </c>
      <c r="BU5013">
        <v>9.1345019999999995</v>
      </c>
      <c r="BV5013">
        <v>10.003852</v>
      </c>
      <c r="BW5013">
        <v>9.3375439999999994</v>
      </c>
      <c r="BX5013">
        <v>8.2696349999999992</v>
      </c>
      <c r="BY5013">
        <v>9.6281549999999996</v>
      </c>
      <c r="BZ5013">
        <v>9.5545299999999997</v>
      </c>
      <c r="CA5013">
        <v>9.5433620000000001</v>
      </c>
      <c r="CB5013">
        <v>9.4656029999999998</v>
      </c>
      <c r="CC5013">
        <v>9.6303149999999995</v>
      </c>
      <c r="CD5013">
        <v>9.5726530000000007</v>
      </c>
      <c r="CE5013">
        <v>10.020552</v>
      </c>
      <c r="CF5013">
        <v>9.9761209999999991</v>
      </c>
    </row>
    <row r="5014" spans="1:84" x14ac:dyDescent="0.25">
      <c r="A5014" t="s">
        <v>81992</v>
      </c>
      <c r="B5014">
        <v>10.216227999999999</v>
      </c>
      <c r="C5014">
        <v>11.432855</v>
      </c>
      <c r="D5014">
        <v>11.842349</v>
      </c>
      <c r="E5014">
        <v>9.8181290000000008</v>
      </c>
      <c r="F5014">
        <v>10.061265000000001</v>
      </c>
      <c r="G5014">
        <v>10.997771999999999</v>
      </c>
      <c r="H5014">
        <v>9.6670470000000002</v>
      </c>
      <c r="I5014">
        <v>9.6034959999999998</v>
      </c>
      <c r="J5014">
        <v>11.092285</v>
      </c>
      <c r="K5014">
        <v>10.063567000000001</v>
      </c>
      <c r="L5014">
        <v>9.7603919999999995</v>
      </c>
      <c r="M5014">
        <v>10.028867999999999</v>
      </c>
      <c r="N5014">
        <v>10.139059</v>
      </c>
      <c r="O5014">
        <v>9.8166010000000004</v>
      </c>
      <c r="P5014">
        <v>10.010609000000001</v>
      </c>
      <c r="Q5014">
        <v>9.3497579999999996</v>
      </c>
      <c r="R5014">
        <v>9.9351959999999995</v>
      </c>
      <c r="S5014">
        <v>9.7796339999999997</v>
      </c>
      <c r="T5014">
        <v>9.8897209999999998</v>
      </c>
      <c r="U5014">
        <v>9.1835280000000008</v>
      </c>
      <c r="V5014">
        <v>9.7933459999999997</v>
      </c>
      <c r="W5014">
        <v>10.346812999999999</v>
      </c>
      <c r="X5014">
        <v>9.7600160000000002</v>
      </c>
      <c r="Y5014">
        <v>8.8753980000000006</v>
      </c>
      <c r="Z5014">
        <v>9.6143160000000005</v>
      </c>
      <c r="AA5014">
        <v>8.8596609999999991</v>
      </c>
      <c r="AB5014">
        <v>8.9929140000000007</v>
      </c>
      <c r="AC5014">
        <v>9.5750829999999993</v>
      </c>
      <c r="AD5014">
        <v>8.0693380000000001</v>
      </c>
      <c r="AE5014">
        <v>8.6817390000000003</v>
      </c>
      <c r="AF5014">
        <v>8.6217600000000001</v>
      </c>
      <c r="AG5014">
        <v>8.9693819999999995</v>
      </c>
      <c r="AH5014">
        <v>8.4762880000000003</v>
      </c>
      <c r="AI5014">
        <v>9.7249280000000002</v>
      </c>
      <c r="AJ5014">
        <v>9.6819620000000004</v>
      </c>
      <c r="AK5014">
        <v>10.174771</v>
      </c>
      <c r="AL5014">
        <v>10.030879000000001</v>
      </c>
      <c r="AM5014">
        <v>10.650415000000001</v>
      </c>
      <c r="AN5014">
        <v>9.8771210000000007</v>
      </c>
      <c r="AO5014">
        <v>10.494968999999999</v>
      </c>
      <c r="AP5014">
        <v>9.1446559999999995</v>
      </c>
      <c r="AQ5014">
        <v>9.5088749999999997</v>
      </c>
      <c r="AR5014">
        <v>10.253475</v>
      </c>
      <c r="AS5014">
        <v>10.703813999999999</v>
      </c>
      <c r="AT5014">
        <v>10.88777</v>
      </c>
      <c r="AU5014">
        <v>10.952038999999999</v>
      </c>
      <c r="AV5014">
        <v>11.991546</v>
      </c>
      <c r="AW5014">
        <v>11.026904999999999</v>
      </c>
      <c r="AX5014">
        <v>10.911830999999999</v>
      </c>
      <c r="AY5014">
        <v>11.551739</v>
      </c>
      <c r="AZ5014">
        <v>9.7331230000000009</v>
      </c>
      <c r="BA5014">
        <v>11.158153</v>
      </c>
      <c r="BB5014">
        <v>9.5968119999999999</v>
      </c>
      <c r="BC5014">
        <v>9.6869329999999998</v>
      </c>
      <c r="BD5014">
        <v>7.9657840000000002</v>
      </c>
      <c r="BE5014">
        <v>9.4055649999999993</v>
      </c>
      <c r="BF5014">
        <v>9.2257789999999993</v>
      </c>
      <c r="BG5014">
        <v>9.5655619999999999</v>
      </c>
      <c r="BH5014">
        <v>9.2988660000000003</v>
      </c>
      <c r="BI5014">
        <v>8.9791500000000006</v>
      </c>
      <c r="BJ5014">
        <v>10.092613999999999</v>
      </c>
      <c r="BK5014">
        <v>9.3610860000000002</v>
      </c>
      <c r="BL5014">
        <v>9.4784330000000008</v>
      </c>
      <c r="BM5014">
        <v>9.5145879999999998</v>
      </c>
      <c r="BN5014">
        <v>8.9820159999999998</v>
      </c>
      <c r="BO5014">
        <v>10.824260000000001</v>
      </c>
      <c r="BP5014">
        <v>9.8541670000000003</v>
      </c>
      <c r="BQ5014">
        <v>9.5553869999999996</v>
      </c>
      <c r="BR5014">
        <v>9.0371769999999998</v>
      </c>
      <c r="BS5014">
        <v>9.9760449999999992</v>
      </c>
      <c r="BT5014">
        <v>9.2444030000000001</v>
      </c>
      <c r="BU5014">
        <v>9.1545810000000003</v>
      </c>
      <c r="BV5014">
        <v>10.680985</v>
      </c>
      <c r="BW5014">
        <v>9.8238179999999993</v>
      </c>
      <c r="BX5014">
        <v>9.4966729999999995</v>
      </c>
      <c r="BY5014">
        <v>9.9529329999999998</v>
      </c>
      <c r="BZ5014">
        <v>9.5133069999999993</v>
      </c>
      <c r="CA5014">
        <v>9.9370890000000003</v>
      </c>
      <c r="CB5014">
        <v>9.3094540000000006</v>
      </c>
      <c r="CC5014">
        <v>9.2092790000000004</v>
      </c>
      <c r="CD5014">
        <v>9.1687220000000007</v>
      </c>
      <c r="CE5014">
        <v>8.4608500000000006</v>
      </c>
      <c r="CF5014">
        <v>8.9885040000000007</v>
      </c>
    </row>
    <row r="5015" spans="1:84" x14ac:dyDescent="0.25">
      <c r="A5015" t="s">
        <v>81993</v>
      </c>
      <c r="B5015">
        <v>2.0947089999999999</v>
      </c>
      <c r="C5015">
        <v>4.3617049999999997</v>
      </c>
      <c r="D5015">
        <v>5.503412</v>
      </c>
      <c r="E5015">
        <v>3.996289</v>
      </c>
      <c r="F5015">
        <v>4.3959270000000004</v>
      </c>
      <c r="G5015">
        <v>5.8353809999999999</v>
      </c>
      <c r="H5015">
        <v>9.1697830000000007</v>
      </c>
      <c r="I5015">
        <v>6.8372250000000001</v>
      </c>
      <c r="J5015">
        <v>6.7069789999999996</v>
      </c>
      <c r="K5015">
        <v>7.7638740000000004</v>
      </c>
      <c r="L5015">
        <v>6.5179840000000002</v>
      </c>
      <c r="M5015">
        <v>8.8588199999999997</v>
      </c>
      <c r="N5015">
        <v>7.6780150000000003</v>
      </c>
      <c r="O5015">
        <v>9.2509580000000007</v>
      </c>
      <c r="P5015">
        <v>6.3949499999999997</v>
      </c>
      <c r="Q5015">
        <v>10.430068</v>
      </c>
      <c r="R5015">
        <v>7.2653449999999999</v>
      </c>
      <c r="S5015">
        <v>8.9794909999999994</v>
      </c>
      <c r="T5015">
        <v>5.6763240000000001</v>
      </c>
      <c r="U5015">
        <v>4.82883</v>
      </c>
      <c r="V5015">
        <v>5.7126590000000004</v>
      </c>
      <c r="W5015">
        <v>5.6829669999999997</v>
      </c>
      <c r="X5015">
        <v>7.7589920000000001</v>
      </c>
      <c r="Y5015">
        <v>6.120228</v>
      </c>
      <c r="Z5015">
        <v>7.3606389999999999</v>
      </c>
      <c r="AA5015">
        <v>7.1236810000000004</v>
      </c>
      <c r="AB5015">
        <v>4.4611229999999997</v>
      </c>
      <c r="AC5015">
        <v>6.9659750000000003</v>
      </c>
      <c r="AD5015">
        <v>5.0162240000000002</v>
      </c>
      <c r="AE5015">
        <v>4.2537089999999997</v>
      </c>
      <c r="AF5015">
        <v>4.767252</v>
      </c>
      <c r="AG5015">
        <v>5.6776770000000001</v>
      </c>
      <c r="AH5015">
        <v>5.6525379999999998</v>
      </c>
      <c r="AI5015">
        <v>5.0165810000000004</v>
      </c>
      <c r="AJ5015">
        <v>4.929748</v>
      </c>
      <c r="AK5015">
        <v>4.1078049999999999</v>
      </c>
      <c r="AL5015">
        <v>4.6132660000000003</v>
      </c>
      <c r="AM5015">
        <v>5.9550289999999997</v>
      </c>
      <c r="AN5015">
        <v>6.1900360000000001</v>
      </c>
      <c r="AO5015">
        <v>6.8300080000000003</v>
      </c>
      <c r="AP5015">
        <v>5.3383419999999999</v>
      </c>
      <c r="AQ5015">
        <v>4.8072309999999998</v>
      </c>
      <c r="AR5015">
        <v>4.7878559999999997</v>
      </c>
      <c r="AS5015">
        <v>6.8836349999999999</v>
      </c>
      <c r="AT5015">
        <v>7.162903</v>
      </c>
      <c r="AU5015">
        <v>6.6118439999999996</v>
      </c>
      <c r="AV5015">
        <v>7.2033670000000001</v>
      </c>
      <c r="AW5015">
        <v>7.3031509999999997</v>
      </c>
      <c r="AX5015">
        <v>7.3723840000000003</v>
      </c>
      <c r="AY5015">
        <v>7.8314050000000002</v>
      </c>
      <c r="AZ5015">
        <v>5.4111960000000003</v>
      </c>
      <c r="BA5015">
        <v>4.617057</v>
      </c>
      <c r="BB5015">
        <v>7.4376740000000003</v>
      </c>
      <c r="BC5015">
        <v>7.3126860000000002</v>
      </c>
      <c r="BD5015">
        <v>7.9657840000000002</v>
      </c>
      <c r="BE5015">
        <v>5.0005360000000003</v>
      </c>
      <c r="BF5015">
        <v>5.0431210000000002</v>
      </c>
      <c r="BG5015">
        <v>4.747763</v>
      </c>
      <c r="BH5015">
        <v>6.8631690000000001</v>
      </c>
      <c r="BI5015">
        <v>7.152749</v>
      </c>
      <c r="BJ5015">
        <v>5.6632220000000002</v>
      </c>
      <c r="BK5015">
        <v>5.8207329999999997</v>
      </c>
      <c r="BL5015">
        <v>6.0588939999999996</v>
      </c>
      <c r="BM5015">
        <v>4.91275</v>
      </c>
      <c r="BN5015">
        <v>6.3770509999999998</v>
      </c>
      <c r="BO5015">
        <v>4.8982619999999999</v>
      </c>
      <c r="BP5015">
        <v>6.3309670000000002</v>
      </c>
      <c r="BQ5015">
        <v>4.1913020000000003</v>
      </c>
      <c r="BR5015">
        <v>7.1130659999999999</v>
      </c>
      <c r="BS5015">
        <v>2.9133589999999998</v>
      </c>
      <c r="BT5015">
        <v>5.2420159999999996</v>
      </c>
      <c r="BU5015">
        <v>6.1285429999999996</v>
      </c>
      <c r="BV5015">
        <v>4.5563929999999999</v>
      </c>
      <c r="BW5015">
        <v>7.394584</v>
      </c>
      <c r="BX5015">
        <v>7.4831430000000001</v>
      </c>
      <c r="BY5015">
        <v>6.3920669999999999</v>
      </c>
      <c r="BZ5015">
        <v>5.0253699999999997</v>
      </c>
      <c r="CA5015">
        <v>6.1409609999999999</v>
      </c>
      <c r="CB5015">
        <v>6.6539830000000002</v>
      </c>
      <c r="CC5015">
        <v>6.0061859999999996</v>
      </c>
      <c r="CD5015">
        <v>5.6158520000000003</v>
      </c>
      <c r="CE5015">
        <v>5.584454</v>
      </c>
      <c r="CF5015">
        <v>7.1896019999999998</v>
      </c>
    </row>
    <row r="5016" spans="1:84" x14ac:dyDescent="0.25">
      <c r="A5016" t="s">
        <v>81994</v>
      </c>
      <c r="B5016">
        <v>4.9833720000000001</v>
      </c>
      <c r="C5016">
        <v>5.1973940000000001</v>
      </c>
      <c r="D5016">
        <v>6.2116860000000003</v>
      </c>
      <c r="E5016">
        <v>5.7168479999999997</v>
      </c>
      <c r="F5016">
        <v>2.5464869999999999</v>
      </c>
      <c r="G5016">
        <v>6.358943</v>
      </c>
      <c r="H5016">
        <v>8.9212799999999994</v>
      </c>
      <c r="I5016">
        <v>6.9264729999999997</v>
      </c>
      <c r="J5016">
        <v>7.0644179999999999</v>
      </c>
      <c r="K5016">
        <v>8.6552659999999992</v>
      </c>
      <c r="L5016">
        <v>7.1846909999999999</v>
      </c>
      <c r="M5016">
        <v>8.1021649999999994</v>
      </c>
      <c r="N5016">
        <v>7.5689760000000001</v>
      </c>
      <c r="O5016">
        <v>9.6699719999999996</v>
      </c>
      <c r="P5016">
        <v>8.1179790000000001</v>
      </c>
      <c r="Q5016">
        <v>10.229366000000001</v>
      </c>
      <c r="R5016">
        <v>8.0913149999999998</v>
      </c>
      <c r="S5016">
        <v>9.3859700000000004</v>
      </c>
      <c r="T5016">
        <v>6.4991440000000003</v>
      </c>
      <c r="U5016">
        <v>6.3712569999999999</v>
      </c>
      <c r="V5016">
        <v>5.7672759999999998</v>
      </c>
      <c r="W5016">
        <v>6.2607520000000001</v>
      </c>
      <c r="X5016">
        <v>7.6529720000000001</v>
      </c>
      <c r="Y5016">
        <v>6.5562950000000004</v>
      </c>
      <c r="Z5016">
        <v>7.2497769999999999</v>
      </c>
      <c r="AA5016">
        <v>7.8724059999999998</v>
      </c>
      <c r="AB5016">
        <v>4.9460990000000002</v>
      </c>
      <c r="AC5016">
        <v>6.7499390000000004</v>
      </c>
      <c r="AD5016">
        <v>4.8561839999999998</v>
      </c>
      <c r="AE5016">
        <v>6.5446309999999999</v>
      </c>
      <c r="AF5016">
        <v>6.221552</v>
      </c>
      <c r="AG5016">
        <v>6.8436870000000001</v>
      </c>
      <c r="AH5016">
        <v>6.7135540000000002</v>
      </c>
      <c r="AI5016">
        <v>6.345707</v>
      </c>
      <c r="AJ5016">
        <v>7.8079340000000004</v>
      </c>
      <c r="AK5016">
        <v>6.7044459999999999</v>
      </c>
      <c r="AL5016">
        <v>6.1776109999999997</v>
      </c>
      <c r="AM5016">
        <v>6.1603070000000004</v>
      </c>
      <c r="AN5016">
        <v>8.8071370000000009</v>
      </c>
      <c r="AO5016">
        <v>7.0036399999999999</v>
      </c>
      <c r="AP5016">
        <v>8.4884260000000005</v>
      </c>
      <c r="AQ5016">
        <v>6.1535399999999996</v>
      </c>
      <c r="AR5016">
        <v>5.0213419999999998</v>
      </c>
      <c r="AS5016">
        <v>9.1561990000000009</v>
      </c>
      <c r="AT5016">
        <v>8.6110100000000003</v>
      </c>
      <c r="AU5016">
        <v>8.1384670000000003</v>
      </c>
      <c r="AV5016">
        <v>8.2155850000000008</v>
      </c>
      <c r="AW5016">
        <v>8.8093190000000003</v>
      </c>
      <c r="AX5016">
        <v>8.9647249999999996</v>
      </c>
      <c r="AY5016">
        <v>8.6639979999999994</v>
      </c>
      <c r="AZ5016">
        <v>5.5896439999999998</v>
      </c>
      <c r="BA5016">
        <v>6.4244120000000002</v>
      </c>
      <c r="BB5016">
        <v>8.6159210000000002</v>
      </c>
      <c r="BC5016">
        <v>8.0192119999999996</v>
      </c>
      <c r="BD5016">
        <v>7.70275</v>
      </c>
      <c r="BE5016">
        <v>6.4608970000000001</v>
      </c>
      <c r="BF5016">
        <v>7.1384699999999999</v>
      </c>
      <c r="BG5016">
        <v>6.6881709999999996</v>
      </c>
      <c r="BH5016">
        <v>7.9898470000000001</v>
      </c>
      <c r="BI5016">
        <v>7.580355</v>
      </c>
      <c r="BJ5016">
        <v>6.1827300000000003</v>
      </c>
      <c r="BK5016">
        <v>7.9272619999999998</v>
      </c>
      <c r="BL5016">
        <v>7.3996589999999998</v>
      </c>
      <c r="BM5016">
        <v>7.4135239999999998</v>
      </c>
      <c r="BN5016">
        <v>7.7669629999999996</v>
      </c>
      <c r="BO5016">
        <v>7.1088570000000004</v>
      </c>
      <c r="BP5016">
        <v>7.7178269999999998</v>
      </c>
      <c r="BQ5016">
        <v>8.0316379999999992</v>
      </c>
      <c r="BR5016">
        <v>7.985595</v>
      </c>
      <c r="BS5016">
        <v>2.19774</v>
      </c>
      <c r="BT5016">
        <v>6.3896030000000001</v>
      </c>
      <c r="BU5016">
        <v>6.6592479999999998</v>
      </c>
      <c r="BV5016">
        <v>6.6819240000000004</v>
      </c>
      <c r="BW5016">
        <v>7.8684859999999999</v>
      </c>
      <c r="BX5016">
        <v>8.1551430000000007</v>
      </c>
      <c r="BY5016">
        <v>7.6320300000000003</v>
      </c>
      <c r="BZ5016">
        <v>6.1921109999999997</v>
      </c>
      <c r="CA5016">
        <v>6.9678659999999999</v>
      </c>
      <c r="CB5016">
        <v>8.07348</v>
      </c>
      <c r="CC5016">
        <v>6.6996929999999999</v>
      </c>
      <c r="CD5016">
        <v>7.0709970000000002</v>
      </c>
      <c r="CE5016">
        <v>6.9664960000000002</v>
      </c>
      <c r="CF5016">
        <v>8.2542340000000003</v>
      </c>
    </row>
    <row r="5017" spans="1:84" x14ac:dyDescent="0.25">
      <c r="A5017" t="s">
        <v>81995</v>
      </c>
      <c r="B5017">
        <v>9.5641510000000007</v>
      </c>
      <c r="C5017">
        <v>9.6899870000000004</v>
      </c>
      <c r="D5017">
        <v>10.148747999999999</v>
      </c>
      <c r="E5017">
        <v>8.5951199999999996</v>
      </c>
      <c r="F5017">
        <v>8.5044529999999998</v>
      </c>
      <c r="G5017">
        <v>9.6598100000000002</v>
      </c>
      <c r="H5017">
        <v>10.090074</v>
      </c>
      <c r="I5017">
        <v>10.877824</v>
      </c>
      <c r="J5017">
        <v>10.488545</v>
      </c>
      <c r="K5017">
        <v>10.251723</v>
      </c>
      <c r="L5017">
        <v>10.292458999999999</v>
      </c>
      <c r="M5017">
        <v>10.212408999999999</v>
      </c>
      <c r="N5017">
        <v>10.075996</v>
      </c>
      <c r="O5017">
        <v>9.7842059999999993</v>
      </c>
      <c r="P5017">
        <v>10.269683000000001</v>
      </c>
      <c r="Q5017">
        <v>10.036835</v>
      </c>
      <c r="R5017">
        <v>10.123326</v>
      </c>
      <c r="S5017">
        <v>9.9019139999999997</v>
      </c>
      <c r="T5017">
        <v>10.764056</v>
      </c>
      <c r="U5017">
        <v>10.829746</v>
      </c>
      <c r="V5017">
        <v>10.787297000000001</v>
      </c>
      <c r="W5017">
        <v>9.9344199999999994</v>
      </c>
      <c r="X5017">
        <v>9.0577839999999998</v>
      </c>
      <c r="Y5017">
        <v>10.184607</v>
      </c>
      <c r="Z5017">
        <v>8.9961140000000004</v>
      </c>
      <c r="AA5017">
        <v>9.9471240000000005</v>
      </c>
      <c r="AB5017">
        <v>10.523618000000001</v>
      </c>
      <c r="AC5017">
        <v>9.0616500000000002</v>
      </c>
      <c r="AD5017">
        <v>9.779992</v>
      </c>
      <c r="AE5017">
        <v>10.471349</v>
      </c>
      <c r="AF5017">
        <v>9.9501679999999997</v>
      </c>
      <c r="AG5017">
        <v>10.226265</v>
      </c>
      <c r="AH5017">
        <v>9.8352310000000003</v>
      </c>
      <c r="AI5017">
        <v>9.6186190000000007</v>
      </c>
      <c r="AJ5017">
        <v>10.56601</v>
      </c>
      <c r="AK5017">
        <v>10.445835000000001</v>
      </c>
      <c r="AL5017">
        <v>10.405825999999999</v>
      </c>
      <c r="AM5017">
        <v>9.5851799999999994</v>
      </c>
      <c r="AN5017">
        <v>10.122744000000001</v>
      </c>
      <c r="AO5017">
        <v>10.057812999999999</v>
      </c>
      <c r="AP5017">
        <v>13.176909999999999</v>
      </c>
      <c r="AQ5017">
        <v>14.04579</v>
      </c>
      <c r="AR5017">
        <v>12.566197000000001</v>
      </c>
      <c r="AS5017">
        <v>14.174091000000001</v>
      </c>
      <c r="AT5017">
        <v>10.461461999999999</v>
      </c>
      <c r="AU5017">
        <v>10.096128</v>
      </c>
      <c r="AV5017">
        <v>10.390354</v>
      </c>
      <c r="AW5017">
        <v>10.209621</v>
      </c>
      <c r="AX5017">
        <v>9.9849580000000007</v>
      </c>
      <c r="AY5017">
        <v>9.9305610000000009</v>
      </c>
      <c r="AZ5017">
        <v>9.3653919999999999</v>
      </c>
      <c r="BA5017">
        <v>10.344977</v>
      </c>
      <c r="BB5017">
        <v>10.188675999999999</v>
      </c>
      <c r="BC5017">
        <v>9.9575099999999992</v>
      </c>
      <c r="BD5017">
        <v>9.2877120000000009</v>
      </c>
      <c r="BE5017">
        <v>10.647199000000001</v>
      </c>
      <c r="BF5017">
        <v>10.213898</v>
      </c>
      <c r="BG5017">
        <v>10.774077</v>
      </c>
      <c r="BH5017">
        <v>10.679180000000001</v>
      </c>
      <c r="BI5017">
        <v>10.508663</v>
      </c>
      <c r="BJ5017">
        <v>9.9628569999999996</v>
      </c>
      <c r="BK5017">
        <v>9.967352</v>
      </c>
      <c r="BL5017">
        <v>9.8662489999999998</v>
      </c>
      <c r="BM5017">
        <v>9.9227950000000007</v>
      </c>
      <c r="BN5017">
        <v>10.203697999999999</v>
      </c>
      <c r="BO5017">
        <v>10.081481999999999</v>
      </c>
      <c r="BP5017">
        <v>10.643693000000001</v>
      </c>
      <c r="BQ5017">
        <v>9.8826820000000009</v>
      </c>
      <c r="BR5017">
        <v>10.305711000000001</v>
      </c>
      <c r="BS5017">
        <v>10.058821999999999</v>
      </c>
      <c r="BT5017">
        <v>10.676258000000001</v>
      </c>
      <c r="BU5017">
        <v>10.825303</v>
      </c>
      <c r="BV5017">
        <v>10.739013</v>
      </c>
      <c r="BW5017">
        <v>10.077356</v>
      </c>
      <c r="BX5017">
        <v>9.6546789999999998</v>
      </c>
      <c r="BY5017">
        <v>10.440528</v>
      </c>
      <c r="BZ5017">
        <v>10.338768</v>
      </c>
      <c r="CA5017">
        <v>10.458409</v>
      </c>
      <c r="CB5017">
        <v>10.068904</v>
      </c>
      <c r="CC5017">
        <v>11.259226</v>
      </c>
      <c r="CD5017">
        <v>10.223716</v>
      </c>
      <c r="CE5017">
        <v>10.183491</v>
      </c>
      <c r="CF5017">
        <v>10.206928</v>
      </c>
    </row>
    <row r="5018" spans="1:84" x14ac:dyDescent="0.25">
      <c r="A5018" t="s">
        <v>81996</v>
      </c>
      <c r="B5018">
        <v>9.9189299999999996</v>
      </c>
      <c r="C5018">
        <v>11.809035</v>
      </c>
      <c r="D5018">
        <v>12.114343</v>
      </c>
      <c r="E5018">
        <v>10.250527</v>
      </c>
      <c r="F5018">
        <v>10.92731</v>
      </c>
      <c r="G5018">
        <v>11.627087</v>
      </c>
      <c r="H5018">
        <v>9.8795129999999993</v>
      </c>
      <c r="I5018">
        <v>10.246911000000001</v>
      </c>
      <c r="J5018">
        <v>9.734496</v>
      </c>
      <c r="K5018">
        <v>10.103346</v>
      </c>
      <c r="L5018">
        <v>9.7997639999999997</v>
      </c>
      <c r="M5018">
        <v>9.7990980000000008</v>
      </c>
      <c r="N5018">
        <v>10.174537000000001</v>
      </c>
      <c r="O5018">
        <v>9.9117829999999998</v>
      </c>
      <c r="P5018">
        <v>10.501111</v>
      </c>
      <c r="Q5018">
        <v>9.77956</v>
      </c>
      <c r="R5018">
        <v>11.429793999999999</v>
      </c>
      <c r="S5018">
        <v>9.9305059999999994</v>
      </c>
      <c r="T5018">
        <v>10.295500000000001</v>
      </c>
      <c r="U5018">
        <v>10.659668</v>
      </c>
      <c r="V5018">
        <v>10.881519000000001</v>
      </c>
      <c r="W5018">
        <v>11.173325999999999</v>
      </c>
      <c r="X5018">
        <v>9.9370910000000006</v>
      </c>
      <c r="Y5018">
        <v>10.477221</v>
      </c>
      <c r="Z5018">
        <v>9.5794739999999994</v>
      </c>
      <c r="AA5018">
        <v>10.559191</v>
      </c>
      <c r="AB5018">
        <v>10.934721</v>
      </c>
      <c r="AC5018">
        <v>9.8966119999999993</v>
      </c>
      <c r="AD5018">
        <v>10.731387</v>
      </c>
      <c r="AE5018">
        <v>10.730295999999999</v>
      </c>
      <c r="AF5018">
        <v>10.758841</v>
      </c>
      <c r="AG5018">
        <v>11.003119999999999</v>
      </c>
      <c r="AH5018">
        <v>10.344073</v>
      </c>
      <c r="AI5018">
        <v>11.757567999999999</v>
      </c>
      <c r="AJ5018">
        <v>9.8920659999999998</v>
      </c>
      <c r="AK5018">
        <v>10.078995000000001</v>
      </c>
      <c r="AL5018">
        <v>9.8912530000000007</v>
      </c>
      <c r="AM5018">
        <v>10.938541000000001</v>
      </c>
      <c r="AN5018">
        <v>9.6772069999999992</v>
      </c>
      <c r="AO5018">
        <v>10.957119</v>
      </c>
      <c r="AP5018">
        <v>10.137869</v>
      </c>
      <c r="AQ5018">
        <v>10.518485</v>
      </c>
      <c r="AR5018">
        <v>10.853942</v>
      </c>
      <c r="AS5018">
        <v>9.6829730000000005</v>
      </c>
      <c r="AT5018">
        <v>10.141779</v>
      </c>
      <c r="AU5018">
        <v>10.338481</v>
      </c>
      <c r="AV5018">
        <v>10.029748</v>
      </c>
      <c r="AW5018">
        <v>9.8954450000000005</v>
      </c>
      <c r="AX5018">
        <v>10.255381</v>
      </c>
      <c r="AY5018">
        <v>10.140733000000001</v>
      </c>
      <c r="AZ5018">
        <v>11.141382</v>
      </c>
      <c r="BA5018">
        <v>11.966889999999999</v>
      </c>
      <c r="BB5018">
        <v>9.9622869999999999</v>
      </c>
      <c r="BC5018">
        <v>10.189041</v>
      </c>
      <c r="BD5018">
        <v>10.550746999999999</v>
      </c>
      <c r="BE5018">
        <v>9.9584349999999997</v>
      </c>
      <c r="BF5018">
        <v>10.395047</v>
      </c>
      <c r="BG5018">
        <v>10.491744000000001</v>
      </c>
      <c r="BH5018">
        <v>10.495778</v>
      </c>
      <c r="BI5018">
        <v>10.439011000000001</v>
      </c>
      <c r="BJ5018">
        <v>11.341669</v>
      </c>
      <c r="BK5018">
        <v>9.8015329999999992</v>
      </c>
      <c r="BL5018">
        <v>10.242494000000001</v>
      </c>
      <c r="BM5018">
        <v>9.9280519999999992</v>
      </c>
      <c r="BN5018">
        <v>10.266208000000001</v>
      </c>
      <c r="BO5018">
        <v>11.274457999999999</v>
      </c>
      <c r="BP5018">
        <v>9.7774540000000005</v>
      </c>
      <c r="BQ5018">
        <v>10.529081</v>
      </c>
      <c r="BR5018">
        <v>10.157731</v>
      </c>
      <c r="BS5018">
        <v>11.983339000000001</v>
      </c>
      <c r="BT5018">
        <v>10.765578</v>
      </c>
      <c r="BU5018">
        <v>10.474631</v>
      </c>
      <c r="BV5018">
        <v>11.551261</v>
      </c>
      <c r="BW5018">
        <v>10.175611</v>
      </c>
      <c r="BX5018">
        <v>10.468342</v>
      </c>
      <c r="BY5018">
        <v>10.371193999999999</v>
      </c>
      <c r="BZ5018">
        <v>10.224004000000001</v>
      </c>
      <c r="CA5018">
        <v>10.287081000000001</v>
      </c>
      <c r="CB5018">
        <v>9.7958119999999997</v>
      </c>
      <c r="CC5018">
        <v>10.326435999999999</v>
      </c>
      <c r="CD5018">
        <v>10.030530000000001</v>
      </c>
      <c r="CE5018">
        <v>10.745709</v>
      </c>
      <c r="CF5018">
        <v>9.7300869999999993</v>
      </c>
    </row>
    <row r="5019" spans="1:84" x14ac:dyDescent="0.25">
      <c r="A5019" t="s">
        <v>81997</v>
      </c>
      <c r="B5019">
        <v>10.272793999999999</v>
      </c>
      <c r="C5019">
        <v>11.071097</v>
      </c>
      <c r="D5019">
        <v>10.548928</v>
      </c>
      <c r="E5019">
        <v>10.317429000000001</v>
      </c>
      <c r="F5019">
        <v>11.480737</v>
      </c>
      <c r="G5019">
        <v>10.906843</v>
      </c>
      <c r="H5019">
        <v>10.234545000000001</v>
      </c>
      <c r="I5019">
        <v>11.091722000000001</v>
      </c>
      <c r="J5019">
        <v>10.891894000000001</v>
      </c>
      <c r="K5019">
        <v>10.70144</v>
      </c>
      <c r="L5019">
        <v>10.059441</v>
      </c>
      <c r="M5019">
        <v>10.621169999999999</v>
      </c>
      <c r="N5019">
        <v>10.571490000000001</v>
      </c>
      <c r="O5019">
        <v>9.9524399999999993</v>
      </c>
      <c r="P5019">
        <v>10.061889000000001</v>
      </c>
      <c r="Q5019">
        <v>10.352337</v>
      </c>
      <c r="R5019">
        <v>10.822721</v>
      </c>
      <c r="S5019">
        <v>10.262814000000001</v>
      </c>
      <c r="T5019">
        <v>10.110636</v>
      </c>
      <c r="U5019">
        <v>10.254189999999999</v>
      </c>
      <c r="V5019">
        <v>10.729713</v>
      </c>
      <c r="W5019">
        <v>11.117787</v>
      </c>
      <c r="X5019">
        <v>10.126109</v>
      </c>
      <c r="Y5019">
        <v>9.8742669999999997</v>
      </c>
      <c r="Z5019">
        <v>9.849615</v>
      </c>
      <c r="AA5019">
        <v>9.7791110000000003</v>
      </c>
      <c r="AB5019">
        <v>9.8034700000000008</v>
      </c>
      <c r="AC5019">
        <v>9.9953489999999992</v>
      </c>
      <c r="AD5019">
        <v>9.8355540000000001</v>
      </c>
      <c r="AE5019">
        <v>9.4996379999999991</v>
      </c>
      <c r="AF5019">
        <v>10.055234</v>
      </c>
      <c r="AG5019">
        <v>10.127481</v>
      </c>
      <c r="AH5019">
        <v>9.4965220000000006</v>
      </c>
      <c r="AI5019">
        <v>10.555742</v>
      </c>
      <c r="AJ5019">
        <v>9.3263529999999992</v>
      </c>
      <c r="AK5019">
        <v>10.187016</v>
      </c>
      <c r="AL5019">
        <v>10.513961999999999</v>
      </c>
      <c r="AM5019">
        <v>10.916821000000001</v>
      </c>
      <c r="AN5019">
        <v>9.6971710000000009</v>
      </c>
      <c r="AO5019">
        <v>10.144322000000001</v>
      </c>
      <c r="AP5019">
        <v>10.386265</v>
      </c>
      <c r="AQ5019">
        <v>10.826216000000001</v>
      </c>
      <c r="AR5019">
        <v>11.535501999999999</v>
      </c>
      <c r="AS5019">
        <v>10.31452</v>
      </c>
      <c r="AT5019">
        <v>10.689247</v>
      </c>
      <c r="AU5019">
        <v>10.793047</v>
      </c>
      <c r="AV5019">
        <v>10.66888</v>
      </c>
      <c r="AW5019">
        <v>10.639497</v>
      </c>
      <c r="AX5019">
        <v>10.632676999999999</v>
      </c>
      <c r="AY5019">
        <v>10.308526000000001</v>
      </c>
      <c r="AZ5019">
        <v>11.154908000000001</v>
      </c>
      <c r="BA5019">
        <v>10.900143999999999</v>
      </c>
      <c r="BB5019">
        <v>10.53553</v>
      </c>
      <c r="BC5019">
        <v>10.517925</v>
      </c>
      <c r="BD5019">
        <v>9.8402530000000006</v>
      </c>
      <c r="BE5019">
        <v>10.235979</v>
      </c>
      <c r="BF5019">
        <v>10.215602000000001</v>
      </c>
      <c r="BG5019">
        <v>10.432365000000001</v>
      </c>
      <c r="BH5019">
        <v>10.255737999999999</v>
      </c>
      <c r="BI5019">
        <v>10.081835</v>
      </c>
      <c r="BJ5019">
        <v>10.792503999999999</v>
      </c>
      <c r="BK5019">
        <v>9.9891170000000002</v>
      </c>
      <c r="BL5019">
        <v>10.057605000000001</v>
      </c>
      <c r="BM5019">
        <v>10.686997</v>
      </c>
      <c r="BN5019">
        <v>9.9801520000000004</v>
      </c>
      <c r="BO5019">
        <v>10.737883999999999</v>
      </c>
      <c r="BP5019">
        <v>9.4393709999999995</v>
      </c>
      <c r="BQ5019">
        <v>10.515326999999999</v>
      </c>
      <c r="BR5019">
        <v>10.280001</v>
      </c>
      <c r="BS5019">
        <v>10.989190000000001</v>
      </c>
      <c r="BT5019">
        <v>9.6848500000000008</v>
      </c>
      <c r="BU5019">
        <v>9.8104910000000007</v>
      </c>
      <c r="BV5019">
        <v>11.196967000000001</v>
      </c>
      <c r="BW5019">
        <v>10.245621</v>
      </c>
      <c r="BX5019">
        <v>9.6409350000000007</v>
      </c>
      <c r="BY5019">
        <v>11.204852000000001</v>
      </c>
      <c r="BZ5019">
        <v>10.75793</v>
      </c>
      <c r="CA5019">
        <v>11.123734000000001</v>
      </c>
      <c r="CB5019">
        <v>9.9030900000000006</v>
      </c>
      <c r="CC5019">
        <v>10.548301</v>
      </c>
      <c r="CD5019">
        <v>9.9680459999999993</v>
      </c>
      <c r="CE5019">
        <v>10.22831</v>
      </c>
      <c r="CF5019">
        <v>9.7628970000000006</v>
      </c>
    </row>
    <row r="5020" spans="1:84" x14ac:dyDescent="0.25">
      <c r="A5020" t="s">
        <v>81998</v>
      </c>
      <c r="B5020">
        <v>8.4490440000000007</v>
      </c>
      <c r="C5020">
        <v>11.087225</v>
      </c>
      <c r="D5020">
        <v>11.423192999999999</v>
      </c>
      <c r="E5020">
        <v>7.507981</v>
      </c>
      <c r="F5020">
        <v>10.407156000000001</v>
      </c>
      <c r="G5020">
        <v>10.557619000000001</v>
      </c>
      <c r="H5020">
        <v>6.8671119999999997</v>
      </c>
      <c r="I5020">
        <v>6.2034969999999996</v>
      </c>
      <c r="J5020">
        <v>7.4409289999999997</v>
      </c>
      <c r="K5020">
        <v>7.5304060000000002</v>
      </c>
      <c r="L5020">
        <v>7.166747</v>
      </c>
      <c r="M5020">
        <v>7.3364989999999999</v>
      </c>
      <c r="N5020">
        <v>6.3837109999999999</v>
      </c>
      <c r="O5020">
        <v>7.2166889999999997</v>
      </c>
      <c r="P5020">
        <v>7.0332100000000004</v>
      </c>
      <c r="Q5020">
        <v>6.3929790000000004</v>
      </c>
      <c r="R5020">
        <v>9.7307249999999996</v>
      </c>
      <c r="S5020">
        <v>7.1661029999999997</v>
      </c>
      <c r="T5020">
        <v>6.5819970000000003</v>
      </c>
      <c r="U5020">
        <v>7.8978279999999996</v>
      </c>
      <c r="V5020">
        <v>8.851032</v>
      </c>
      <c r="W5020">
        <v>10.024884999999999</v>
      </c>
      <c r="X5020">
        <v>8.5283789999999993</v>
      </c>
      <c r="Y5020">
        <v>7.7228919999999999</v>
      </c>
      <c r="Z5020">
        <v>7.9848619999999997</v>
      </c>
      <c r="AA5020">
        <v>7.2327050000000002</v>
      </c>
      <c r="AB5020">
        <v>7.5824280000000002</v>
      </c>
      <c r="AC5020">
        <v>7.7390100000000004</v>
      </c>
      <c r="AD5020">
        <v>6.6639239999999997</v>
      </c>
      <c r="AE5020">
        <v>6.9599789999999997</v>
      </c>
      <c r="AF5020">
        <v>7.6584009999999996</v>
      </c>
      <c r="AG5020">
        <v>8.0849980000000006</v>
      </c>
      <c r="AH5020">
        <v>6.3485319999999996</v>
      </c>
      <c r="AI5020">
        <v>10.172124</v>
      </c>
      <c r="AJ5020">
        <v>6.7877289999999997</v>
      </c>
      <c r="AK5020">
        <v>8.4326729999999994</v>
      </c>
      <c r="AL5020">
        <v>7.2913399999999999</v>
      </c>
      <c r="AM5020">
        <v>9.7244159999999997</v>
      </c>
      <c r="AN5020">
        <v>7.2561260000000001</v>
      </c>
      <c r="AO5020">
        <v>9.2963249999999995</v>
      </c>
      <c r="AP5020">
        <v>7.5034020000000003</v>
      </c>
      <c r="AQ5020">
        <v>8.0047669999999993</v>
      </c>
      <c r="AR5020">
        <v>10.18573</v>
      </c>
      <c r="AS5020">
        <v>8.6292799999999996</v>
      </c>
      <c r="AT5020">
        <v>7.6125970000000001</v>
      </c>
      <c r="AU5020">
        <v>7.9472959999999997</v>
      </c>
      <c r="AV5020">
        <v>7.4688280000000002</v>
      </c>
      <c r="AW5020">
        <v>7.2583630000000001</v>
      </c>
      <c r="AX5020">
        <v>7.7671169999999998</v>
      </c>
      <c r="AY5020">
        <v>7.3901529999999998</v>
      </c>
      <c r="AZ5020">
        <v>10.111635</v>
      </c>
      <c r="BA5020">
        <v>10.484335</v>
      </c>
      <c r="BB5020">
        <v>7.796208</v>
      </c>
      <c r="BC5020">
        <v>8.0032449999999997</v>
      </c>
      <c r="BD5020">
        <v>8.1881769999999996</v>
      </c>
      <c r="BE5020">
        <v>7.8510140000000002</v>
      </c>
      <c r="BF5020">
        <v>7.5356560000000004</v>
      </c>
      <c r="BG5020">
        <v>7.9618370000000001</v>
      </c>
      <c r="BH5020">
        <v>7.474316</v>
      </c>
      <c r="BI5020">
        <v>6.4129849999999999</v>
      </c>
      <c r="BJ5020">
        <v>10.476746</v>
      </c>
      <c r="BK5020">
        <v>7.1089789999999997</v>
      </c>
      <c r="BL5020">
        <v>8.1917059999999999</v>
      </c>
      <c r="BM5020">
        <v>7.818511</v>
      </c>
      <c r="BN5020">
        <v>7.5069800000000004</v>
      </c>
      <c r="BO5020">
        <v>10.553611999999999</v>
      </c>
      <c r="BP5020">
        <v>6.1347449999999997</v>
      </c>
      <c r="BQ5020">
        <v>8.3907480000000003</v>
      </c>
      <c r="BR5020">
        <v>7.5765640000000003</v>
      </c>
      <c r="BS5020">
        <v>8.7469149999999996</v>
      </c>
      <c r="BT5020">
        <v>6.4506949999999996</v>
      </c>
      <c r="BU5020">
        <v>6.5411900000000003</v>
      </c>
      <c r="BV5020">
        <v>9.6725010000000005</v>
      </c>
      <c r="BW5020">
        <v>7.5378860000000003</v>
      </c>
      <c r="BX5020">
        <v>7.1272900000000003</v>
      </c>
      <c r="BY5020">
        <v>7.5530030000000004</v>
      </c>
      <c r="BZ5020">
        <v>8.1650039999999997</v>
      </c>
      <c r="CA5020">
        <v>7.6804800000000002</v>
      </c>
      <c r="CB5020">
        <v>7.3698649999999999</v>
      </c>
      <c r="CC5020">
        <v>7.4795809999999996</v>
      </c>
      <c r="CD5020">
        <v>7.7533560000000001</v>
      </c>
      <c r="CE5020">
        <v>7.833869</v>
      </c>
      <c r="CF5020">
        <v>7.267887</v>
      </c>
    </row>
    <row r="5021" spans="1:84" x14ac:dyDescent="0.25">
      <c r="A5021" t="s">
        <v>81999</v>
      </c>
      <c r="B5021">
        <v>7.7213989999999999</v>
      </c>
      <c r="C5021">
        <v>8.3670030000000004</v>
      </c>
      <c r="D5021">
        <v>8.1663779999999999</v>
      </c>
      <c r="E5021">
        <v>6.764278</v>
      </c>
      <c r="F5021">
        <v>8.3028189999999995</v>
      </c>
      <c r="G5021">
        <v>7.5813350000000002</v>
      </c>
      <c r="H5021">
        <v>8.7401319999999991</v>
      </c>
      <c r="I5021">
        <v>8.371264</v>
      </c>
      <c r="J5021">
        <v>9.1742659999999994</v>
      </c>
      <c r="K5021">
        <v>8.8990609999999997</v>
      </c>
      <c r="L5021">
        <v>8.4516279999999995</v>
      </c>
      <c r="M5021">
        <v>9.2532910000000008</v>
      </c>
      <c r="N5021">
        <v>8.4915140000000005</v>
      </c>
      <c r="O5021">
        <v>7.899953</v>
      </c>
      <c r="P5021">
        <v>6.9682300000000001</v>
      </c>
      <c r="Q5021">
        <v>8.3626050000000003</v>
      </c>
      <c r="R5021">
        <v>9.1368299999999998</v>
      </c>
      <c r="S5021">
        <v>7.9007579999999997</v>
      </c>
      <c r="T5021">
        <v>8.1340950000000003</v>
      </c>
      <c r="U5021">
        <v>6.774197</v>
      </c>
      <c r="V5021">
        <v>7.7030510000000003</v>
      </c>
      <c r="W5021">
        <v>9.3038240000000005</v>
      </c>
      <c r="X5021">
        <v>8.6214890000000004</v>
      </c>
      <c r="Y5021">
        <v>8.0795860000000008</v>
      </c>
      <c r="Z5021">
        <v>8.3730229999999999</v>
      </c>
      <c r="AA5021">
        <v>8.1886670000000006</v>
      </c>
      <c r="AB5021">
        <v>8.2122550000000007</v>
      </c>
      <c r="AC5021">
        <v>8.5222460000000009</v>
      </c>
      <c r="AD5021">
        <v>7.4580640000000002</v>
      </c>
      <c r="AE5021">
        <v>7.0281500000000001</v>
      </c>
      <c r="AF5021">
        <v>7.5008600000000003</v>
      </c>
      <c r="AG5021">
        <v>8.1624759999999998</v>
      </c>
      <c r="AH5021">
        <v>8.6704600000000003</v>
      </c>
      <c r="AI5021">
        <v>8.9061959999999996</v>
      </c>
      <c r="AJ5021">
        <v>7.1927820000000002</v>
      </c>
      <c r="AK5021">
        <v>7.3291440000000003</v>
      </c>
      <c r="AL5021">
        <v>6.5608009999999997</v>
      </c>
      <c r="AM5021">
        <v>9.1044060000000009</v>
      </c>
      <c r="AN5021">
        <v>7.3329950000000004</v>
      </c>
      <c r="AO5021">
        <v>7.9396319999999996</v>
      </c>
      <c r="AP5021">
        <v>5.7202130000000002</v>
      </c>
      <c r="AQ5021">
        <v>8.1571110000000004</v>
      </c>
      <c r="AR5021">
        <v>9.3548329999999993</v>
      </c>
      <c r="AS5021">
        <v>6.0368810000000002</v>
      </c>
      <c r="AT5021">
        <v>9.3392520000000001</v>
      </c>
      <c r="AU5021">
        <v>9.493741</v>
      </c>
      <c r="AV5021">
        <v>9.1842970000000008</v>
      </c>
      <c r="AW5021">
        <v>8.8433250000000001</v>
      </c>
      <c r="AX5021">
        <v>8.6339240000000004</v>
      </c>
      <c r="AY5021">
        <v>8.7167200000000005</v>
      </c>
      <c r="AZ5021">
        <v>9.7271000000000001</v>
      </c>
      <c r="BA5021">
        <v>7.8838429999999997</v>
      </c>
      <c r="BB5021">
        <v>8.4255340000000007</v>
      </c>
      <c r="BC5021">
        <v>8.5788879999999992</v>
      </c>
      <c r="BD5021">
        <v>8.9657839999999993</v>
      </c>
      <c r="BE5021">
        <v>7.93858</v>
      </c>
      <c r="BF5021">
        <v>8.1105839999999993</v>
      </c>
      <c r="BG5021">
        <v>8.1620380000000008</v>
      </c>
      <c r="BH5021">
        <v>8.301793</v>
      </c>
      <c r="BI5021">
        <v>8.5273839999999996</v>
      </c>
      <c r="BJ5021">
        <v>9.8448539999999998</v>
      </c>
      <c r="BK5021">
        <v>8.1089789999999997</v>
      </c>
      <c r="BL5021">
        <v>8.4214640000000003</v>
      </c>
      <c r="BM5021">
        <v>9.0239799999999999</v>
      </c>
      <c r="BN5021">
        <v>8.9442799999999991</v>
      </c>
      <c r="BO5021">
        <v>9.6495809999999995</v>
      </c>
      <c r="BP5021">
        <v>8.0048639999999995</v>
      </c>
      <c r="BQ5021">
        <v>8.9261710000000001</v>
      </c>
      <c r="BR5021">
        <v>8.1723180000000006</v>
      </c>
      <c r="BS5021">
        <v>8.0097280000000008</v>
      </c>
      <c r="BT5021">
        <v>6.8459620000000001</v>
      </c>
      <c r="BU5021">
        <v>6.6248480000000001</v>
      </c>
      <c r="BV5021">
        <v>8.8350539999999995</v>
      </c>
      <c r="BW5021">
        <v>7.9825860000000004</v>
      </c>
      <c r="BX5021">
        <v>7.754912</v>
      </c>
      <c r="BY5021">
        <v>8.2485020000000002</v>
      </c>
      <c r="BZ5021">
        <v>8.2837530000000008</v>
      </c>
      <c r="CA5021">
        <v>8.4035290000000007</v>
      </c>
      <c r="CB5021">
        <v>8.9372749999999996</v>
      </c>
      <c r="CC5021">
        <v>9.4807889999999997</v>
      </c>
      <c r="CD5021">
        <v>8.9446899999999996</v>
      </c>
      <c r="CE5021">
        <v>8.8219209999999997</v>
      </c>
      <c r="CF5021">
        <v>8.1011330000000008</v>
      </c>
    </row>
    <row r="5022" spans="1:84" x14ac:dyDescent="0.25">
      <c r="A5022" t="s">
        <v>82000</v>
      </c>
      <c r="B5022">
        <v>11.862308000000001</v>
      </c>
      <c r="C5022">
        <v>12.053046</v>
      </c>
      <c r="D5022">
        <v>12.492118</v>
      </c>
      <c r="E5022">
        <v>11.748656</v>
      </c>
      <c r="F5022">
        <v>11.931437000000001</v>
      </c>
      <c r="G5022">
        <v>12.108504</v>
      </c>
      <c r="H5022">
        <v>11.983388</v>
      </c>
      <c r="I5022">
        <v>12.646473</v>
      </c>
      <c r="J5022">
        <v>11.754451</v>
      </c>
      <c r="K5022">
        <v>11.942237</v>
      </c>
      <c r="L5022">
        <v>11.780589000000001</v>
      </c>
      <c r="M5022">
        <v>11.324118</v>
      </c>
      <c r="N5022">
        <v>11.639829000000001</v>
      </c>
      <c r="O5022">
        <v>11.349596999999999</v>
      </c>
      <c r="P5022">
        <v>10.962984000000001</v>
      </c>
      <c r="Q5022">
        <v>11.389135</v>
      </c>
      <c r="R5022">
        <v>11.492308</v>
      </c>
      <c r="S5022">
        <v>11.365169</v>
      </c>
      <c r="T5022">
        <v>11.385659</v>
      </c>
      <c r="U5022">
        <v>10.521784</v>
      </c>
      <c r="V5022">
        <v>10.769705999999999</v>
      </c>
      <c r="W5022">
        <v>11.134084</v>
      </c>
      <c r="X5022">
        <v>11.1128</v>
      </c>
      <c r="Y5022">
        <v>11.978146000000001</v>
      </c>
      <c r="Z5022">
        <v>11.141181</v>
      </c>
      <c r="AA5022">
        <v>11.382142999999999</v>
      </c>
      <c r="AB5022">
        <v>11.649792</v>
      </c>
      <c r="AC5022">
        <v>11.021189</v>
      </c>
      <c r="AD5022">
        <v>10.067555</v>
      </c>
      <c r="AE5022">
        <v>11.329962999999999</v>
      </c>
      <c r="AF5022">
        <v>10.236079</v>
      </c>
      <c r="AG5022">
        <v>10.981574</v>
      </c>
      <c r="AH5022">
        <v>10.832845000000001</v>
      </c>
      <c r="AI5022">
        <v>11.298526000000001</v>
      </c>
      <c r="AJ5022">
        <v>11.906347</v>
      </c>
      <c r="AK5022">
        <v>11.897926</v>
      </c>
      <c r="AL5022">
        <v>11.936998000000001</v>
      </c>
      <c r="AM5022">
        <v>11.199016</v>
      </c>
      <c r="AN5022">
        <v>11.515504999999999</v>
      </c>
      <c r="AO5022">
        <v>11.640829</v>
      </c>
      <c r="AP5022">
        <v>12.28163</v>
      </c>
      <c r="AQ5022">
        <v>11.777663</v>
      </c>
      <c r="AR5022">
        <v>11.203008000000001</v>
      </c>
      <c r="AS5022">
        <v>12.088176000000001</v>
      </c>
      <c r="AT5022">
        <v>12.471693999999999</v>
      </c>
      <c r="AU5022">
        <v>12.564469000000001</v>
      </c>
      <c r="AV5022">
        <v>13.274115</v>
      </c>
      <c r="AW5022">
        <v>12.656635</v>
      </c>
      <c r="AX5022">
        <v>12.802021</v>
      </c>
      <c r="AY5022">
        <v>12.735167000000001</v>
      </c>
      <c r="AZ5022">
        <v>11.491213</v>
      </c>
      <c r="BA5022">
        <v>12.212882</v>
      </c>
      <c r="BB5022">
        <v>11.76243</v>
      </c>
      <c r="BC5022">
        <v>11.459894999999999</v>
      </c>
      <c r="BD5022">
        <v>12.208387</v>
      </c>
      <c r="BE5022">
        <v>11.891203000000001</v>
      </c>
      <c r="BF5022">
        <v>11.880274999999999</v>
      </c>
      <c r="BG5022">
        <v>11.865875000000001</v>
      </c>
      <c r="BH5022">
        <v>11.398974000000001</v>
      </c>
      <c r="BI5022">
        <v>11.466851</v>
      </c>
      <c r="BJ5022">
        <v>11.678763999999999</v>
      </c>
      <c r="BK5022">
        <v>11.669390999999999</v>
      </c>
      <c r="BL5022">
        <v>11.485772000000001</v>
      </c>
      <c r="BM5022">
        <v>12.013551</v>
      </c>
      <c r="BN5022">
        <v>11.837702999999999</v>
      </c>
      <c r="BO5022">
        <v>12.014915999999999</v>
      </c>
      <c r="BP5022">
        <v>12.195442</v>
      </c>
      <c r="BQ5022">
        <v>11.375228999999999</v>
      </c>
      <c r="BR5022">
        <v>11.676518</v>
      </c>
      <c r="BS5022">
        <v>11.038128</v>
      </c>
      <c r="BT5022">
        <v>12.399108</v>
      </c>
      <c r="BU5022">
        <v>12.185511</v>
      </c>
      <c r="BV5022">
        <v>12.471071999999999</v>
      </c>
      <c r="BW5022">
        <v>11.873979</v>
      </c>
      <c r="BX5022">
        <v>11.819767000000001</v>
      </c>
      <c r="BY5022">
        <v>11.779707999999999</v>
      </c>
      <c r="BZ5022">
        <v>11.904316</v>
      </c>
      <c r="CA5022">
        <v>11.675115999999999</v>
      </c>
      <c r="CB5022">
        <v>11.682275000000001</v>
      </c>
      <c r="CC5022">
        <v>11.965935999999999</v>
      </c>
      <c r="CD5022">
        <v>11.732863</v>
      </c>
      <c r="CE5022">
        <v>11.531777999999999</v>
      </c>
      <c r="CF5022">
        <v>11.733999000000001</v>
      </c>
    </row>
    <row r="5023" spans="1:84" x14ac:dyDescent="0.25">
      <c r="A5023" t="s">
        <v>82001</v>
      </c>
      <c r="B5023">
        <v>10.082088000000001</v>
      </c>
      <c r="C5023">
        <v>11.611867999999999</v>
      </c>
      <c r="D5023">
        <v>11.698801</v>
      </c>
      <c r="E5023">
        <v>10.584946</v>
      </c>
      <c r="F5023">
        <v>11.272446</v>
      </c>
      <c r="G5023">
        <v>12.0497</v>
      </c>
      <c r="H5023">
        <v>8.2786589999999993</v>
      </c>
      <c r="I5023">
        <v>8.0661550000000002</v>
      </c>
      <c r="J5023">
        <v>8.8305480000000003</v>
      </c>
      <c r="K5023">
        <v>8.698779</v>
      </c>
      <c r="L5023">
        <v>8.8723139999999994</v>
      </c>
      <c r="M5023">
        <v>8.5849279999999997</v>
      </c>
      <c r="N5023">
        <v>8.7641349999999996</v>
      </c>
      <c r="O5023">
        <v>9.1583000000000006</v>
      </c>
      <c r="P5023">
        <v>9.3985810000000001</v>
      </c>
      <c r="Q5023">
        <v>8.7660859999999996</v>
      </c>
      <c r="R5023">
        <v>10.930033999999999</v>
      </c>
      <c r="S5023">
        <v>9.4834069999999997</v>
      </c>
      <c r="T5023">
        <v>8.4626560000000008</v>
      </c>
      <c r="U5023">
        <v>9.0095480000000006</v>
      </c>
      <c r="V5023">
        <v>9.3641550000000002</v>
      </c>
      <c r="W5023">
        <v>9.9897159999999996</v>
      </c>
      <c r="X5023">
        <v>9.5663470000000004</v>
      </c>
      <c r="Y5023">
        <v>9.6723780000000001</v>
      </c>
      <c r="Z5023">
        <v>9.1055430000000008</v>
      </c>
      <c r="AA5023">
        <v>8.8237419999999993</v>
      </c>
      <c r="AB5023">
        <v>9.2475349999999992</v>
      </c>
      <c r="AC5023">
        <v>9.1092770000000005</v>
      </c>
      <c r="AD5023">
        <v>9.2892449999999993</v>
      </c>
      <c r="AE5023">
        <v>8.9216619999999995</v>
      </c>
      <c r="AF5023">
        <v>9.3409890000000004</v>
      </c>
      <c r="AG5023">
        <v>9.2582350000000009</v>
      </c>
      <c r="AH5023">
        <v>8.7160410000000006</v>
      </c>
      <c r="AI5023">
        <v>10.074961</v>
      </c>
      <c r="AJ5023">
        <v>8.4935159999999996</v>
      </c>
      <c r="AK5023">
        <v>8.8473430000000004</v>
      </c>
      <c r="AL5023">
        <v>8.3666280000000004</v>
      </c>
      <c r="AM5023">
        <v>10.089548000000001</v>
      </c>
      <c r="AN5023">
        <v>9.1098929999999996</v>
      </c>
      <c r="AO5023">
        <v>9.8108989999999991</v>
      </c>
      <c r="AP5023">
        <v>8.9123339999999995</v>
      </c>
      <c r="AQ5023">
        <v>8.5268420000000003</v>
      </c>
      <c r="AR5023">
        <v>10.179242</v>
      </c>
      <c r="AS5023">
        <v>8.7971439999999994</v>
      </c>
      <c r="AT5023">
        <v>9.1900960000000005</v>
      </c>
      <c r="AU5023">
        <v>9.3856990000000007</v>
      </c>
      <c r="AV5023">
        <v>9.6572239999999994</v>
      </c>
      <c r="AW5023">
        <v>9.5420979999999993</v>
      </c>
      <c r="AX5023">
        <v>9.6017989999999998</v>
      </c>
      <c r="AY5023">
        <v>9.4226899999999993</v>
      </c>
      <c r="AZ5023">
        <v>9.7088760000000001</v>
      </c>
      <c r="BA5023">
        <v>10.556635</v>
      </c>
      <c r="BB5023">
        <v>8.8288390000000003</v>
      </c>
      <c r="BC5023">
        <v>8.9586159999999992</v>
      </c>
      <c r="BD5023">
        <v>10.628748999999999</v>
      </c>
      <c r="BE5023">
        <v>8.9682600000000008</v>
      </c>
      <c r="BF5023">
        <v>9.1069180000000003</v>
      </c>
      <c r="BG5023">
        <v>9.0462740000000004</v>
      </c>
      <c r="BH5023">
        <v>9.1301620000000003</v>
      </c>
      <c r="BI5023">
        <v>8.5012709999999991</v>
      </c>
      <c r="BJ5023">
        <v>9.8669449999999994</v>
      </c>
      <c r="BK5023">
        <v>8.8102920000000005</v>
      </c>
      <c r="BL5023">
        <v>8.7937969999999996</v>
      </c>
      <c r="BM5023">
        <v>9.8117000000000001</v>
      </c>
      <c r="BN5023">
        <v>9.0499200000000002</v>
      </c>
      <c r="BO5023">
        <v>9.2105379999999997</v>
      </c>
      <c r="BP5023">
        <v>7.5758200000000002</v>
      </c>
      <c r="BQ5023">
        <v>9.3253719999999998</v>
      </c>
      <c r="BR5023">
        <v>8.8114360000000005</v>
      </c>
      <c r="BS5023">
        <v>10.574574999999999</v>
      </c>
      <c r="BT5023">
        <v>10.631145</v>
      </c>
      <c r="BU5023">
        <v>10.24769</v>
      </c>
      <c r="BV5023">
        <v>10.193676999999999</v>
      </c>
      <c r="BW5023">
        <v>9.1582369999999997</v>
      </c>
      <c r="BX5023">
        <v>8.6005710000000004</v>
      </c>
      <c r="BY5023">
        <v>8.7598540000000007</v>
      </c>
      <c r="BZ5023">
        <v>9.0708289999999998</v>
      </c>
      <c r="CA5023">
        <v>9.1782210000000006</v>
      </c>
      <c r="CB5023">
        <v>9.0273099999999999</v>
      </c>
      <c r="CC5023">
        <v>9.2136440000000004</v>
      </c>
      <c r="CD5023">
        <v>8.623049</v>
      </c>
      <c r="CE5023">
        <v>9.0400220000000004</v>
      </c>
      <c r="CF5023">
        <v>8.6746459999999992</v>
      </c>
    </row>
    <row r="5024" spans="1:84" x14ac:dyDescent="0.25">
      <c r="A5024" t="s">
        <v>82002</v>
      </c>
      <c r="B5024">
        <v>7.6973089999999997</v>
      </c>
      <c r="C5024">
        <v>7.9395819999999997</v>
      </c>
      <c r="D5024">
        <v>8.2948269999999997</v>
      </c>
      <c r="E5024">
        <v>6.517118</v>
      </c>
      <c r="F5024">
        <v>7.6813310000000001</v>
      </c>
      <c r="G5024">
        <v>7.8797750000000004</v>
      </c>
      <c r="H5024">
        <v>7.7204129999999997</v>
      </c>
      <c r="I5024">
        <v>6.254346</v>
      </c>
      <c r="J5024">
        <v>6.1646979999999996</v>
      </c>
      <c r="K5024">
        <v>7.3294709999999998</v>
      </c>
      <c r="L5024">
        <v>7.1580120000000003</v>
      </c>
      <c r="M5024">
        <v>7.3955200000000003</v>
      </c>
      <c r="N5024">
        <v>6.6956559999999996</v>
      </c>
      <c r="O5024">
        <v>6.6142810000000001</v>
      </c>
      <c r="P5024">
        <v>6.3294969999999999</v>
      </c>
      <c r="Q5024">
        <v>6.9779419999999996</v>
      </c>
      <c r="R5024">
        <v>8.5201589999999996</v>
      </c>
      <c r="S5024">
        <v>6.6153560000000002</v>
      </c>
      <c r="T5024">
        <v>6.6944720000000002</v>
      </c>
      <c r="U5024">
        <v>6.9093980000000004</v>
      </c>
      <c r="V5024">
        <v>5.5929200000000003</v>
      </c>
      <c r="W5024">
        <v>8.0048929999999991</v>
      </c>
      <c r="X5024">
        <v>6.6033410000000003</v>
      </c>
      <c r="Y5024">
        <v>6.9631270000000001</v>
      </c>
      <c r="Z5024">
        <v>6.6805760000000003</v>
      </c>
      <c r="AA5024">
        <v>7.2189430000000003</v>
      </c>
      <c r="AB5024">
        <v>6.7262639999999996</v>
      </c>
      <c r="AC5024">
        <v>6.8845859999999997</v>
      </c>
      <c r="AD5024">
        <v>6.3761219999999996</v>
      </c>
      <c r="AE5024">
        <v>7.3277109999999999</v>
      </c>
      <c r="AF5024">
        <v>6.1354059999999997</v>
      </c>
      <c r="AG5024">
        <v>6.9125829999999997</v>
      </c>
      <c r="AH5024">
        <v>7.0421050000000003</v>
      </c>
      <c r="AI5024">
        <v>7.801685</v>
      </c>
      <c r="AJ5024">
        <v>7.3726919999999998</v>
      </c>
      <c r="AK5024">
        <v>7.3541809999999996</v>
      </c>
      <c r="AL5024">
        <v>7.0075459999999996</v>
      </c>
      <c r="AM5024">
        <v>8.1736690000000003</v>
      </c>
      <c r="AN5024">
        <v>6.7343570000000001</v>
      </c>
      <c r="AO5024">
        <v>8.0415120000000009</v>
      </c>
      <c r="AP5024">
        <v>8.2788419999999991</v>
      </c>
      <c r="AQ5024">
        <v>8.1663110000000003</v>
      </c>
      <c r="AR5024">
        <v>8.3728149999999992</v>
      </c>
      <c r="AS5024">
        <v>7.4222590000000004</v>
      </c>
      <c r="AT5024">
        <v>6.2138450000000001</v>
      </c>
      <c r="AU5024">
        <v>5.9801739999999999</v>
      </c>
      <c r="AV5024">
        <v>5.7912410000000003</v>
      </c>
      <c r="AW5024">
        <v>6.1713069999999997</v>
      </c>
      <c r="AX5024">
        <v>6.2702859999999996</v>
      </c>
      <c r="AY5024">
        <v>6.2176460000000002</v>
      </c>
      <c r="AZ5024">
        <v>8.5811200000000003</v>
      </c>
      <c r="BA5024">
        <v>7.7255799999999999</v>
      </c>
      <c r="BB5024">
        <v>7.6298159999999999</v>
      </c>
      <c r="BC5024">
        <v>7.6003040000000004</v>
      </c>
      <c r="BD5024">
        <v>6.3808210000000001</v>
      </c>
      <c r="BE5024">
        <v>6.5897490000000003</v>
      </c>
      <c r="BF5024">
        <v>6.5865640000000001</v>
      </c>
      <c r="BG5024">
        <v>6.3925989999999997</v>
      </c>
      <c r="BH5024">
        <v>6.1013289999999998</v>
      </c>
      <c r="BI5024">
        <v>6.2963399999999998</v>
      </c>
      <c r="BJ5024">
        <v>8.5218659999999993</v>
      </c>
      <c r="BK5024">
        <v>6.7496510000000001</v>
      </c>
      <c r="BL5024">
        <v>7.2694609999999997</v>
      </c>
      <c r="BM5024">
        <v>7.2847210000000002</v>
      </c>
      <c r="BN5024">
        <v>7.7996210000000001</v>
      </c>
      <c r="BO5024">
        <v>8.0247930000000007</v>
      </c>
      <c r="BP5024">
        <v>6.2713789999999996</v>
      </c>
      <c r="BQ5024">
        <v>6.8683259999999997</v>
      </c>
      <c r="BR5024">
        <v>8.1130659999999999</v>
      </c>
      <c r="BS5024">
        <v>7.0534489999999996</v>
      </c>
      <c r="BT5024">
        <v>6.7684829999999998</v>
      </c>
      <c r="BU5024">
        <v>6.8788220000000004</v>
      </c>
      <c r="BV5024">
        <v>7.689419</v>
      </c>
      <c r="BW5024">
        <v>7.0794879999999996</v>
      </c>
      <c r="BX5024">
        <v>7.4333580000000001</v>
      </c>
      <c r="BY5024">
        <v>7.1055440000000001</v>
      </c>
      <c r="BZ5024">
        <v>7.922059</v>
      </c>
      <c r="CA5024">
        <v>7.2434760000000002</v>
      </c>
      <c r="CB5024">
        <v>6.8526889999999998</v>
      </c>
      <c r="CC5024">
        <v>5.6673840000000002</v>
      </c>
      <c r="CD5024">
        <v>6.3915360000000003</v>
      </c>
      <c r="CE5024">
        <v>5.4198219999999999</v>
      </c>
      <c r="CF5024">
        <v>8.1209550000000004</v>
      </c>
    </row>
    <row r="5025" spans="1:84" x14ac:dyDescent="0.25">
      <c r="A5025" t="s">
        <v>82003</v>
      </c>
      <c r="B5025">
        <v>10.217874999999999</v>
      </c>
      <c r="C5025">
        <v>10.461598</v>
      </c>
      <c r="D5025">
        <v>10.991149999999999</v>
      </c>
      <c r="E5025">
        <v>9.7558120000000006</v>
      </c>
      <c r="F5025">
        <v>9.4182959999999998</v>
      </c>
      <c r="G5025">
        <v>10.279705999999999</v>
      </c>
      <c r="H5025">
        <v>9.878031</v>
      </c>
      <c r="I5025">
        <v>10.228351</v>
      </c>
      <c r="J5025">
        <v>11.15334</v>
      </c>
      <c r="K5025">
        <v>10.107699999999999</v>
      </c>
      <c r="L5025">
        <v>10.509425</v>
      </c>
      <c r="M5025">
        <v>10.247401</v>
      </c>
      <c r="N5025">
        <v>10.037483</v>
      </c>
      <c r="O5025">
        <v>10.500311</v>
      </c>
      <c r="P5025">
        <v>10.800228000000001</v>
      </c>
      <c r="Q5025">
        <v>10.314489</v>
      </c>
      <c r="R5025">
        <v>10.269437</v>
      </c>
      <c r="S5025">
        <v>10.354715000000001</v>
      </c>
      <c r="T5025">
        <v>10.944296</v>
      </c>
      <c r="U5025">
        <v>9.9350939999999994</v>
      </c>
      <c r="V5025">
        <v>10.027547</v>
      </c>
      <c r="W5025">
        <v>10.249639</v>
      </c>
      <c r="X5025">
        <v>10.857023999999999</v>
      </c>
      <c r="Y5025">
        <v>10.893934</v>
      </c>
      <c r="Z5025">
        <v>10.688525</v>
      </c>
      <c r="AA5025">
        <v>10.887114</v>
      </c>
      <c r="AB5025">
        <v>10.939697000000001</v>
      </c>
      <c r="AC5025">
        <v>10.887803</v>
      </c>
      <c r="AD5025">
        <v>11.142758000000001</v>
      </c>
      <c r="AE5025">
        <v>10.727736</v>
      </c>
      <c r="AF5025">
        <v>11.479581</v>
      </c>
      <c r="AG5025">
        <v>10.737451</v>
      </c>
      <c r="AH5025">
        <v>10.646212999999999</v>
      </c>
      <c r="AI5025">
        <v>10.335932</v>
      </c>
      <c r="AJ5025">
        <v>11.122534</v>
      </c>
      <c r="AK5025">
        <v>10.838775999999999</v>
      </c>
      <c r="AL5025">
        <v>11.515686000000001</v>
      </c>
      <c r="AM5025">
        <v>10.637193999999999</v>
      </c>
      <c r="AN5025">
        <v>10.925592999999999</v>
      </c>
      <c r="AO5025">
        <v>10.904007999999999</v>
      </c>
      <c r="AP5025">
        <v>11.095387000000001</v>
      </c>
      <c r="AQ5025">
        <v>10.692527999999999</v>
      </c>
      <c r="AR5025">
        <v>10.244624</v>
      </c>
      <c r="AS5025">
        <v>11.685427000000001</v>
      </c>
      <c r="AT5025">
        <v>10.210528</v>
      </c>
      <c r="AU5025">
        <v>10.225491999999999</v>
      </c>
      <c r="AV5025">
        <v>10.305669</v>
      </c>
      <c r="AW5025">
        <v>10.183764</v>
      </c>
      <c r="AX5025">
        <v>9.9179829999999995</v>
      </c>
      <c r="AY5025">
        <v>10.143033000000001</v>
      </c>
      <c r="AZ5025">
        <v>10.37698</v>
      </c>
      <c r="BA5025">
        <v>12.038069</v>
      </c>
      <c r="BB5025">
        <v>10.902225</v>
      </c>
      <c r="BC5025">
        <v>10.696576</v>
      </c>
      <c r="BD5025">
        <v>9.9657839999999993</v>
      </c>
      <c r="BE5025">
        <v>10.469223</v>
      </c>
      <c r="BF5025">
        <v>10.333238</v>
      </c>
      <c r="BG5025">
        <v>10.545261999999999</v>
      </c>
      <c r="BH5025">
        <v>10.405677000000001</v>
      </c>
      <c r="BI5025">
        <v>9.8736890000000006</v>
      </c>
      <c r="BJ5025">
        <v>10.638363</v>
      </c>
      <c r="BK5025">
        <v>9.9081969999999995</v>
      </c>
      <c r="BL5025">
        <v>9.8677200000000003</v>
      </c>
      <c r="BM5025">
        <v>10.046877</v>
      </c>
      <c r="BN5025">
        <v>10.178457999999999</v>
      </c>
      <c r="BO5025">
        <v>10.749593000000001</v>
      </c>
      <c r="BP5025">
        <v>10.698452</v>
      </c>
      <c r="BQ5025">
        <v>9.833145</v>
      </c>
      <c r="BR5025">
        <v>10.385775000000001</v>
      </c>
      <c r="BS5025">
        <v>10.702807</v>
      </c>
      <c r="BT5025">
        <v>10.266</v>
      </c>
      <c r="BU5025">
        <v>10.110516000000001</v>
      </c>
      <c r="BV5025">
        <v>11.093434999999999</v>
      </c>
      <c r="BW5025">
        <v>10.699982</v>
      </c>
      <c r="BX5025">
        <v>10.915297000000001</v>
      </c>
      <c r="BY5025">
        <v>10.876132999999999</v>
      </c>
      <c r="BZ5025">
        <v>10.633361000000001</v>
      </c>
      <c r="CA5025">
        <v>11.021896999999999</v>
      </c>
      <c r="CB5025">
        <v>10.777917</v>
      </c>
      <c r="CC5025">
        <v>10.542529</v>
      </c>
      <c r="CD5025">
        <v>10.877985000000001</v>
      </c>
      <c r="CE5025">
        <v>11.001810000000001</v>
      </c>
      <c r="CF5025">
        <v>11.159799</v>
      </c>
    </row>
    <row r="5026" spans="1:84" x14ac:dyDescent="0.25">
      <c r="A5026" t="s">
        <v>82004</v>
      </c>
      <c r="B5026">
        <v>8.1499769999999998</v>
      </c>
      <c r="C5026">
        <v>7.2629299999999999</v>
      </c>
      <c r="D5026">
        <v>7.4274649999999998</v>
      </c>
      <c r="E5026">
        <v>8.2950289999999995</v>
      </c>
      <c r="F5026">
        <v>7.039784</v>
      </c>
      <c r="G5026">
        <v>7.8202740000000004</v>
      </c>
      <c r="H5026">
        <v>8.5779379999999996</v>
      </c>
      <c r="I5026">
        <v>8.3480419999999995</v>
      </c>
      <c r="J5026">
        <v>8.3081739999999993</v>
      </c>
      <c r="K5026">
        <v>8.2529330000000005</v>
      </c>
      <c r="L5026">
        <v>8.1521600000000003</v>
      </c>
      <c r="M5026">
        <v>8.5194010000000002</v>
      </c>
      <c r="N5026">
        <v>8.5397510000000008</v>
      </c>
      <c r="O5026">
        <v>8.6010570000000008</v>
      </c>
      <c r="P5026">
        <v>8.9662740000000003</v>
      </c>
      <c r="Q5026">
        <v>9.1684979999999996</v>
      </c>
      <c r="R5026">
        <v>7.420623</v>
      </c>
      <c r="S5026">
        <v>8.7028189999999999</v>
      </c>
      <c r="T5026">
        <v>9.1951149999999995</v>
      </c>
      <c r="U5026">
        <v>8.5894840000000006</v>
      </c>
      <c r="V5026">
        <v>8.5236560000000008</v>
      </c>
      <c r="W5026">
        <v>7.6317399999999997</v>
      </c>
      <c r="X5026">
        <v>8.0172369999999997</v>
      </c>
      <c r="Y5026">
        <v>7.8341099999999999</v>
      </c>
      <c r="Z5026">
        <v>8.4958799999999997</v>
      </c>
      <c r="AA5026">
        <v>7.8714380000000004</v>
      </c>
      <c r="AB5026">
        <v>7.5169759999999997</v>
      </c>
      <c r="AC5026">
        <v>8.4170809999999996</v>
      </c>
      <c r="AD5026">
        <v>8.8939699999999995</v>
      </c>
      <c r="AE5026">
        <v>8.2297840000000004</v>
      </c>
      <c r="AF5026">
        <v>8.4856470000000002</v>
      </c>
      <c r="AG5026">
        <v>7.835826</v>
      </c>
      <c r="AH5026">
        <v>8.6668939999999992</v>
      </c>
      <c r="AI5026">
        <v>7.8091410000000003</v>
      </c>
      <c r="AJ5026">
        <v>8.5950839999999999</v>
      </c>
      <c r="AK5026">
        <v>7.7900099999999997</v>
      </c>
      <c r="AL5026">
        <v>8.4641249999999992</v>
      </c>
      <c r="AM5026">
        <v>7.5999340000000002</v>
      </c>
      <c r="AN5026">
        <v>8.6384969999999992</v>
      </c>
      <c r="AO5026">
        <v>7.2825189999999997</v>
      </c>
      <c r="AP5026">
        <v>8.3273709999999994</v>
      </c>
      <c r="AQ5026">
        <v>8.2723519999999997</v>
      </c>
      <c r="AR5026">
        <v>7.4671430000000001</v>
      </c>
      <c r="AS5026">
        <v>7.8774030000000002</v>
      </c>
      <c r="AT5026">
        <v>8.4670310000000004</v>
      </c>
      <c r="AU5026">
        <v>8.2884159999999998</v>
      </c>
      <c r="AV5026">
        <v>8.387791</v>
      </c>
      <c r="AW5026">
        <v>8.2337849999999992</v>
      </c>
      <c r="AX5026">
        <v>8.3693939999999998</v>
      </c>
      <c r="AY5026">
        <v>8.6253930000000008</v>
      </c>
      <c r="AZ5026">
        <v>6.9136959999999998</v>
      </c>
      <c r="BA5026">
        <v>6.7869809999999999</v>
      </c>
      <c r="BB5026">
        <v>8.111205</v>
      </c>
      <c r="BC5026">
        <v>7.6339220000000001</v>
      </c>
      <c r="BE5026">
        <v>8.5301910000000003</v>
      </c>
      <c r="BF5026">
        <v>8.4014209999999991</v>
      </c>
      <c r="BG5026">
        <v>8.2423319999999993</v>
      </c>
      <c r="BH5026">
        <v>8.7661789999999993</v>
      </c>
      <c r="BI5026">
        <v>8.683586</v>
      </c>
      <c r="BJ5026">
        <v>7.6242270000000003</v>
      </c>
      <c r="BK5026">
        <v>8.7386800000000004</v>
      </c>
      <c r="BL5026">
        <v>8.6300500000000007</v>
      </c>
      <c r="BM5026">
        <v>8.7321799999999996</v>
      </c>
      <c r="BN5026">
        <v>8.6607079999999996</v>
      </c>
      <c r="BO5026">
        <v>7.4832219999999996</v>
      </c>
      <c r="BP5026">
        <v>8.5473909999999993</v>
      </c>
      <c r="BQ5026">
        <v>7.6598569999999997</v>
      </c>
      <c r="BR5026">
        <v>8.2800010000000004</v>
      </c>
      <c r="BS5026">
        <v>8.4484300000000001</v>
      </c>
      <c r="BT5026">
        <v>8.8221930000000004</v>
      </c>
      <c r="BU5026">
        <v>8.4919089999999997</v>
      </c>
      <c r="BV5026">
        <v>7.7116720000000001</v>
      </c>
      <c r="BW5026">
        <v>8.7110230000000008</v>
      </c>
      <c r="BX5026">
        <v>9.5281970000000005</v>
      </c>
      <c r="BY5026">
        <v>8.7702329999999993</v>
      </c>
      <c r="BZ5026">
        <v>8.176933</v>
      </c>
      <c r="CA5026">
        <v>8.8388179999999998</v>
      </c>
      <c r="CB5026">
        <v>8.3094540000000006</v>
      </c>
      <c r="CC5026">
        <v>8.1391080000000002</v>
      </c>
      <c r="CD5026">
        <v>8.2610939999999999</v>
      </c>
      <c r="CE5026">
        <v>8.1117010000000001</v>
      </c>
      <c r="CF5026">
        <v>8.3324590000000001</v>
      </c>
    </row>
    <row r="5027" spans="1:84" x14ac:dyDescent="0.25">
      <c r="A5027" t="s">
        <v>82005</v>
      </c>
      <c r="B5027">
        <v>9.2065420000000007</v>
      </c>
      <c r="C5027">
        <v>9.2966139999999999</v>
      </c>
      <c r="D5027">
        <v>9.5195070000000008</v>
      </c>
      <c r="E5027">
        <v>9.9979180000000003</v>
      </c>
      <c r="F5027">
        <v>8.6053820000000005</v>
      </c>
      <c r="G5027">
        <v>9.4178370000000005</v>
      </c>
      <c r="H5027">
        <v>8.9531679999999998</v>
      </c>
      <c r="I5027">
        <v>9.3222059999999995</v>
      </c>
      <c r="J5027">
        <v>10.067926999999999</v>
      </c>
      <c r="K5027">
        <v>9.7040959999999998</v>
      </c>
      <c r="L5027">
        <v>8.9031319999999994</v>
      </c>
      <c r="M5027">
        <v>9.4682259999999996</v>
      </c>
      <c r="N5027">
        <v>9.5619040000000002</v>
      </c>
      <c r="O5027">
        <v>8.3788859999999996</v>
      </c>
      <c r="P5027">
        <v>8.2625270000000004</v>
      </c>
      <c r="Q5027">
        <v>8.4614589999999996</v>
      </c>
      <c r="R5027">
        <v>8.9454639999999994</v>
      </c>
      <c r="S5027">
        <v>8.3934329999999999</v>
      </c>
      <c r="T5027">
        <v>9.2359559999999998</v>
      </c>
      <c r="U5027">
        <v>9.620787</v>
      </c>
      <c r="V5027">
        <v>8.3519109999999994</v>
      </c>
      <c r="W5027">
        <v>8.4514569999999996</v>
      </c>
      <c r="X5027">
        <v>7.9895579999999997</v>
      </c>
      <c r="Y5027">
        <v>7.9758380000000004</v>
      </c>
      <c r="Z5027">
        <v>8.0846119999999999</v>
      </c>
      <c r="AA5027">
        <v>8.0057399999999994</v>
      </c>
      <c r="AB5027">
        <v>7.816821</v>
      </c>
      <c r="AC5027">
        <v>8.3923810000000003</v>
      </c>
      <c r="AD5027">
        <v>7.850803</v>
      </c>
      <c r="AE5027">
        <v>8.8945260000000008</v>
      </c>
      <c r="AF5027">
        <v>8.4676930000000006</v>
      </c>
      <c r="AG5027">
        <v>8.737978</v>
      </c>
      <c r="AH5027">
        <v>8.5243819999999992</v>
      </c>
      <c r="AI5027">
        <v>8.5038490000000007</v>
      </c>
      <c r="AJ5027">
        <v>8.9012919999999998</v>
      </c>
      <c r="AK5027">
        <v>8.8484449999999999</v>
      </c>
      <c r="AL5027">
        <v>9.2422079999999998</v>
      </c>
      <c r="AM5027">
        <v>9.3684259999999995</v>
      </c>
      <c r="AN5027">
        <v>8.78871</v>
      </c>
      <c r="AO5027">
        <v>9.31</v>
      </c>
      <c r="AP5027">
        <v>9.451295</v>
      </c>
      <c r="AQ5027">
        <v>9.2422199999999997</v>
      </c>
      <c r="AR5027">
        <v>8.8357869999999998</v>
      </c>
      <c r="AS5027">
        <v>9.4685980000000001</v>
      </c>
      <c r="AT5027">
        <v>9.4408560000000001</v>
      </c>
      <c r="AU5027">
        <v>9.5200650000000007</v>
      </c>
      <c r="AV5027">
        <v>9.1879840000000002</v>
      </c>
      <c r="AW5027">
        <v>9.3086529999999996</v>
      </c>
      <c r="AX5027">
        <v>9.1147159999999996</v>
      </c>
      <c r="AY5027">
        <v>9.2507129999999993</v>
      </c>
      <c r="AZ5027">
        <v>9.0741599999999991</v>
      </c>
      <c r="BA5027">
        <v>10.160088</v>
      </c>
      <c r="BB5027">
        <v>9.2311460000000007</v>
      </c>
      <c r="BC5027">
        <v>9.0486129999999996</v>
      </c>
      <c r="BD5027">
        <v>8.9657839999999993</v>
      </c>
      <c r="BE5027">
        <v>8.7166040000000002</v>
      </c>
      <c r="BF5027">
        <v>8.6832890000000003</v>
      </c>
      <c r="BG5027">
        <v>8.3049529999999994</v>
      </c>
      <c r="BH5027">
        <v>9.0592780000000008</v>
      </c>
      <c r="BI5027">
        <v>8.9577050000000007</v>
      </c>
      <c r="BJ5027">
        <v>9.0637589999999992</v>
      </c>
      <c r="BK5027">
        <v>7.69015</v>
      </c>
      <c r="BL5027">
        <v>7.8779779999999997</v>
      </c>
      <c r="BM5027">
        <v>7.9730030000000003</v>
      </c>
      <c r="BN5027">
        <v>8.6974669999999996</v>
      </c>
      <c r="BO5027">
        <v>8.4343129999999995</v>
      </c>
      <c r="BP5027">
        <v>9.0984630000000006</v>
      </c>
      <c r="BQ5027">
        <v>7.66892</v>
      </c>
      <c r="BR5027">
        <v>8.7392509999999994</v>
      </c>
      <c r="BS5027">
        <v>9.8422280000000004</v>
      </c>
      <c r="BT5027">
        <v>9.5064430000000009</v>
      </c>
      <c r="BU5027">
        <v>9.3638440000000003</v>
      </c>
      <c r="BV5027">
        <v>9.5848019999999998</v>
      </c>
      <c r="BW5027">
        <v>9.5012539999999994</v>
      </c>
      <c r="BX5027">
        <v>9.1173979999999997</v>
      </c>
      <c r="BY5027">
        <v>9.0904369999999997</v>
      </c>
      <c r="BZ5027">
        <v>10.027933000000001</v>
      </c>
      <c r="CA5027">
        <v>8.9078110000000006</v>
      </c>
      <c r="CB5027">
        <v>9.2800890000000003</v>
      </c>
      <c r="CC5027">
        <v>9.3267720000000001</v>
      </c>
      <c r="CD5027">
        <v>9.2527679999999997</v>
      </c>
      <c r="CE5027">
        <v>8.9605149999999991</v>
      </c>
      <c r="CF5027">
        <v>8.8562320000000003</v>
      </c>
    </row>
    <row r="5028" spans="1:84" x14ac:dyDescent="0.25">
      <c r="A5028" t="s">
        <v>82006</v>
      </c>
      <c r="B5028">
        <v>8.6993320000000001</v>
      </c>
      <c r="C5028">
        <v>8.3186400000000003</v>
      </c>
      <c r="D5028">
        <v>8.5623070000000006</v>
      </c>
      <c r="E5028">
        <v>8.6691210000000005</v>
      </c>
      <c r="F5028">
        <v>9.4403229999999994</v>
      </c>
      <c r="G5028">
        <v>8.4500910000000005</v>
      </c>
      <c r="H5028">
        <v>8.1254899999999992</v>
      </c>
      <c r="I5028">
        <v>8.0464540000000007</v>
      </c>
      <c r="J5028">
        <v>8.0550379999999997</v>
      </c>
      <c r="K5028">
        <v>8.2174300000000002</v>
      </c>
      <c r="L5028">
        <v>8.6421869999999998</v>
      </c>
      <c r="M5028">
        <v>8.2295839999999991</v>
      </c>
      <c r="N5028">
        <v>8.2157280000000004</v>
      </c>
      <c r="O5028">
        <v>9.9586740000000002</v>
      </c>
      <c r="P5028">
        <v>10.698435</v>
      </c>
      <c r="Q5028">
        <v>9.7466159999999995</v>
      </c>
      <c r="R5028">
        <v>8.6638940000000009</v>
      </c>
      <c r="S5028">
        <v>9.6467130000000001</v>
      </c>
      <c r="T5028">
        <v>10.365836</v>
      </c>
      <c r="U5028">
        <v>9.0095480000000006</v>
      </c>
      <c r="V5028">
        <v>8.2544240000000002</v>
      </c>
      <c r="W5028">
        <v>8.6787650000000003</v>
      </c>
      <c r="X5028">
        <v>8.4133030000000009</v>
      </c>
      <c r="Y5028">
        <v>8.7650000000000006</v>
      </c>
      <c r="Z5028">
        <v>8.5535960000000006</v>
      </c>
      <c r="AA5028">
        <v>8.6888120000000004</v>
      </c>
      <c r="AB5028">
        <v>8.4299409999999995</v>
      </c>
      <c r="AC5028">
        <v>8.6105610000000006</v>
      </c>
      <c r="AD5028">
        <v>7.7675470000000004</v>
      </c>
      <c r="AE5028">
        <v>7.4151730000000002</v>
      </c>
      <c r="AF5028">
        <v>8.2568680000000008</v>
      </c>
      <c r="AG5028">
        <v>8.0170929999999991</v>
      </c>
      <c r="AH5028">
        <v>8.0254910000000006</v>
      </c>
      <c r="AI5028">
        <v>7.9234739999999997</v>
      </c>
      <c r="AJ5028">
        <v>7.8955320000000002</v>
      </c>
      <c r="AK5028">
        <v>8.2826269999999997</v>
      </c>
      <c r="AL5028">
        <v>8.0075470000000006</v>
      </c>
      <c r="AM5028">
        <v>9.1307709999999993</v>
      </c>
      <c r="AN5028">
        <v>8.7973669999999995</v>
      </c>
      <c r="AO5028">
        <v>8.3100009999999997</v>
      </c>
      <c r="AP5028">
        <v>7.8253300000000001</v>
      </c>
      <c r="AQ5028">
        <v>7.7755210000000003</v>
      </c>
      <c r="AR5028">
        <v>8.6090669999999996</v>
      </c>
      <c r="AS5028">
        <v>7.636679</v>
      </c>
      <c r="AT5028">
        <v>8.0420780000000001</v>
      </c>
      <c r="AU5028">
        <v>7.9313719999999996</v>
      </c>
      <c r="AV5028">
        <v>7.802829</v>
      </c>
      <c r="AW5028">
        <v>7.9315519999999999</v>
      </c>
      <c r="AX5028">
        <v>7.6756729999999997</v>
      </c>
      <c r="AY5028">
        <v>7.6834090000000002</v>
      </c>
      <c r="AZ5028">
        <v>9.6400140000000007</v>
      </c>
      <c r="BA5028">
        <v>7.8265099999999999</v>
      </c>
      <c r="BB5028">
        <v>8.3947269999999996</v>
      </c>
      <c r="BC5028">
        <v>8.2900209999999994</v>
      </c>
      <c r="BD5028">
        <v>8.3808220000000002</v>
      </c>
      <c r="BE5028">
        <v>9.3670910000000003</v>
      </c>
      <c r="BF5028">
        <v>9.1059990000000006</v>
      </c>
      <c r="BG5028">
        <v>8.6107960000000006</v>
      </c>
      <c r="BH5028">
        <v>9.3056870000000007</v>
      </c>
      <c r="BI5028">
        <v>9.3189410000000006</v>
      </c>
      <c r="BJ5028">
        <v>9.0435820000000007</v>
      </c>
      <c r="BK5028">
        <v>8.746003</v>
      </c>
      <c r="BL5028">
        <v>8.4012860000000007</v>
      </c>
      <c r="BM5028">
        <v>8.7429600000000001</v>
      </c>
      <c r="BN5028">
        <v>8.2974730000000001</v>
      </c>
      <c r="BO5028">
        <v>8.5612250000000003</v>
      </c>
      <c r="BP5028">
        <v>8.5365839999999995</v>
      </c>
      <c r="BQ5028">
        <v>7.372369</v>
      </c>
      <c r="BR5028">
        <v>7.736345</v>
      </c>
      <c r="BS5028">
        <v>8.4598479999999991</v>
      </c>
      <c r="BT5028">
        <v>9.2342320000000004</v>
      </c>
      <c r="BU5028">
        <v>8.8802420000000009</v>
      </c>
      <c r="BV5028">
        <v>8.8783209999999997</v>
      </c>
      <c r="BW5028">
        <v>8.8981580000000005</v>
      </c>
      <c r="BX5028">
        <v>8.5530150000000003</v>
      </c>
      <c r="BY5028">
        <v>8.8781330000000001</v>
      </c>
      <c r="BZ5028">
        <v>8.8477259999999998</v>
      </c>
      <c r="CA5028">
        <v>9.1795819999999999</v>
      </c>
      <c r="CB5028">
        <v>8.2125430000000001</v>
      </c>
      <c r="CC5028">
        <v>8.0877160000000003</v>
      </c>
      <c r="CD5028">
        <v>8.1318680000000008</v>
      </c>
      <c r="CE5028">
        <v>8.2474179999999997</v>
      </c>
      <c r="CF5028">
        <v>7.9446880000000002</v>
      </c>
    </row>
    <row r="5029" spans="1:84" x14ac:dyDescent="0.25">
      <c r="A5029" t="s">
        <v>82007</v>
      </c>
      <c r="B5029">
        <v>9.1869709999999998</v>
      </c>
      <c r="C5029">
        <v>9.0357970000000005</v>
      </c>
      <c r="D5029">
        <v>9.025366</v>
      </c>
      <c r="E5029">
        <v>8.6926989999999993</v>
      </c>
      <c r="F5029">
        <v>7.039784</v>
      </c>
      <c r="G5029">
        <v>9.3218809999999994</v>
      </c>
      <c r="H5029">
        <v>8.9054549999999999</v>
      </c>
      <c r="I5029">
        <v>9.0428420000000003</v>
      </c>
      <c r="J5029">
        <v>9.2316880000000001</v>
      </c>
      <c r="K5029">
        <v>9.3057669999999995</v>
      </c>
      <c r="L5029">
        <v>9.2977709999999991</v>
      </c>
      <c r="M5029">
        <v>9.0322980000000008</v>
      </c>
      <c r="N5029">
        <v>9.5453209999999995</v>
      </c>
      <c r="O5029">
        <v>8.6647250000000007</v>
      </c>
      <c r="P5029">
        <v>8.8394969999999997</v>
      </c>
      <c r="Q5029">
        <v>8.4373729999999991</v>
      </c>
      <c r="R5029">
        <v>8.7007309999999993</v>
      </c>
      <c r="S5029">
        <v>8.5666410000000006</v>
      </c>
      <c r="T5029">
        <v>9.6234339999999996</v>
      </c>
      <c r="U5029">
        <v>9.4072809999999993</v>
      </c>
      <c r="V5029">
        <v>9.058643</v>
      </c>
      <c r="W5029">
        <v>6.2339799999999999</v>
      </c>
      <c r="X5029">
        <v>8.3023749999999996</v>
      </c>
      <c r="Y5029">
        <v>9.3286490000000004</v>
      </c>
      <c r="Z5029">
        <v>8.7486859999999993</v>
      </c>
      <c r="AA5029">
        <v>9.1038499999999996</v>
      </c>
      <c r="AB5029">
        <v>9.0471389999999996</v>
      </c>
      <c r="AC5029">
        <v>8.5387109999999993</v>
      </c>
      <c r="AD5029">
        <v>8.5687669999999994</v>
      </c>
      <c r="AE5029">
        <v>9.0637740000000004</v>
      </c>
      <c r="AF5029">
        <v>9.6685409999999994</v>
      </c>
      <c r="AG5029">
        <v>8.7337539999999994</v>
      </c>
      <c r="AH5029">
        <v>9.9394200000000001</v>
      </c>
      <c r="AI5029">
        <v>7.9905879999999998</v>
      </c>
      <c r="AJ5029">
        <v>10.142123</v>
      </c>
      <c r="AK5029">
        <v>9.2396080000000005</v>
      </c>
      <c r="AL5029">
        <v>9.6260919999999999</v>
      </c>
      <c r="AM5029">
        <v>8.5830599999999997</v>
      </c>
      <c r="AN5029">
        <v>11.142535000000001</v>
      </c>
      <c r="AO5029">
        <v>8.7520050000000005</v>
      </c>
      <c r="AP5029">
        <v>8.5418760000000002</v>
      </c>
      <c r="AQ5029">
        <v>8.8266989999999996</v>
      </c>
      <c r="AR5029">
        <v>7.0296110000000001</v>
      </c>
      <c r="AS5029">
        <v>7.2154790000000002</v>
      </c>
      <c r="AT5029">
        <v>8.5510020000000004</v>
      </c>
      <c r="AU5029">
        <v>8.5610029999999995</v>
      </c>
      <c r="AV5029">
        <v>8.2786059999999999</v>
      </c>
      <c r="AW5029">
        <v>8.1504469999999998</v>
      </c>
      <c r="AX5029">
        <v>8.3206900000000008</v>
      </c>
      <c r="AY5029">
        <v>8.5042410000000004</v>
      </c>
      <c r="AZ5029">
        <v>4.148161</v>
      </c>
      <c r="BA5029">
        <v>8.2609119999999994</v>
      </c>
      <c r="BB5029">
        <v>8.7003719999999998</v>
      </c>
      <c r="BC5029">
        <v>8.7837080000000007</v>
      </c>
      <c r="BD5029">
        <v>8.3808220000000002</v>
      </c>
      <c r="BE5029">
        <v>8.3515339999999991</v>
      </c>
      <c r="BF5029">
        <v>7.918984</v>
      </c>
      <c r="BG5029">
        <v>7.6837039999999996</v>
      </c>
      <c r="BH5029">
        <v>7.8148059999999999</v>
      </c>
      <c r="BI5029">
        <v>8.5937629999999992</v>
      </c>
      <c r="BJ5029">
        <v>5.7381840000000004</v>
      </c>
      <c r="BK5029">
        <v>8.4422219999999992</v>
      </c>
      <c r="BL5029">
        <v>8.2010740000000002</v>
      </c>
      <c r="BM5029">
        <v>8.4705879999999993</v>
      </c>
      <c r="BN5029">
        <v>8.009074</v>
      </c>
      <c r="BO5029">
        <v>6.6060790000000003</v>
      </c>
      <c r="BP5029">
        <v>8.2516909999999992</v>
      </c>
      <c r="BQ5029">
        <v>6.7762659999999997</v>
      </c>
      <c r="BR5029">
        <v>6.8589640000000003</v>
      </c>
      <c r="BS5029">
        <v>6.2045909999999997</v>
      </c>
      <c r="BT5029">
        <v>10.126763</v>
      </c>
      <c r="BU5029">
        <v>10.047485</v>
      </c>
      <c r="BV5029">
        <v>8.7904490000000006</v>
      </c>
      <c r="BW5029">
        <v>9.1006319999999992</v>
      </c>
      <c r="BX5029">
        <v>10.384708</v>
      </c>
      <c r="BY5029">
        <v>9.0973229999999994</v>
      </c>
      <c r="BZ5029">
        <v>9.3957379999999997</v>
      </c>
      <c r="CA5029">
        <v>9.6315709999999992</v>
      </c>
      <c r="CB5029">
        <v>8.0316320000000001</v>
      </c>
      <c r="CC5029">
        <v>6.8541840000000001</v>
      </c>
      <c r="CD5029">
        <v>6.921532</v>
      </c>
      <c r="CE5029">
        <v>6.5702400000000001</v>
      </c>
      <c r="CF5029">
        <v>7.0781409999999996</v>
      </c>
    </row>
    <row r="5030" spans="1:84" x14ac:dyDescent="0.25">
      <c r="A5030" t="s">
        <v>82008</v>
      </c>
      <c r="B5030">
        <v>7.9939140000000002</v>
      </c>
      <c r="C5030">
        <v>7.3403349999999996</v>
      </c>
      <c r="D5030">
        <v>6.9045120000000004</v>
      </c>
      <c r="E5030">
        <v>8.6821769999999994</v>
      </c>
      <c r="F5030">
        <v>6.0963690000000001</v>
      </c>
      <c r="G5030">
        <v>7.4598719999999998</v>
      </c>
      <c r="H5030">
        <v>7.612819</v>
      </c>
      <c r="I5030">
        <v>7.9378729999999997</v>
      </c>
      <c r="J5030">
        <v>8.391394</v>
      </c>
      <c r="K5030">
        <v>7.7907780000000004</v>
      </c>
      <c r="L5030">
        <v>8.0830889999999993</v>
      </c>
      <c r="M5030">
        <v>7.8643289999999997</v>
      </c>
      <c r="N5030">
        <v>8.2739229999999999</v>
      </c>
      <c r="O5030">
        <v>8.2492640000000002</v>
      </c>
      <c r="P5030">
        <v>8.9185110000000005</v>
      </c>
      <c r="Q5030">
        <v>8.8990109999999998</v>
      </c>
      <c r="R5030">
        <v>7.420623</v>
      </c>
      <c r="S5030">
        <v>8.3449770000000001</v>
      </c>
      <c r="T5030">
        <v>9.274165</v>
      </c>
      <c r="U5030">
        <v>9.3430400000000002</v>
      </c>
      <c r="V5030">
        <v>8.0823040000000006</v>
      </c>
      <c r="W5030">
        <v>6.485519</v>
      </c>
      <c r="X5030">
        <v>8.1356110000000008</v>
      </c>
      <c r="Y5030">
        <v>8.4901999999999997</v>
      </c>
      <c r="Z5030">
        <v>8.6905049999999999</v>
      </c>
      <c r="AA5030">
        <v>8.6048810000000007</v>
      </c>
      <c r="AB5030">
        <v>8.1961879999999994</v>
      </c>
      <c r="AC5030">
        <v>8.7264879999999998</v>
      </c>
      <c r="AD5030">
        <v>9.0132169999999991</v>
      </c>
      <c r="AE5030">
        <v>8.3095630000000007</v>
      </c>
      <c r="AF5030">
        <v>8.9501670000000004</v>
      </c>
      <c r="AG5030">
        <v>8.4698729999999998</v>
      </c>
      <c r="AH5030">
        <v>9.1584289999999999</v>
      </c>
      <c r="AI5030">
        <v>6.0918710000000003</v>
      </c>
      <c r="AJ5030">
        <v>8.2206880000000009</v>
      </c>
      <c r="AK5030">
        <v>7.3726770000000004</v>
      </c>
      <c r="AL5030">
        <v>7.5229039999999996</v>
      </c>
      <c r="AM5030">
        <v>7.1044070000000001</v>
      </c>
      <c r="AN5030">
        <v>8.2792670000000008</v>
      </c>
      <c r="AO5030">
        <v>6.669543</v>
      </c>
      <c r="AP5030">
        <v>8.6007700000000007</v>
      </c>
      <c r="AQ5030">
        <v>8.2291120000000006</v>
      </c>
      <c r="AR5030">
        <v>5.4610440000000002</v>
      </c>
      <c r="AS5030">
        <v>6.956391</v>
      </c>
      <c r="AT5030">
        <v>8.6114789999999992</v>
      </c>
      <c r="AU5030">
        <v>8.5967789999999997</v>
      </c>
      <c r="AV5030">
        <v>8.9394580000000001</v>
      </c>
      <c r="AW5030">
        <v>8.1867549999999998</v>
      </c>
      <c r="AX5030">
        <v>8.3237830000000006</v>
      </c>
      <c r="AY5030">
        <v>8.7412069999999993</v>
      </c>
      <c r="AZ5030">
        <v>5.9961580000000003</v>
      </c>
      <c r="BA5030">
        <v>7.7869809999999999</v>
      </c>
      <c r="BB5030">
        <v>7.875699</v>
      </c>
      <c r="BC5030">
        <v>7.9284540000000003</v>
      </c>
      <c r="BE5030">
        <v>8.9698910000000005</v>
      </c>
      <c r="BF5030">
        <v>8.8205690000000008</v>
      </c>
      <c r="BG5030">
        <v>8.8127589999999998</v>
      </c>
      <c r="BH5030">
        <v>8.6847969999999997</v>
      </c>
      <c r="BI5030">
        <v>8.8480179999999997</v>
      </c>
      <c r="BJ5030">
        <v>5.6823319999999997</v>
      </c>
      <c r="BK5030">
        <v>8.3634679999999992</v>
      </c>
      <c r="BL5030">
        <v>7.5145730000000004</v>
      </c>
      <c r="BM5030">
        <v>7.7369810000000001</v>
      </c>
      <c r="BN5030">
        <v>8.4542570000000001</v>
      </c>
      <c r="BO5030">
        <v>6.4176349999999998</v>
      </c>
      <c r="BP5030">
        <v>8.2560889999999993</v>
      </c>
      <c r="BQ5030">
        <v>6.4088950000000002</v>
      </c>
      <c r="BR5030">
        <v>7.5667840000000002</v>
      </c>
      <c r="BS5030">
        <v>1.987357</v>
      </c>
      <c r="BT5030">
        <v>8.2993799999999993</v>
      </c>
      <c r="BU5030">
        <v>8.2075510000000005</v>
      </c>
      <c r="BV5030">
        <v>6.6668180000000001</v>
      </c>
      <c r="BW5030">
        <v>7.8084800000000003</v>
      </c>
      <c r="BX5030">
        <v>9.3242770000000004</v>
      </c>
      <c r="BY5030">
        <v>7.7890699999999997</v>
      </c>
      <c r="BZ5030">
        <v>8.3705669999999994</v>
      </c>
      <c r="CA5030">
        <v>7.9176359999999999</v>
      </c>
      <c r="CB5030">
        <v>9.4124649999999992</v>
      </c>
      <c r="CC5030">
        <v>8.9259920000000008</v>
      </c>
      <c r="CD5030">
        <v>8.4049560000000003</v>
      </c>
      <c r="CE5030">
        <v>8.7193830000000005</v>
      </c>
      <c r="CF5030">
        <v>7.7068539999999999</v>
      </c>
    </row>
    <row r="5031" spans="1:84" x14ac:dyDescent="0.25">
      <c r="A5031" t="s">
        <v>82009</v>
      </c>
      <c r="B5031">
        <v>7.8164150000000001</v>
      </c>
      <c r="C5031">
        <v>8.5734539999999999</v>
      </c>
      <c r="D5031">
        <v>8.2624049999999993</v>
      </c>
      <c r="E5031">
        <v>8.7253889999999998</v>
      </c>
      <c r="F5031">
        <v>8.1238489999999999</v>
      </c>
      <c r="G5031">
        <v>8.6167409999999993</v>
      </c>
      <c r="H5031">
        <v>7.9352229999999997</v>
      </c>
      <c r="I5031">
        <v>7.279115</v>
      </c>
      <c r="J5031">
        <v>7.3665710000000004</v>
      </c>
      <c r="K5031">
        <v>7.7519439999999999</v>
      </c>
      <c r="L5031">
        <v>7.5825100000000001</v>
      </c>
      <c r="M5031">
        <v>7.5152049999999999</v>
      </c>
      <c r="N5031">
        <v>7.6158419999999998</v>
      </c>
      <c r="O5031">
        <v>8.2811210000000006</v>
      </c>
      <c r="P5031">
        <v>7.7961039999999997</v>
      </c>
      <c r="Q5031">
        <v>7.5629039999999996</v>
      </c>
      <c r="R5031">
        <v>8.2977659999999993</v>
      </c>
      <c r="S5031">
        <v>7.872744</v>
      </c>
      <c r="T5031">
        <v>8.6252089999999999</v>
      </c>
      <c r="U5031">
        <v>7.9592289999999997</v>
      </c>
      <c r="V5031">
        <v>7.3103319999999998</v>
      </c>
      <c r="W5031">
        <v>8.0895899999999994</v>
      </c>
      <c r="X5031">
        <v>7.3710230000000001</v>
      </c>
      <c r="Y5031">
        <v>7.3556470000000003</v>
      </c>
      <c r="Z5031">
        <v>7.3202819999999997</v>
      </c>
      <c r="AA5031">
        <v>7.4446240000000001</v>
      </c>
      <c r="AB5031">
        <v>7.6916270000000004</v>
      </c>
      <c r="AC5031">
        <v>7.5968669999999996</v>
      </c>
      <c r="AD5031">
        <v>8.09802</v>
      </c>
      <c r="AE5031">
        <v>8.2103529999999996</v>
      </c>
      <c r="AF5031">
        <v>8.1770390000000006</v>
      </c>
      <c r="AG5031">
        <v>7.8279209999999999</v>
      </c>
      <c r="AH5031">
        <v>8.1786069999999995</v>
      </c>
      <c r="AI5031">
        <v>7.4380470000000001</v>
      </c>
      <c r="AJ5031">
        <v>8.0256720000000001</v>
      </c>
      <c r="AK5031">
        <v>7.5237600000000002</v>
      </c>
      <c r="AL5031">
        <v>8.0876110000000008</v>
      </c>
      <c r="AM5031">
        <v>8.6371939999999991</v>
      </c>
      <c r="AN5031">
        <v>8.5044310000000003</v>
      </c>
      <c r="AO5031">
        <v>8.6695430000000009</v>
      </c>
      <c r="AP5031">
        <v>7.8070180000000002</v>
      </c>
      <c r="AQ5031">
        <v>7.4734920000000002</v>
      </c>
      <c r="AR5031">
        <v>8.2508250000000007</v>
      </c>
      <c r="AS5031">
        <v>7.0645740000000004</v>
      </c>
      <c r="AT5031">
        <v>7.1720230000000003</v>
      </c>
      <c r="AU5031">
        <v>7.442418</v>
      </c>
      <c r="AV5031">
        <v>7.5421009999999997</v>
      </c>
      <c r="AW5031">
        <v>7.1328319999999996</v>
      </c>
      <c r="AX5031">
        <v>7.5008980000000003</v>
      </c>
      <c r="AY5031">
        <v>7.7022409999999999</v>
      </c>
      <c r="AZ5031">
        <v>7.4409429999999999</v>
      </c>
      <c r="BA5031">
        <v>7.7668030000000003</v>
      </c>
      <c r="BB5031">
        <v>8.0571459999999995</v>
      </c>
      <c r="BC5031">
        <v>7.7610669999999997</v>
      </c>
      <c r="BD5031">
        <v>7.3808220000000002</v>
      </c>
      <c r="BE5031">
        <v>7.4657600000000004</v>
      </c>
      <c r="BF5031">
        <v>7.714944</v>
      </c>
      <c r="BG5031">
        <v>7.5964410000000004</v>
      </c>
      <c r="BH5031">
        <v>7.2542270000000002</v>
      </c>
      <c r="BI5031">
        <v>7.792573</v>
      </c>
      <c r="BJ5031">
        <v>8.2641249999999999</v>
      </c>
      <c r="BK5031">
        <v>7.7997740000000002</v>
      </c>
      <c r="BL5031">
        <v>7.7109699999999997</v>
      </c>
      <c r="BM5031">
        <v>8.2227499999999996</v>
      </c>
      <c r="BN5031">
        <v>8.2321629999999999</v>
      </c>
      <c r="BO5031">
        <v>7.6495810000000004</v>
      </c>
      <c r="BP5031">
        <v>8.0587309999999999</v>
      </c>
      <c r="BQ5031">
        <v>7.4445189999999997</v>
      </c>
      <c r="BR5031">
        <v>7.8100550000000002</v>
      </c>
      <c r="BS5031">
        <v>7.8966529999999997</v>
      </c>
      <c r="BT5031">
        <v>6.9751539999999999</v>
      </c>
      <c r="BU5031">
        <v>6.9775999999999998</v>
      </c>
      <c r="BV5031">
        <v>9.0969619999999995</v>
      </c>
      <c r="BW5031">
        <v>7.8917029999999997</v>
      </c>
      <c r="BX5031">
        <v>7.8151859999999997</v>
      </c>
      <c r="BY5031">
        <v>8.1618119999999994</v>
      </c>
      <c r="BZ5031">
        <v>8.5926299999999998</v>
      </c>
      <c r="CA5031">
        <v>7.791512</v>
      </c>
      <c r="CB5031">
        <v>8.9563439999999996</v>
      </c>
      <c r="CC5031">
        <v>8.7408020000000004</v>
      </c>
      <c r="CD5031">
        <v>8.6330620000000007</v>
      </c>
      <c r="CE5031">
        <v>8.1384399999999992</v>
      </c>
      <c r="CF5031">
        <v>8.3755269999999999</v>
      </c>
    </row>
    <row r="5032" spans="1:84" x14ac:dyDescent="0.25">
      <c r="A5032" t="s">
        <v>82010</v>
      </c>
      <c r="B5032">
        <v>9.3317960000000006</v>
      </c>
      <c r="C5032">
        <v>9.7701010000000004</v>
      </c>
      <c r="D5032">
        <v>9.5908759999999997</v>
      </c>
      <c r="E5032">
        <v>10.182095</v>
      </c>
      <c r="F5032">
        <v>7.9194909999999998</v>
      </c>
      <c r="G5032">
        <v>9.0545500000000008</v>
      </c>
      <c r="H5032">
        <v>9.4198339999999998</v>
      </c>
      <c r="I5032">
        <v>8.6374150000000007</v>
      </c>
      <c r="J5032">
        <v>9.3491780000000002</v>
      </c>
      <c r="K5032">
        <v>9.2074800000000003</v>
      </c>
      <c r="L5032">
        <v>9.0417439999999996</v>
      </c>
      <c r="M5032">
        <v>9.1048290000000005</v>
      </c>
      <c r="N5032">
        <v>9.4083729999999992</v>
      </c>
      <c r="O5032">
        <v>8.9828349999999997</v>
      </c>
      <c r="P5032">
        <v>9.3026149999999994</v>
      </c>
      <c r="Q5032">
        <v>8.7068700000000003</v>
      </c>
      <c r="R5032">
        <v>8.248856</v>
      </c>
      <c r="S5032">
        <v>9.0778590000000001</v>
      </c>
      <c r="T5032">
        <v>9.7787489999999995</v>
      </c>
      <c r="U5032">
        <v>9.5894840000000006</v>
      </c>
      <c r="V5032">
        <v>8.3863350000000008</v>
      </c>
      <c r="W5032">
        <v>8.0511160000000004</v>
      </c>
      <c r="X5032">
        <v>8.8348359999999992</v>
      </c>
      <c r="Y5032">
        <v>8.8047260000000005</v>
      </c>
      <c r="Z5032">
        <v>8.9389540000000007</v>
      </c>
      <c r="AA5032">
        <v>9.2787579999999998</v>
      </c>
      <c r="AB5032">
        <v>8.9337239999999998</v>
      </c>
      <c r="AC5032">
        <v>8.9931110000000007</v>
      </c>
      <c r="AD5032">
        <v>9.4085439999999991</v>
      </c>
      <c r="AE5032">
        <v>8.7640060000000002</v>
      </c>
      <c r="AF5032">
        <v>9.0379559999999994</v>
      </c>
      <c r="AG5032">
        <v>8.6284650000000003</v>
      </c>
      <c r="AH5032">
        <v>9.1250260000000001</v>
      </c>
      <c r="AI5032">
        <v>7.7406090000000001</v>
      </c>
      <c r="AJ5032">
        <v>9.45566</v>
      </c>
      <c r="AK5032">
        <v>8.7350770000000004</v>
      </c>
      <c r="AL5032">
        <v>9.3025669999999998</v>
      </c>
      <c r="AM5032">
        <v>8.3733419999999992</v>
      </c>
      <c r="AN5032">
        <v>9.0006090000000007</v>
      </c>
      <c r="AO5032">
        <v>8.4647229999999993</v>
      </c>
      <c r="AP5032">
        <v>9.0588200000000008</v>
      </c>
      <c r="AQ5032">
        <v>9.2025310000000005</v>
      </c>
      <c r="AR5032">
        <v>8.0130280000000003</v>
      </c>
      <c r="AS5032">
        <v>8.5393819999999998</v>
      </c>
      <c r="AT5032">
        <v>9.1727819999999998</v>
      </c>
      <c r="AU5032">
        <v>9.1961399999999998</v>
      </c>
      <c r="AV5032">
        <v>8.5740099999999995</v>
      </c>
      <c r="AW5032">
        <v>8.9058539999999997</v>
      </c>
      <c r="AX5032">
        <v>7.846673</v>
      </c>
      <c r="AY5032">
        <v>8.0788320000000002</v>
      </c>
      <c r="AZ5032">
        <v>8.2185500000000005</v>
      </c>
      <c r="BA5032">
        <v>9.0349090000000007</v>
      </c>
      <c r="BB5032">
        <v>8.7120820000000005</v>
      </c>
      <c r="BC5032">
        <v>8.7711729999999992</v>
      </c>
      <c r="BD5032">
        <v>8.8402530000000006</v>
      </c>
      <c r="BE5032">
        <v>8.3540349999999997</v>
      </c>
      <c r="BF5032">
        <v>8.6203889999999994</v>
      </c>
      <c r="BG5032">
        <v>8.2840290000000003</v>
      </c>
      <c r="BH5032">
        <v>8.3703249999999993</v>
      </c>
      <c r="BI5032">
        <v>8.5208999999999993</v>
      </c>
      <c r="BJ5032">
        <v>7.9060779999999999</v>
      </c>
      <c r="BK5032">
        <v>8.3051689999999994</v>
      </c>
      <c r="BL5032">
        <v>8.4093909999999994</v>
      </c>
      <c r="BM5032">
        <v>8.1199100000000008</v>
      </c>
      <c r="BN5032">
        <v>8.6021380000000001</v>
      </c>
      <c r="BO5032">
        <v>7.8368599999999997</v>
      </c>
      <c r="BP5032">
        <v>9.5669959999999996</v>
      </c>
      <c r="BQ5032">
        <v>8.4741230000000005</v>
      </c>
      <c r="BR5032">
        <v>8.8522700000000007</v>
      </c>
      <c r="BS5032">
        <v>9.1791590000000003</v>
      </c>
      <c r="BT5032">
        <v>8.9365640000000006</v>
      </c>
      <c r="BU5032">
        <v>8.8238289999999999</v>
      </c>
      <c r="BV5032">
        <v>8.552289</v>
      </c>
      <c r="BW5032">
        <v>9.0036919999999991</v>
      </c>
      <c r="BX5032">
        <v>8.9758019999999998</v>
      </c>
      <c r="BY5032">
        <v>8.398771</v>
      </c>
      <c r="BZ5032">
        <v>9.0443040000000003</v>
      </c>
      <c r="CA5032">
        <v>8.5263390000000001</v>
      </c>
      <c r="CB5032">
        <v>9.3515449999999998</v>
      </c>
      <c r="CC5032">
        <v>9.0178820000000002</v>
      </c>
      <c r="CD5032">
        <v>9.3643140000000002</v>
      </c>
      <c r="CE5032">
        <v>9.5054189999999998</v>
      </c>
      <c r="CF5032">
        <v>9.1054040000000001</v>
      </c>
    </row>
    <row r="5033" spans="1:84" x14ac:dyDescent="0.25">
      <c r="A5033" t="s">
        <v>82011</v>
      </c>
      <c r="B5033">
        <v>8.5723719999999997</v>
      </c>
      <c r="C5033">
        <v>7.7366250000000001</v>
      </c>
      <c r="D5033">
        <v>8.7220750000000002</v>
      </c>
      <c r="E5033">
        <v>8.5656219999999994</v>
      </c>
      <c r="F5033">
        <v>6.9922680000000001</v>
      </c>
      <c r="G5033">
        <v>8.3759350000000001</v>
      </c>
      <c r="H5033">
        <v>9.0170080000000006</v>
      </c>
      <c r="I5033">
        <v>9.6362830000000006</v>
      </c>
      <c r="J5033">
        <v>10.034772</v>
      </c>
      <c r="K5033">
        <v>9.3045019999999994</v>
      </c>
      <c r="L5033">
        <v>8.5217790000000004</v>
      </c>
      <c r="M5033">
        <v>9.2122279999999996</v>
      </c>
      <c r="N5033">
        <v>10.126986</v>
      </c>
      <c r="O5033">
        <v>8.4695140000000002</v>
      </c>
      <c r="P5033">
        <v>8.5936970000000006</v>
      </c>
      <c r="Q5033">
        <v>8.1640429999999995</v>
      </c>
      <c r="R5033">
        <v>7.6073300000000001</v>
      </c>
      <c r="S5033">
        <v>8.5577529999999999</v>
      </c>
      <c r="T5033">
        <v>9.2474100000000004</v>
      </c>
      <c r="U5033">
        <v>9.3812370000000005</v>
      </c>
      <c r="V5033">
        <v>9.0289199999999994</v>
      </c>
      <c r="W5033">
        <v>8.1540009999999992</v>
      </c>
      <c r="X5033">
        <v>8.8505959999999995</v>
      </c>
      <c r="Y5033">
        <v>7.9319160000000002</v>
      </c>
      <c r="Z5033">
        <v>9.1630970000000005</v>
      </c>
      <c r="AA5033">
        <v>8.5394500000000004</v>
      </c>
      <c r="AB5033">
        <v>7.9817210000000003</v>
      </c>
      <c r="AC5033">
        <v>9.2797959999999993</v>
      </c>
      <c r="AD5033">
        <v>8.8739089999999994</v>
      </c>
      <c r="AE5033">
        <v>8.7515239999999999</v>
      </c>
      <c r="AF5033">
        <v>8.6305929999999993</v>
      </c>
      <c r="AG5033">
        <v>8.2903760000000002</v>
      </c>
      <c r="AH5033">
        <v>8.8646720000000006</v>
      </c>
      <c r="AI5033">
        <v>8.2056170000000002</v>
      </c>
      <c r="AJ5033">
        <v>8.9572230000000008</v>
      </c>
      <c r="AK5033">
        <v>8.6470380000000002</v>
      </c>
      <c r="AL5033">
        <v>9.1805350000000008</v>
      </c>
      <c r="AM5033">
        <v>8.1291449999999994</v>
      </c>
      <c r="AN5033">
        <v>8.3275579999999998</v>
      </c>
      <c r="AO5033">
        <v>6.9040080000000001</v>
      </c>
      <c r="AP5033">
        <v>8.5089310000000005</v>
      </c>
      <c r="AQ5033">
        <v>7.0784079999999996</v>
      </c>
      <c r="AR5033">
        <v>8.2508250000000007</v>
      </c>
      <c r="AS5033">
        <v>7.7163849999999998</v>
      </c>
      <c r="AT5033">
        <v>8.5929099999999998</v>
      </c>
      <c r="AU5033">
        <v>8.0121540000000007</v>
      </c>
      <c r="AV5033">
        <v>8.1405360000000009</v>
      </c>
      <c r="AW5033">
        <v>8.8521040000000006</v>
      </c>
      <c r="AX5033">
        <v>7.7958639999999999</v>
      </c>
      <c r="AY5033">
        <v>7.9749439999999998</v>
      </c>
      <c r="AZ5033">
        <v>7.3497950000000003</v>
      </c>
      <c r="BA5033">
        <v>7.748399</v>
      </c>
      <c r="BB5033">
        <v>8.5522270000000002</v>
      </c>
      <c r="BC5033">
        <v>8.2823209999999996</v>
      </c>
      <c r="BE5033">
        <v>8.3312849999999994</v>
      </c>
      <c r="BF5033">
        <v>8.4881799999999998</v>
      </c>
      <c r="BG5033">
        <v>8.2343600000000006</v>
      </c>
      <c r="BH5033">
        <v>8.4450810000000001</v>
      </c>
      <c r="BI5033">
        <v>8.6251759999999997</v>
      </c>
      <c r="BJ5033">
        <v>8.0809979999999992</v>
      </c>
      <c r="BK5033">
        <v>9.0501439999999995</v>
      </c>
      <c r="BL5033">
        <v>8.4462960000000002</v>
      </c>
      <c r="BM5033">
        <v>9.3215280000000007</v>
      </c>
      <c r="BN5033">
        <v>8.8933029999999995</v>
      </c>
      <c r="BO5033">
        <v>7.7384880000000003</v>
      </c>
      <c r="BP5033">
        <v>8.9020060000000001</v>
      </c>
      <c r="BQ5033">
        <v>7.9612720000000001</v>
      </c>
      <c r="BR5033">
        <v>8.5347799999999996</v>
      </c>
      <c r="BS5033">
        <v>7.9590639999999997</v>
      </c>
      <c r="BT5033">
        <v>8.0147689999999994</v>
      </c>
      <c r="BU5033">
        <v>7.836576</v>
      </c>
      <c r="BV5033">
        <v>6.013916</v>
      </c>
      <c r="BW5033">
        <v>8.0326129999999996</v>
      </c>
      <c r="BX5033">
        <v>8.8009699999999995</v>
      </c>
      <c r="BY5033">
        <v>7.6846649999999999</v>
      </c>
      <c r="BZ5033">
        <v>7.3579790000000003</v>
      </c>
      <c r="CA5033">
        <v>7.4082299999999996</v>
      </c>
      <c r="CB5033">
        <v>8.0128109999999992</v>
      </c>
      <c r="CC5033">
        <v>8.0689510000000002</v>
      </c>
      <c r="CD5033">
        <v>8.1819369999999996</v>
      </c>
      <c r="CE5033">
        <v>8.7003380000000003</v>
      </c>
      <c r="CF5033">
        <v>8.2347439999999992</v>
      </c>
    </row>
    <row r="5034" spans="1:84" x14ac:dyDescent="0.25">
      <c r="A5034" t="s">
        <v>82012</v>
      </c>
      <c r="B5034">
        <v>7.7348610000000004</v>
      </c>
      <c r="C5034">
        <v>7.3011569999999999</v>
      </c>
      <c r="D5034">
        <v>8.1105839999999993</v>
      </c>
      <c r="E5034">
        <v>7.3865109999999996</v>
      </c>
      <c r="F5034">
        <v>7.8265479999999998</v>
      </c>
      <c r="G5034">
        <v>7.105537</v>
      </c>
      <c r="H5034">
        <v>8.5844729999999991</v>
      </c>
      <c r="I5034">
        <v>8.4913059999999998</v>
      </c>
      <c r="J5034">
        <v>8.9868740000000003</v>
      </c>
      <c r="K5034">
        <v>8.6924609999999998</v>
      </c>
      <c r="L5034">
        <v>8.6989809999999999</v>
      </c>
      <c r="M5034">
        <v>8.6931999999999992</v>
      </c>
      <c r="N5034">
        <v>8.7775680000000005</v>
      </c>
      <c r="O5034">
        <v>8.1764410000000005</v>
      </c>
      <c r="P5034">
        <v>8.3465760000000007</v>
      </c>
      <c r="Q5034">
        <v>7.702915</v>
      </c>
      <c r="R5034">
        <v>7.7654509999999997</v>
      </c>
      <c r="S5034">
        <v>7.9324519999999996</v>
      </c>
      <c r="T5034">
        <v>9.0081980000000001</v>
      </c>
      <c r="U5034">
        <v>8.2030069999999995</v>
      </c>
      <c r="V5034">
        <v>7.800662</v>
      </c>
      <c r="W5034">
        <v>8.0085789999999992</v>
      </c>
      <c r="X5034">
        <v>8.1133729999999993</v>
      </c>
      <c r="Y5034">
        <v>8.3046340000000001</v>
      </c>
      <c r="Z5034">
        <v>8.5557049999999997</v>
      </c>
      <c r="AA5034">
        <v>8.8600600000000007</v>
      </c>
      <c r="AB5034">
        <v>8.4766510000000004</v>
      </c>
      <c r="AC5034">
        <v>8.7395080000000007</v>
      </c>
      <c r="AD5034">
        <v>8.3618590000000008</v>
      </c>
      <c r="AE5034">
        <v>7.8052580000000003</v>
      </c>
      <c r="AF5034">
        <v>8.6121250000000007</v>
      </c>
      <c r="AG5034">
        <v>8.0669090000000008</v>
      </c>
      <c r="AH5034">
        <v>7.8844620000000001</v>
      </c>
      <c r="AI5034">
        <v>9.4229640000000003</v>
      </c>
      <c r="AJ5034">
        <v>7.4086550000000004</v>
      </c>
      <c r="AK5034">
        <v>8.1078580000000002</v>
      </c>
      <c r="AL5034">
        <v>8.2107139999999994</v>
      </c>
      <c r="AM5034">
        <v>8.7124400000000009</v>
      </c>
      <c r="AN5034">
        <v>8.7396930000000008</v>
      </c>
      <c r="AO5034">
        <v>8.3749350000000007</v>
      </c>
      <c r="AP5034">
        <v>8.3100509999999996</v>
      </c>
      <c r="AQ5034">
        <v>8.5127749999999995</v>
      </c>
      <c r="AR5034">
        <v>8.6436270000000004</v>
      </c>
      <c r="AS5034">
        <v>8.8113030000000006</v>
      </c>
      <c r="AT5034">
        <v>8.1953390000000006</v>
      </c>
      <c r="AU5034">
        <v>8.3352780000000006</v>
      </c>
      <c r="AV5034">
        <v>8.3257150000000006</v>
      </c>
      <c r="AW5034">
        <v>8.3957040000000003</v>
      </c>
      <c r="AX5034">
        <v>8.2894260000000006</v>
      </c>
      <c r="AY5034">
        <v>8.5398759999999996</v>
      </c>
      <c r="AZ5034">
        <v>8.7221419999999998</v>
      </c>
      <c r="BA5034">
        <v>10.068225999999999</v>
      </c>
      <c r="BB5034">
        <v>9.3069830000000007</v>
      </c>
      <c r="BC5034">
        <v>9.1198329999999999</v>
      </c>
      <c r="BD5034">
        <v>8.70275</v>
      </c>
      <c r="BE5034">
        <v>8.4490049999999997</v>
      </c>
      <c r="BF5034">
        <v>8.4586670000000002</v>
      </c>
      <c r="BG5034">
        <v>8.4589700000000008</v>
      </c>
      <c r="BH5034">
        <v>8.8597429999999999</v>
      </c>
      <c r="BI5034">
        <v>8.4837740000000004</v>
      </c>
      <c r="BJ5034">
        <v>8.4953959999999995</v>
      </c>
      <c r="BK5034">
        <v>8.0113489999999992</v>
      </c>
      <c r="BL5034">
        <v>8.1369179999999997</v>
      </c>
      <c r="BM5034">
        <v>8.1835450000000005</v>
      </c>
      <c r="BN5034">
        <v>8.5836179999999995</v>
      </c>
      <c r="BO5034">
        <v>9.0332480000000004</v>
      </c>
      <c r="BP5034">
        <v>8.5283529999999992</v>
      </c>
      <c r="BQ5034">
        <v>7.9077590000000004</v>
      </c>
      <c r="BR5034">
        <v>8.211786</v>
      </c>
      <c r="BS5034">
        <v>9.1348289999999999</v>
      </c>
      <c r="BT5034">
        <v>8.5007450000000002</v>
      </c>
      <c r="BU5034">
        <v>8.2569850000000002</v>
      </c>
      <c r="BV5034">
        <v>9.0623710000000006</v>
      </c>
      <c r="BW5034">
        <v>7.980702</v>
      </c>
      <c r="BX5034">
        <v>7.3560759999999998</v>
      </c>
      <c r="BY5034">
        <v>8.7438280000000006</v>
      </c>
      <c r="BZ5034">
        <v>9.2635159999999992</v>
      </c>
      <c r="CA5034">
        <v>8.8293929999999996</v>
      </c>
      <c r="CB5034">
        <v>9.0357900000000004</v>
      </c>
      <c r="CC5034">
        <v>9.0356679999999994</v>
      </c>
      <c r="CD5034">
        <v>8.5575299999999999</v>
      </c>
      <c r="CE5034">
        <v>8.3983000000000008</v>
      </c>
      <c r="CF5034">
        <v>8.6661710000000003</v>
      </c>
    </row>
    <row r="5035" spans="1:84" x14ac:dyDescent="0.25">
      <c r="A5035" t="s">
        <v>82013</v>
      </c>
      <c r="B5035">
        <v>9.2416680000000007</v>
      </c>
      <c r="C5035">
        <v>11.812435000000001</v>
      </c>
      <c r="D5035">
        <v>11.802973</v>
      </c>
      <c r="E5035">
        <v>9.6313329999999997</v>
      </c>
      <c r="F5035">
        <v>9.5758379999999992</v>
      </c>
      <c r="G5035">
        <v>11.489420000000001</v>
      </c>
      <c r="H5035">
        <v>4.7423080000000004</v>
      </c>
      <c r="I5035">
        <v>7.1674689999999996</v>
      </c>
      <c r="J5035">
        <v>7.6434490000000004</v>
      </c>
      <c r="K5035">
        <v>6.0325550000000003</v>
      </c>
      <c r="L5035">
        <v>7.8243549999999997</v>
      </c>
      <c r="M5035">
        <v>6.34598</v>
      </c>
      <c r="N5035">
        <v>7.5563969999999996</v>
      </c>
      <c r="O5035">
        <v>7.7378359999999997</v>
      </c>
      <c r="P5035">
        <v>6.7215230000000004</v>
      </c>
      <c r="Q5035">
        <v>6.714906</v>
      </c>
      <c r="R5035">
        <v>10.277588</v>
      </c>
      <c r="S5035">
        <v>7.7238810000000004</v>
      </c>
      <c r="T5035">
        <v>8.6933439999999997</v>
      </c>
      <c r="U5035">
        <v>7.5050749999999997</v>
      </c>
      <c r="V5035">
        <v>7.2367759999999999</v>
      </c>
      <c r="W5035">
        <v>10.566177</v>
      </c>
      <c r="X5035">
        <v>9.2214010000000002</v>
      </c>
      <c r="Y5035">
        <v>8.9243079999999999</v>
      </c>
      <c r="Z5035">
        <v>9.2521930000000001</v>
      </c>
      <c r="AA5035">
        <v>8.5063530000000007</v>
      </c>
      <c r="AB5035">
        <v>9.6140740000000005</v>
      </c>
      <c r="AC5035">
        <v>9.1739460000000008</v>
      </c>
      <c r="AD5035">
        <v>9.6446109999999994</v>
      </c>
      <c r="AE5035">
        <v>9.1832019999999996</v>
      </c>
      <c r="AF5035">
        <v>8.7942599999999995</v>
      </c>
      <c r="AG5035">
        <v>8.5845680000000009</v>
      </c>
      <c r="AH5035">
        <v>8.7160410000000006</v>
      </c>
      <c r="AI5035">
        <v>10.246775</v>
      </c>
      <c r="AJ5035">
        <v>7.4935159999999996</v>
      </c>
      <c r="AK5035">
        <v>9.8008640000000007</v>
      </c>
      <c r="AL5035">
        <v>9.5379109999999994</v>
      </c>
      <c r="AM5035">
        <v>10.848744</v>
      </c>
      <c r="AN5035">
        <v>9.1739800000000002</v>
      </c>
      <c r="AO5035">
        <v>10.376495999999999</v>
      </c>
      <c r="AP5035">
        <v>7.2674070000000004</v>
      </c>
      <c r="AQ5035">
        <v>6.6145849999999999</v>
      </c>
      <c r="AR5035">
        <v>9.3597590000000004</v>
      </c>
      <c r="AS5035">
        <v>5.0700500000000002</v>
      </c>
      <c r="AT5035">
        <v>6.8007679999999997</v>
      </c>
      <c r="AU5035">
        <v>7.242693</v>
      </c>
      <c r="AV5035">
        <v>7.2293620000000001</v>
      </c>
      <c r="AW5035">
        <v>7.4779679999999997</v>
      </c>
      <c r="AX5035">
        <v>8.0638349999999992</v>
      </c>
      <c r="AY5035">
        <v>7.7652859999999997</v>
      </c>
      <c r="AZ5035">
        <v>10.765812</v>
      </c>
      <c r="BA5035">
        <v>11.552220999999999</v>
      </c>
      <c r="BB5035">
        <v>8.8801539999999992</v>
      </c>
      <c r="BC5035">
        <v>8.2271680000000007</v>
      </c>
      <c r="BD5035">
        <v>11.162182</v>
      </c>
      <c r="BE5035">
        <v>10.068720000000001</v>
      </c>
      <c r="BF5035">
        <v>8.7669809999999995</v>
      </c>
      <c r="BG5035">
        <v>9.2542150000000003</v>
      </c>
      <c r="BH5035">
        <v>8.6111900000000006</v>
      </c>
      <c r="BI5035">
        <v>9.2402119999999996</v>
      </c>
      <c r="BJ5035">
        <v>10.958455000000001</v>
      </c>
      <c r="BK5035">
        <v>6.806794</v>
      </c>
      <c r="BL5035">
        <v>7.3219279999999998</v>
      </c>
      <c r="BM5035">
        <v>7.1436070000000003</v>
      </c>
      <c r="BN5035">
        <v>7.2174740000000002</v>
      </c>
      <c r="BO5035">
        <v>10.438453000000001</v>
      </c>
      <c r="BP5035">
        <v>7.4432340000000003</v>
      </c>
      <c r="BQ5035">
        <v>9.6681679999999997</v>
      </c>
      <c r="BR5035">
        <v>6.3671110000000004</v>
      </c>
      <c r="BS5035">
        <v>9.8487570000000009</v>
      </c>
      <c r="BT5035">
        <v>8.5970019999999998</v>
      </c>
      <c r="BU5035">
        <v>8.4428070000000002</v>
      </c>
      <c r="BV5035">
        <v>11.314314</v>
      </c>
      <c r="BW5035">
        <v>10.041359</v>
      </c>
      <c r="BX5035">
        <v>8.9687000000000001</v>
      </c>
      <c r="BY5035">
        <v>8.2360749999999996</v>
      </c>
      <c r="BZ5035">
        <v>8.9987340000000007</v>
      </c>
      <c r="CA5035">
        <v>8.6235890000000008</v>
      </c>
      <c r="CB5035">
        <v>8.0838940000000008</v>
      </c>
      <c r="CC5035">
        <v>9.4379030000000004</v>
      </c>
      <c r="CD5035">
        <v>8.8324630000000006</v>
      </c>
      <c r="CE5035">
        <v>9.3796339999999994</v>
      </c>
      <c r="CF5035">
        <v>8.4975179999999995</v>
      </c>
    </row>
    <row r="5036" spans="1:84" x14ac:dyDescent="0.25">
      <c r="A5036" t="s">
        <v>82014</v>
      </c>
      <c r="B5036">
        <v>9.9647790000000001</v>
      </c>
      <c r="C5036">
        <v>11.008955</v>
      </c>
      <c r="D5036">
        <v>11.119631999999999</v>
      </c>
      <c r="E5036">
        <v>10.295294</v>
      </c>
      <c r="F5036">
        <v>9.7882459999999991</v>
      </c>
      <c r="G5036">
        <v>11.095124</v>
      </c>
      <c r="H5036">
        <v>8.8246470000000006</v>
      </c>
      <c r="I5036">
        <v>9.225168</v>
      </c>
      <c r="J5036">
        <v>9.6015130000000006</v>
      </c>
      <c r="K5036">
        <v>9.1962039999999998</v>
      </c>
      <c r="L5036">
        <v>9.6838580000000007</v>
      </c>
      <c r="M5036">
        <v>10.129286</v>
      </c>
      <c r="N5036">
        <v>8.7913449999999997</v>
      </c>
      <c r="O5036">
        <v>9.4928129999999999</v>
      </c>
      <c r="P5036">
        <v>9.3920379999999994</v>
      </c>
      <c r="Q5036">
        <v>9.0011310000000009</v>
      </c>
      <c r="R5036">
        <v>10.321612999999999</v>
      </c>
      <c r="S5036">
        <v>9.4569200000000002</v>
      </c>
      <c r="T5036">
        <v>9.8503019999999992</v>
      </c>
      <c r="U5036">
        <v>10.580105</v>
      </c>
      <c r="V5036">
        <v>10.625071</v>
      </c>
      <c r="W5036">
        <v>10.812248</v>
      </c>
      <c r="X5036">
        <v>9.8901470000000007</v>
      </c>
      <c r="Y5036">
        <v>10.412464</v>
      </c>
      <c r="Z5036">
        <v>10.011246</v>
      </c>
      <c r="AA5036">
        <v>10.300700000000001</v>
      </c>
      <c r="AB5036">
        <v>10.688083000000001</v>
      </c>
      <c r="AC5036">
        <v>10.031428</v>
      </c>
      <c r="AD5036">
        <v>9.2842610000000008</v>
      </c>
      <c r="AE5036">
        <v>8.8195630000000005</v>
      </c>
      <c r="AF5036">
        <v>9.4612269999999992</v>
      </c>
      <c r="AG5036">
        <v>9.7887500000000003</v>
      </c>
      <c r="AH5036">
        <v>9.1276229999999998</v>
      </c>
      <c r="AI5036">
        <v>10.738657999999999</v>
      </c>
      <c r="AJ5036">
        <v>10.074406</v>
      </c>
      <c r="AK5036">
        <v>10.7834</v>
      </c>
      <c r="AL5036">
        <v>10.39837</v>
      </c>
      <c r="AM5036">
        <v>11.061650999999999</v>
      </c>
      <c r="AN5036">
        <v>10.936271</v>
      </c>
      <c r="AO5036">
        <v>10.991471000000001</v>
      </c>
      <c r="AP5036">
        <v>10.334237999999999</v>
      </c>
      <c r="AQ5036">
        <v>10.603339999999999</v>
      </c>
      <c r="AR5036">
        <v>11.582971000000001</v>
      </c>
      <c r="AS5036">
        <v>10.881301000000001</v>
      </c>
      <c r="AT5036">
        <v>8.9192579999999992</v>
      </c>
      <c r="AU5036">
        <v>9.3156610000000004</v>
      </c>
      <c r="AV5036">
        <v>8.9022360000000003</v>
      </c>
      <c r="AW5036">
        <v>8.7435580000000002</v>
      </c>
      <c r="AX5036">
        <v>8.8271920000000001</v>
      </c>
      <c r="AY5036">
        <v>8.7177480000000003</v>
      </c>
      <c r="AZ5036">
        <v>10.437258</v>
      </c>
      <c r="BA5036">
        <v>11.432439</v>
      </c>
      <c r="BB5036">
        <v>10.211835000000001</v>
      </c>
      <c r="BC5036">
        <v>10.570232000000001</v>
      </c>
      <c r="BD5036">
        <v>11.108741999999999</v>
      </c>
      <c r="BE5036">
        <v>10.977207999999999</v>
      </c>
      <c r="BF5036">
        <v>9.7299190000000007</v>
      </c>
      <c r="BG5036">
        <v>10.116308</v>
      </c>
      <c r="BH5036">
        <v>11.051473</v>
      </c>
      <c r="BI5036">
        <v>11.20323</v>
      </c>
      <c r="BJ5036">
        <v>10.999504999999999</v>
      </c>
      <c r="BK5036">
        <v>9.9032920000000004</v>
      </c>
      <c r="BL5036">
        <v>10.418455</v>
      </c>
      <c r="BM5036">
        <v>8.8025690000000001</v>
      </c>
      <c r="BN5036">
        <v>9.3551690000000001</v>
      </c>
      <c r="BO5036">
        <v>11.256985</v>
      </c>
      <c r="BP5036">
        <v>10.494391999999999</v>
      </c>
      <c r="BQ5036">
        <v>10.376525000000001</v>
      </c>
      <c r="BR5036">
        <v>10.665174</v>
      </c>
      <c r="BS5036">
        <v>11.543003000000001</v>
      </c>
      <c r="BT5036">
        <v>10.764123</v>
      </c>
      <c r="BU5036">
        <v>10.530835</v>
      </c>
      <c r="BV5036">
        <v>10.862662</v>
      </c>
      <c r="BW5036">
        <v>10.001446</v>
      </c>
      <c r="BX5036">
        <v>9.9799819999999997</v>
      </c>
      <c r="BY5036">
        <v>9.7890700000000006</v>
      </c>
      <c r="BZ5036">
        <v>10.52528</v>
      </c>
      <c r="CA5036">
        <v>10.354941</v>
      </c>
      <c r="CB5036">
        <v>11.079726000000001</v>
      </c>
      <c r="CC5036">
        <v>12.282527</v>
      </c>
      <c r="CD5036">
        <v>11.622151000000001</v>
      </c>
      <c r="CE5036">
        <v>11.120566999999999</v>
      </c>
      <c r="CF5036">
        <v>11.233508</v>
      </c>
    </row>
    <row r="5037" spans="1:84" x14ac:dyDescent="0.25">
      <c r="A5037" t="s">
        <v>82015</v>
      </c>
      <c r="B5037">
        <v>10.717245999999999</v>
      </c>
      <c r="C5037">
        <v>11.409955</v>
      </c>
      <c r="D5037">
        <v>11.320643</v>
      </c>
      <c r="E5037">
        <v>10.706343</v>
      </c>
      <c r="F5037">
        <v>10.308818</v>
      </c>
      <c r="G5037">
        <v>11.093553999999999</v>
      </c>
      <c r="H5037">
        <v>10.534057000000001</v>
      </c>
      <c r="I5037">
        <v>10.245341</v>
      </c>
      <c r="J5037">
        <v>10.347970999999999</v>
      </c>
      <c r="K5037">
        <v>11.044829999999999</v>
      </c>
      <c r="L5037">
        <v>10.939477999999999</v>
      </c>
      <c r="M5037">
        <v>10.548778</v>
      </c>
      <c r="N5037">
        <v>10.624749</v>
      </c>
      <c r="O5037">
        <v>10.065552</v>
      </c>
      <c r="P5037">
        <v>9.7428209999999993</v>
      </c>
      <c r="Q5037">
        <v>10.259226999999999</v>
      </c>
      <c r="R5037">
        <v>10.215304</v>
      </c>
      <c r="S5037">
        <v>10.22592</v>
      </c>
      <c r="T5037">
        <v>10.105983</v>
      </c>
      <c r="U5037">
        <v>11.941587999999999</v>
      </c>
      <c r="V5037">
        <v>11.763615</v>
      </c>
      <c r="W5037">
        <v>10.523486999999999</v>
      </c>
      <c r="X5037">
        <v>10.853669</v>
      </c>
      <c r="Y5037">
        <v>11.129500999999999</v>
      </c>
      <c r="Z5037">
        <v>10.832679000000001</v>
      </c>
      <c r="AA5037">
        <v>10.383222999999999</v>
      </c>
      <c r="AB5037">
        <v>10.451997</v>
      </c>
      <c r="AC5037">
        <v>10.978475</v>
      </c>
      <c r="AD5037">
        <v>8.8474280000000007</v>
      </c>
      <c r="AE5037">
        <v>9.2513349999999992</v>
      </c>
      <c r="AF5037">
        <v>9.4231379999999998</v>
      </c>
      <c r="AG5037">
        <v>10.113728999999999</v>
      </c>
      <c r="AH5037">
        <v>9.5671029999999995</v>
      </c>
      <c r="AI5037">
        <v>9.2699239999999996</v>
      </c>
      <c r="AJ5037">
        <v>9.808719</v>
      </c>
      <c r="AK5037">
        <v>9.8605079999999994</v>
      </c>
      <c r="AL5037">
        <v>9.8316060000000007</v>
      </c>
      <c r="AM5037">
        <v>9.7050509999999992</v>
      </c>
      <c r="AN5037">
        <v>10.642963999999999</v>
      </c>
      <c r="AO5037">
        <v>9.9129970000000007</v>
      </c>
      <c r="AP5037">
        <v>11.058543999999999</v>
      </c>
      <c r="AQ5037">
        <v>11.429600000000001</v>
      </c>
      <c r="AR5037">
        <v>10.433268</v>
      </c>
      <c r="AS5037">
        <v>11.033032</v>
      </c>
      <c r="AT5037">
        <v>9.9772119999999997</v>
      </c>
      <c r="AU5037">
        <v>10.475738</v>
      </c>
      <c r="AV5037">
        <v>10.160099000000001</v>
      </c>
      <c r="AW5037">
        <v>10.171306</v>
      </c>
      <c r="AX5037">
        <v>10.075806999999999</v>
      </c>
      <c r="AY5037">
        <v>10.106192</v>
      </c>
      <c r="AZ5037">
        <v>10.102357</v>
      </c>
      <c r="BA5037">
        <v>10.983378</v>
      </c>
      <c r="BB5037">
        <v>10.854725</v>
      </c>
      <c r="BC5037">
        <v>10.657268999999999</v>
      </c>
      <c r="BD5037">
        <v>10.135709</v>
      </c>
      <c r="BE5037">
        <v>10.210335000000001</v>
      </c>
      <c r="BF5037">
        <v>9.8797759999999997</v>
      </c>
      <c r="BG5037">
        <v>10.467124999999999</v>
      </c>
      <c r="BH5037">
        <v>10.444163</v>
      </c>
      <c r="BI5037">
        <v>9.9492790000000007</v>
      </c>
      <c r="BJ5037">
        <v>10.269664000000001</v>
      </c>
      <c r="BK5037">
        <v>10.533922</v>
      </c>
      <c r="BL5037">
        <v>10.819115</v>
      </c>
      <c r="BM5037">
        <v>10.323539999999999</v>
      </c>
      <c r="BN5037">
        <v>10.308901000000001</v>
      </c>
      <c r="BO5037">
        <v>9.6388280000000002</v>
      </c>
      <c r="BP5037">
        <v>10.334612</v>
      </c>
      <c r="BQ5037">
        <v>10.791217</v>
      </c>
      <c r="BR5037">
        <v>11.767991</v>
      </c>
      <c r="BS5037">
        <v>11.464105999999999</v>
      </c>
      <c r="BT5037">
        <v>10.665388999999999</v>
      </c>
      <c r="BU5037">
        <v>10.25482</v>
      </c>
      <c r="BV5037">
        <v>10.764073</v>
      </c>
      <c r="BW5037">
        <v>10.354072</v>
      </c>
      <c r="BX5037">
        <v>10.137402</v>
      </c>
      <c r="BY5037">
        <v>10.762456</v>
      </c>
      <c r="BZ5037">
        <v>10.899438</v>
      </c>
      <c r="CA5037">
        <v>10.784369999999999</v>
      </c>
      <c r="CB5037">
        <v>10.507574999999999</v>
      </c>
      <c r="CC5037">
        <v>10.597287</v>
      </c>
      <c r="CD5037">
        <v>10.374155999999999</v>
      </c>
      <c r="CE5037">
        <v>10.187571</v>
      </c>
      <c r="CF5037">
        <v>10.891691</v>
      </c>
    </row>
    <row r="5038" spans="1:84" x14ac:dyDescent="0.25">
      <c r="A5038" t="s">
        <v>82016</v>
      </c>
      <c r="B5038">
        <v>5.9706539999999997</v>
      </c>
      <c r="C5038">
        <v>5.5596480000000001</v>
      </c>
      <c r="D5038">
        <v>4.8029739999999999</v>
      </c>
      <c r="E5038">
        <v>4.3307019999999996</v>
      </c>
      <c r="F5038">
        <v>3.9808940000000002</v>
      </c>
      <c r="G5038">
        <v>4.8353830000000002</v>
      </c>
      <c r="H5038">
        <v>6.2560099999999998</v>
      </c>
      <c r="I5038">
        <v>5.8620299999999999</v>
      </c>
      <c r="J5038">
        <v>5.1370079999999998</v>
      </c>
      <c r="K5038">
        <v>4.0769520000000004</v>
      </c>
      <c r="L5038">
        <v>4.4950489999999999</v>
      </c>
      <c r="M5038">
        <v>3.7547060000000001</v>
      </c>
      <c r="N5038">
        <v>5.0014640000000004</v>
      </c>
      <c r="O5038">
        <v>1.686164</v>
      </c>
      <c r="P5038">
        <v>3.5282209999999998</v>
      </c>
      <c r="Q5038">
        <v>4.3929770000000001</v>
      </c>
      <c r="R5038">
        <v>8.3605020000000003</v>
      </c>
      <c r="S5038">
        <v>1.422717</v>
      </c>
      <c r="T5038">
        <v>2.764856</v>
      </c>
      <c r="U5038">
        <v>2.204329</v>
      </c>
      <c r="V5038">
        <v>-0.107492</v>
      </c>
      <c r="W5038">
        <v>5.301094</v>
      </c>
      <c r="X5038">
        <v>10.077636999999999</v>
      </c>
      <c r="Y5038">
        <v>11.958731</v>
      </c>
      <c r="Z5038">
        <v>10.284018</v>
      </c>
      <c r="AA5038">
        <v>11.400599</v>
      </c>
      <c r="AB5038">
        <v>11.100669</v>
      </c>
      <c r="AC5038">
        <v>8.7531879999999997</v>
      </c>
      <c r="AD5038">
        <v>3.568762</v>
      </c>
      <c r="AE5038">
        <v>9.1169180000000001</v>
      </c>
      <c r="AF5038">
        <v>1.6629350000000001</v>
      </c>
      <c r="AG5038">
        <v>9.2255129999999994</v>
      </c>
      <c r="AH5038">
        <v>4.5936469999999998</v>
      </c>
      <c r="AI5038">
        <v>9.2007499999999993</v>
      </c>
      <c r="AJ5038">
        <v>11.783058</v>
      </c>
      <c r="AK5038">
        <v>10.060574000000001</v>
      </c>
      <c r="AL5038">
        <v>9.5634700000000006</v>
      </c>
      <c r="AM5038">
        <v>10.026979000000001</v>
      </c>
      <c r="AN5038">
        <v>10.763999999999999</v>
      </c>
      <c r="AO5038">
        <v>10.482946999999999</v>
      </c>
      <c r="AP5038">
        <v>4.956912</v>
      </c>
      <c r="AQ5038">
        <v>4.6055950000000001</v>
      </c>
      <c r="AR5038">
        <v>3.9707159999999999</v>
      </c>
      <c r="AS5038">
        <v>2.7260900000000001</v>
      </c>
      <c r="AT5038">
        <v>5.515612</v>
      </c>
      <c r="AU5038">
        <v>5.9104039999999998</v>
      </c>
      <c r="AV5038">
        <v>6.3606069999999999</v>
      </c>
      <c r="AW5038">
        <v>5.6831149999999999</v>
      </c>
      <c r="AX5038">
        <v>7.4508570000000001</v>
      </c>
      <c r="AY5038">
        <v>6.7752020000000002</v>
      </c>
      <c r="AZ5038">
        <v>6.9961580000000003</v>
      </c>
      <c r="BA5038">
        <v>6.9746079999999999</v>
      </c>
      <c r="BB5038">
        <v>4.8118410000000003</v>
      </c>
      <c r="BC5038">
        <v>4.1323470000000002</v>
      </c>
      <c r="BD5038">
        <v>7.3808220000000002</v>
      </c>
      <c r="BE5038">
        <v>8.3402290000000008</v>
      </c>
      <c r="BF5038">
        <v>7.2666089999999999</v>
      </c>
      <c r="BG5038">
        <v>7.4444379999999999</v>
      </c>
      <c r="BH5038">
        <v>5.6283950000000003</v>
      </c>
      <c r="BI5038">
        <v>6.9456519999999999</v>
      </c>
      <c r="BJ5038">
        <v>5.7011890000000003</v>
      </c>
      <c r="BK5038">
        <v>5.4778460000000004</v>
      </c>
      <c r="BL5038">
        <v>4.3890440000000002</v>
      </c>
      <c r="BM5038">
        <v>5.9709659999999998</v>
      </c>
      <c r="BN5038">
        <v>7.9442789999999999</v>
      </c>
      <c r="BO5038">
        <v>6.0357649999999996</v>
      </c>
      <c r="BP5038">
        <v>4.2538910000000003</v>
      </c>
      <c r="BQ5038">
        <v>4.0869710000000001</v>
      </c>
      <c r="BR5038">
        <v>6.8155720000000004</v>
      </c>
      <c r="BS5038">
        <v>7.240971</v>
      </c>
      <c r="BT5038">
        <v>10.873783</v>
      </c>
      <c r="BU5038">
        <v>10.513104999999999</v>
      </c>
      <c r="BV5038">
        <v>7.2867860000000002</v>
      </c>
      <c r="BW5038">
        <v>4.2200819999999997</v>
      </c>
      <c r="BX5038">
        <v>6.2811469999999998</v>
      </c>
      <c r="BY5038">
        <v>3.816036</v>
      </c>
      <c r="BZ5038">
        <v>5.8039529999999999</v>
      </c>
      <c r="CA5038">
        <v>3.5220560000000001</v>
      </c>
      <c r="CB5038">
        <v>5.5613720000000004</v>
      </c>
      <c r="CC5038">
        <v>4.6330359999999997</v>
      </c>
      <c r="CD5038">
        <v>4.7161569999999999</v>
      </c>
      <c r="CE5038">
        <v>3.1599520000000001</v>
      </c>
      <c r="CF5038">
        <v>5.5775709999999998</v>
      </c>
    </row>
    <row r="5039" spans="1:84" x14ac:dyDescent="0.25">
      <c r="A5039" t="s">
        <v>82017</v>
      </c>
      <c r="B5039">
        <v>9.1440479999999997</v>
      </c>
      <c r="C5039">
        <v>8.9324569999999994</v>
      </c>
      <c r="D5039">
        <v>8.8216370000000008</v>
      </c>
      <c r="E5039">
        <v>8.4064139999999998</v>
      </c>
      <c r="F5039">
        <v>9.9958410000000004</v>
      </c>
      <c r="G5039">
        <v>8.1146049999999992</v>
      </c>
      <c r="H5039">
        <v>8.7595840000000003</v>
      </c>
      <c r="I5039">
        <v>6.9875600000000002</v>
      </c>
      <c r="J5039">
        <v>6.9523279999999996</v>
      </c>
      <c r="K5039">
        <v>7.5203949999999997</v>
      </c>
      <c r="L5039">
        <v>8.4528189999999999</v>
      </c>
      <c r="M5039">
        <v>8.2431789999999996</v>
      </c>
      <c r="N5039">
        <v>7.1404399999999999</v>
      </c>
      <c r="O5039">
        <v>7.7474699999999999</v>
      </c>
      <c r="P5039">
        <v>7.137721</v>
      </c>
      <c r="Q5039">
        <v>7.6409060000000002</v>
      </c>
      <c r="R5039">
        <v>7.8059130000000003</v>
      </c>
      <c r="S5039">
        <v>7.8961269999999999</v>
      </c>
      <c r="T5039">
        <v>8.2196010000000008</v>
      </c>
      <c r="U5039">
        <v>7.131132</v>
      </c>
      <c r="V5039">
        <v>7.6135789999999997</v>
      </c>
      <c r="W5039">
        <v>8.5650399999999998</v>
      </c>
      <c r="X5039">
        <v>8.5895790000000005</v>
      </c>
      <c r="Y5039">
        <v>8.7203769999999992</v>
      </c>
      <c r="Z5039">
        <v>8.7991159999999997</v>
      </c>
      <c r="AA5039">
        <v>8.7491029999999999</v>
      </c>
      <c r="AB5039">
        <v>8.3781009999999991</v>
      </c>
      <c r="AC5039">
        <v>8.7246900000000007</v>
      </c>
      <c r="AD5039">
        <v>7.3761219999999996</v>
      </c>
      <c r="AE5039">
        <v>8.0001359999999995</v>
      </c>
      <c r="AF5039">
        <v>7.5308140000000003</v>
      </c>
      <c r="AG5039">
        <v>8.2389890000000001</v>
      </c>
      <c r="AH5039">
        <v>7.8160369999999997</v>
      </c>
      <c r="AI5039">
        <v>7.9439380000000002</v>
      </c>
      <c r="AJ5039">
        <v>8.1909030000000005</v>
      </c>
      <c r="AK5039">
        <v>8.3180519999999998</v>
      </c>
      <c r="AL5039">
        <v>8.3009679999999992</v>
      </c>
      <c r="AM5039">
        <v>7.5830599999999997</v>
      </c>
      <c r="AN5039">
        <v>7.2307829999999997</v>
      </c>
      <c r="AO5039">
        <v>6.9040080000000001</v>
      </c>
      <c r="AP5039">
        <v>10.374765999999999</v>
      </c>
      <c r="AQ5039">
        <v>10.454844</v>
      </c>
      <c r="AR5039">
        <v>9.5571099999999998</v>
      </c>
      <c r="AS5039">
        <v>9.5003740000000008</v>
      </c>
      <c r="AT5039">
        <v>7.4694989999999999</v>
      </c>
      <c r="AU5039">
        <v>7.5876640000000002</v>
      </c>
      <c r="AV5039">
        <v>7.4517540000000002</v>
      </c>
      <c r="AW5039">
        <v>8.0108409999999992</v>
      </c>
      <c r="AX5039">
        <v>8.1673109999999998</v>
      </c>
      <c r="AY5039">
        <v>7.605524</v>
      </c>
      <c r="AZ5039">
        <v>9.512734</v>
      </c>
      <c r="BA5039">
        <v>8.0264469999999992</v>
      </c>
      <c r="BB5039">
        <v>8.1657469999999996</v>
      </c>
      <c r="BC5039">
        <v>8.3264589999999998</v>
      </c>
      <c r="BD5039">
        <v>7.70275</v>
      </c>
      <c r="BE5039">
        <v>8.2274809999999992</v>
      </c>
      <c r="BF5039">
        <v>8.5150550000000003</v>
      </c>
      <c r="BG5039">
        <v>8.4273640000000007</v>
      </c>
      <c r="BH5039">
        <v>8.2071240000000003</v>
      </c>
      <c r="BI5039">
        <v>7.4946679999999999</v>
      </c>
      <c r="BJ5039">
        <v>8.6775769999999994</v>
      </c>
      <c r="BK5039">
        <v>8.2700420000000001</v>
      </c>
      <c r="BL5039">
        <v>8.5295229999999993</v>
      </c>
      <c r="BM5039">
        <v>8.2879959999999997</v>
      </c>
      <c r="BN5039">
        <v>9.0066349999999993</v>
      </c>
      <c r="BO5039">
        <v>8.0137370000000008</v>
      </c>
      <c r="BP5039">
        <v>9.2886570000000006</v>
      </c>
      <c r="BQ5039">
        <v>8.531568</v>
      </c>
      <c r="BR5039">
        <v>9.376474</v>
      </c>
      <c r="BS5039">
        <v>8.6239849999999993</v>
      </c>
      <c r="BT5039">
        <v>8.1822759999999999</v>
      </c>
      <c r="BU5039">
        <v>7.5121900000000004</v>
      </c>
      <c r="BV5039">
        <v>8.1522439999999996</v>
      </c>
      <c r="BW5039">
        <v>8.4328780000000005</v>
      </c>
      <c r="BX5039">
        <v>8.1179819999999996</v>
      </c>
      <c r="BY5039">
        <v>8.4811099999999993</v>
      </c>
      <c r="BZ5039">
        <v>8.3343369999999997</v>
      </c>
      <c r="CA5039">
        <v>8.3894769999999994</v>
      </c>
      <c r="CB5039">
        <v>8.2599710000000002</v>
      </c>
      <c r="CC5039">
        <v>7.7677690000000004</v>
      </c>
      <c r="CD5039">
        <v>8.2903129999999994</v>
      </c>
      <c r="CE5039">
        <v>7.9834899999999998</v>
      </c>
      <c r="CF5039">
        <v>9.1265680000000007</v>
      </c>
    </row>
    <row r="5040" spans="1:84" x14ac:dyDescent="0.25">
      <c r="A5040" t="s">
        <v>82018</v>
      </c>
      <c r="B5040">
        <v>9.5300809999999991</v>
      </c>
      <c r="C5040">
        <v>10.26435</v>
      </c>
      <c r="D5040">
        <v>9.2095330000000004</v>
      </c>
      <c r="E5040">
        <v>11.088813</v>
      </c>
      <c r="F5040">
        <v>9.9350880000000004</v>
      </c>
      <c r="G5040">
        <v>10.678779</v>
      </c>
      <c r="H5040">
        <v>10.036595</v>
      </c>
      <c r="I5040">
        <v>8.5561500000000006</v>
      </c>
      <c r="J5040">
        <v>8.7041520000000006</v>
      </c>
      <c r="K5040">
        <v>9.547269</v>
      </c>
      <c r="L5040">
        <v>9.7752230000000004</v>
      </c>
      <c r="M5040">
        <v>9.5074810000000003</v>
      </c>
      <c r="N5040">
        <v>8.7913449999999997</v>
      </c>
      <c r="O5040">
        <v>9.8415540000000004</v>
      </c>
      <c r="P5040">
        <v>9.0809979999999992</v>
      </c>
      <c r="Q5040">
        <v>9.8794789999999999</v>
      </c>
      <c r="R5040">
        <v>10.39837</v>
      </c>
      <c r="S5040">
        <v>10.001218</v>
      </c>
      <c r="T5040">
        <v>8.9528020000000001</v>
      </c>
      <c r="U5040">
        <v>11.887188999999999</v>
      </c>
      <c r="V5040">
        <v>10.83902</v>
      </c>
      <c r="W5040">
        <v>10.221041</v>
      </c>
      <c r="X5040">
        <v>9.5872729999999997</v>
      </c>
      <c r="Y5040">
        <v>10.847428000000001</v>
      </c>
      <c r="Z5040">
        <v>9.4179399999999998</v>
      </c>
      <c r="AA5040">
        <v>9.5978089999999998</v>
      </c>
      <c r="AB5040">
        <v>9.8814890000000002</v>
      </c>
      <c r="AC5040">
        <v>9.5489060000000006</v>
      </c>
      <c r="AD5040">
        <v>9.6677560000000007</v>
      </c>
      <c r="AE5040">
        <v>9.7183089999999996</v>
      </c>
      <c r="AF5040">
        <v>9.431101</v>
      </c>
      <c r="AG5040">
        <v>9.1096599999999999</v>
      </c>
      <c r="AH5040">
        <v>10.302154</v>
      </c>
      <c r="AI5040">
        <v>9.1429189999999991</v>
      </c>
      <c r="AJ5040">
        <v>10.306091</v>
      </c>
      <c r="AK5040">
        <v>10.180032000000001</v>
      </c>
      <c r="AL5040">
        <v>10.294556999999999</v>
      </c>
      <c r="AM5040">
        <v>9.6972310000000004</v>
      </c>
      <c r="AN5040">
        <v>9.3507490000000004</v>
      </c>
      <c r="AO5040">
        <v>9.8674820000000008</v>
      </c>
      <c r="AP5040">
        <v>9.451295</v>
      </c>
      <c r="AQ5040">
        <v>9.2737719999999992</v>
      </c>
      <c r="AR5040">
        <v>9.4717009999999995</v>
      </c>
      <c r="AS5040">
        <v>9.2936110000000003</v>
      </c>
      <c r="AT5040">
        <v>9.0789150000000003</v>
      </c>
      <c r="AU5040">
        <v>8.9201189999999997</v>
      </c>
      <c r="AV5040">
        <v>9.246435</v>
      </c>
      <c r="AW5040">
        <v>9.5212620000000001</v>
      </c>
      <c r="AX5040">
        <v>9.4056010000000008</v>
      </c>
      <c r="AY5040">
        <v>9.2788640000000004</v>
      </c>
      <c r="AZ5040">
        <v>8.8035130000000006</v>
      </c>
      <c r="BA5040">
        <v>10.06</v>
      </c>
      <c r="BB5040">
        <v>9.2553540000000005</v>
      </c>
      <c r="BC5040">
        <v>9.3802719999999997</v>
      </c>
      <c r="BD5040">
        <v>9.70275</v>
      </c>
      <c r="BE5040">
        <v>9.5934559999999998</v>
      </c>
      <c r="BF5040">
        <v>9.1538679999999992</v>
      </c>
      <c r="BG5040">
        <v>9.5428420000000003</v>
      </c>
      <c r="BH5040">
        <v>9.1627290000000006</v>
      </c>
      <c r="BI5040">
        <v>9.5012709999999991</v>
      </c>
      <c r="BJ5040">
        <v>9.4801629999999992</v>
      </c>
      <c r="BK5040">
        <v>8.2130510000000001</v>
      </c>
      <c r="BL5040">
        <v>9.2849620000000002</v>
      </c>
      <c r="BM5040">
        <v>8.1845999999999997</v>
      </c>
      <c r="BN5040">
        <v>9.4755780000000005</v>
      </c>
      <c r="BO5040">
        <v>9.7021759999999997</v>
      </c>
      <c r="BP5040">
        <v>10.088632</v>
      </c>
      <c r="BQ5040">
        <v>10.434367</v>
      </c>
      <c r="BR5040">
        <v>10.171241999999999</v>
      </c>
      <c r="BS5040">
        <v>9.7455829999999999</v>
      </c>
      <c r="BT5040">
        <v>10.696445000000001</v>
      </c>
      <c r="BU5040">
        <v>10.588409</v>
      </c>
      <c r="BV5040">
        <v>12.143063</v>
      </c>
      <c r="BW5040">
        <v>10.552282</v>
      </c>
      <c r="BX5040">
        <v>11.997534999999999</v>
      </c>
      <c r="BY5040">
        <v>10.795436</v>
      </c>
      <c r="BZ5040">
        <v>10.916338</v>
      </c>
      <c r="CA5040">
        <v>11.505316000000001</v>
      </c>
      <c r="CB5040">
        <v>10.289443</v>
      </c>
      <c r="CC5040">
        <v>9.9493010000000002</v>
      </c>
      <c r="CD5040">
        <v>9.5342389999999995</v>
      </c>
      <c r="CE5040">
        <v>8.7900790000000004</v>
      </c>
      <c r="CF5040">
        <v>9.0795890000000004</v>
      </c>
    </row>
    <row r="5041" spans="1:84" x14ac:dyDescent="0.25">
      <c r="A5041" t="s">
        <v>82019</v>
      </c>
      <c r="B5041">
        <v>6.9751130000000003</v>
      </c>
      <c r="C5041">
        <v>7.2742459999999998</v>
      </c>
      <c r="D5041">
        <v>6.1722070000000002</v>
      </c>
      <c r="E5041">
        <v>5.7581249999999997</v>
      </c>
      <c r="F5041">
        <v>7.8553600000000001</v>
      </c>
      <c r="G5041">
        <v>6.8050069999999998</v>
      </c>
      <c r="H5041">
        <v>2.9522219999999999</v>
      </c>
      <c r="I5041">
        <v>-0.59749600000000003</v>
      </c>
      <c r="J5041">
        <v>1.125783</v>
      </c>
      <c r="K5041">
        <v>0.83987900000000004</v>
      </c>
      <c r="L5041">
        <v>2.0169950000000001</v>
      </c>
      <c r="M5041">
        <v>2.9662090000000001</v>
      </c>
      <c r="N5041">
        <v>1.695638</v>
      </c>
      <c r="O5041">
        <v>-1.483581</v>
      </c>
      <c r="P5041">
        <v>-0.55915400000000004</v>
      </c>
      <c r="Q5041">
        <v>2.808014</v>
      </c>
      <c r="R5041">
        <v>7.420623</v>
      </c>
      <c r="S5041">
        <v>1.422717</v>
      </c>
      <c r="T5041">
        <v>-0.627494</v>
      </c>
      <c r="U5041">
        <v>6.4202789999999998</v>
      </c>
      <c r="W5041">
        <v>2.2567089999999999</v>
      </c>
      <c r="X5041">
        <v>7.2420749999999998</v>
      </c>
      <c r="Y5041">
        <v>0.87994099999999997</v>
      </c>
      <c r="Z5041">
        <v>5.640161</v>
      </c>
      <c r="AA5041">
        <v>1.25084</v>
      </c>
      <c r="AB5041">
        <v>0.213254</v>
      </c>
      <c r="AC5041">
        <v>6.1752630000000002</v>
      </c>
      <c r="AD5041">
        <v>1.6943010000000001</v>
      </c>
      <c r="AE5041">
        <v>3.5907460000000002</v>
      </c>
      <c r="AF5041">
        <v>2.6629119999999999</v>
      </c>
      <c r="AG5041">
        <v>2.7795540000000001</v>
      </c>
      <c r="AH5041">
        <v>1.5936410000000001</v>
      </c>
      <c r="AI5041">
        <v>5.4946299999999999</v>
      </c>
      <c r="AJ5041">
        <v>3.465805</v>
      </c>
      <c r="AK5041">
        <v>4.7598799999999999</v>
      </c>
      <c r="AL5041">
        <v>6.5174079999999996</v>
      </c>
      <c r="AM5041">
        <v>4.981026</v>
      </c>
      <c r="AN5041">
        <v>2.4124289999999999</v>
      </c>
      <c r="AO5041">
        <v>4.904007</v>
      </c>
      <c r="AP5041">
        <v>10.315391</v>
      </c>
      <c r="AQ5041">
        <v>9.4610869999999991</v>
      </c>
      <c r="AR5041">
        <v>8.2543570000000006</v>
      </c>
      <c r="AS5041">
        <v>10.432922</v>
      </c>
      <c r="AT5041">
        <v>1.977646</v>
      </c>
      <c r="AU5041">
        <v>6.9925059999999997</v>
      </c>
      <c r="AW5041">
        <v>-1.536168</v>
      </c>
      <c r="AX5041">
        <v>2.1569470000000002</v>
      </c>
      <c r="AY5041">
        <v>1.433387</v>
      </c>
      <c r="AZ5041">
        <v>5.2856649999999998</v>
      </c>
      <c r="BA5041">
        <v>7.3449770000000001</v>
      </c>
      <c r="BB5041">
        <v>3.8118409999999998</v>
      </c>
      <c r="BC5041">
        <v>4.8376000000000001</v>
      </c>
      <c r="BD5041">
        <v>6.9657840000000002</v>
      </c>
      <c r="BE5041">
        <v>5.122871</v>
      </c>
      <c r="BF5041">
        <v>5.0276889999999996</v>
      </c>
      <c r="BG5041">
        <v>4.4197139999999999</v>
      </c>
      <c r="BH5041">
        <v>4.7476940000000001</v>
      </c>
      <c r="BI5041">
        <v>4.1859140000000004</v>
      </c>
      <c r="BJ5041">
        <v>4.4344010000000003</v>
      </c>
      <c r="BK5041">
        <v>1.1202859999999999</v>
      </c>
      <c r="BN5041">
        <v>0.79958499999999999</v>
      </c>
      <c r="BO5041">
        <v>5.8982590000000004</v>
      </c>
      <c r="BP5041">
        <v>-1.1037669999999999</v>
      </c>
      <c r="BQ5041">
        <v>7.2568919999999997</v>
      </c>
      <c r="BR5041">
        <v>5.4260060000000001</v>
      </c>
      <c r="BS5041">
        <v>2.619624</v>
      </c>
      <c r="BT5041">
        <v>2.9105020000000001</v>
      </c>
      <c r="BU5041">
        <v>1.475085</v>
      </c>
      <c r="BV5041">
        <v>5.9298529999999996</v>
      </c>
      <c r="BW5041">
        <v>-0.90914700000000004</v>
      </c>
      <c r="BX5041">
        <v>1.0164249999999999</v>
      </c>
      <c r="BY5041">
        <v>6.1154E-2</v>
      </c>
      <c r="BZ5041">
        <v>4.4047809999999998</v>
      </c>
      <c r="CA5041">
        <v>1.451646</v>
      </c>
      <c r="CC5041">
        <v>-0.74202400000000002</v>
      </c>
      <c r="CD5041">
        <v>-0.34997099999999998</v>
      </c>
      <c r="CE5041">
        <v>2.7193809999999998</v>
      </c>
      <c r="CF5041">
        <v>7.0606540000000004</v>
      </c>
    </row>
    <row r="5042" spans="1:84" x14ac:dyDescent="0.25">
      <c r="A5042" t="s">
        <v>82020</v>
      </c>
      <c r="B5042">
        <v>7.9515450000000003</v>
      </c>
      <c r="C5042">
        <v>6.8592079999999997</v>
      </c>
      <c r="D5042">
        <v>7.3575629999999999</v>
      </c>
      <c r="E5042">
        <v>8.9287360000000007</v>
      </c>
      <c r="F5042">
        <v>8.4403229999999994</v>
      </c>
      <c r="G5042">
        <v>9.1452360000000006</v>
      </c>
      <c r="H5042">
        <v>5.7159950000000004</v>
      </c>
      <c r="I5042">
        <v>2.9261509999999999</v>
      </c>
      <c r="J5042">
        <v>5.9201959999999998</v>
      </c>
      <c r="K5042">
        <v>5.6472660000000001</v>
      </c>
      <c r="L5042">
        <v>8.6567279999999993</v>
      </c>
      <c r="M5042">
        <v>5.6360590000000004</v>
      </c>
      <c r="N5042">
        <v>7.2016869999999997</v>
      </c>
      <c r="O5042">
        <v>3.9425150000000002</v>
      </c>
      <c r="P5042">
        <v>3.9953400000000001</v>
      </c>
      <c r="Q5042">
        <v>4.3105149999999997</v>
      </c>
      <c r="R5042">
        <v>7.73665</v>
      </c>
      <c r="S5042">
        <v>3.7028240000000001</v>
      </c>
      <c r="T5042">
        <v>9.9849519999999998</v>
      </c>
      <c r="U5042">
        <v>9.3900430000000004</v>
      </c>
      <c r="V5042">
        <v>6.2761839999999998</v>
      </c>
      <c r="W5042">
        <v>6.7324330000000003</v>
      </c>
      <c r="X5042">
        <v>9.9479179999999996</v>
      </c>
      <c r="Y5042">
        <v>10.630118</v>
      </c>
      <c r="Z5042">
        <v>10.358772999999999</v>
      </c>
      <c r="AA5042">
        <v>9.3572839999999999</v>
      </c>
      <c r="AB5042">
        <v>10.1797</v>
      </c>
      <c r="AC5042">
        <v>10.438078000000001</v>
      </c>
      <c r="AD5042">
        <v>8.3714300000000001</v>
      </c>
      <c r="AE5042">
        <v>7.7472490000000001</v>
      </c>
      <c r="AF5042">
        <v>8.9538569999999993</v>
      </c>
      <c r="AG5042">
        <v>8.6443060000000003</v>
      </c>
      <c r="AH5042">
        <v>8.9830970000000008</v>
      </c>
      <c r="AI5042">
        <v>7.6101070000000002</v>
      </c>
      <c r="AJ5042">
        <v>8.7639030000000009</v>
      </c>
      <c r="AK5042">
        <v>7.8484449999999999</v>
      </c>
      <c r="AL5042">
        <v>7.4726699999999999</v>
      </c>
      <c r="AM5042">
        <v>5.817526</v>
      </c>
      <c r="AN5042">
        <v>5.9179570000000004</v>
      </c>
      <c r="AO5042">
        <v>6.9743969999999997</v>
      </c>
      <c r="AP5042">
        <v>9.0720259999999993</v>
      </c>
      <c r="AQ5042">
        <v>8.8891469999999995</v>
      </c>
      <c r="AR5042">
        <v>7.8545239999999996</v>
      </c>
      <c r="AS5042">
        <v>9.5917080000000006</v>
      </c>
      <c r="AT5042">
        <v>10.276502000000001</v>
      </c>
      <c r="AU5042">
        <v>10.297141</v>
      </c>
      <c r="AV5042">
        <v>10.314128</v>
      </c>
      <c r="AW5042">
        <v>10.573451</v>
      </c>
      <c r="AX5042">
        <v>9.0967490000000009</v>
      </c>
      <c r="AY5042">
        <v>9.6855139999999995</v>
      </c>
      <c r="AZ5042">
        <v>7.9347580000000004</v>
      </c>
      <c r="BA5042">
        <v>6.5239459999999996</v>
      </c>
      <c r="BB5042">
        <v>5.9425429999999997</v>
      </c>
      <c r="BC5042">
        <v>6.4542729999999997</v>
      </c>
      <c r="BD5042">
        <v>6.3808210000000001</v>
      </c>
      <c r="BE5042">
        <v>7.8633519999999999</v>
      </c>
      <c r="BF5042">
        <v>8.0753719999999998</v>
      </c>
      <c r="BG5042">
        <v>7.4668929999999998</v>
      </c>
      <c r="BH5042">
        <v>7.6862909999999998</v>
      </c>
      <c r="BI5042">
        <v>7.916309</v>
      </c>
      <c r="BJ5042">
        <v>8.7563309999999994</v>
      </c>
      <c r="BK5042">
        <v>5.7927200000000001</v>
      </c>
      <c r="BL5042">
        <v>6.3558760000000003</v>
      </c>
      <c r="BM5042">
        <v>5.8162440000000002</v>
      </c>
      <c r="BN5042">
        <v>5.6944400000000002</v>
      </c>
      <c r="BO5042">
        <v>8.2487580000000005</v>
      </c>
      <c r="BP5042">
        <v>6.6512270000000004</v>
      </c>
      <c r="BQ5042">
        <v>7.8551510000000002</v>
      </c>
      <c r="BR5042">
        <v>9.6205649999999991</v>
      </c>
      <c r="BS5042">
        <v>10.022983999999999</v>
      </c>
      <c r="BT5042">
        <v>9.5217729999999996</v>
      </c>
      <c r="BU5042">
        <v>9.8573640000000005</v>
      </c>
      <c r="BV5042">
        <v>7.8978619999999999</v>
      </c>
      <c r="BW5042">
        <v>6.1676190000000002</v>
      </c>
      <c r="BX5042">
        <v>8.6278790000000001</v>
      </c>
      <c r="BY5042">
        <v>8.6041810000000005</v>
      </c>
      <c r="BZ5042">
        <v>9.2831399999999995</v>
      </c>
      <c r="CA5042">
        <v>5.1297319999999997</v>
      </c>
      <c r="CB5042">
        <v>6.3469290000000003</v>
      </c>
      <c r="CC5042">
        <v>1.257976</v>
      </c>
      <c r="CD5042">
        <v>7.5778460000000001</v>
      </c>
      <c r="CE5042">
        <v>5.7064450000000004</v>
      </c>
      <c r="CF5042">
        <v>9.8553870000000003</v>
      </c>
    </row>
    <row r="5043" spans="1:84" x14ac:dyDescent="0.25">
      <c r="A5043" t="s">
        <v>82021</v>
      </c>
      <c r="B5043">
        <v>7.5117799999999999</v>
      </c>
      <c r="C5043">
        <v>8.8704359999999998</v>
      </c>
      <c r="D5043">
        <v>9.0635010000000005</v>
      </c>
      <c r="E5043">
        <v>7.2628009999999996</v>
      </c>
      <c r="F5043">
        <v>8.0397850000000002</v>
      </c>
      <c r="G5043">
        <v>8.8278470000000002</v>
      </c>
      <c r="H5043">
        <v>6.6618880000000003</v>
      </c>
      <c r="I5043">
        <v>7.9084089999999998</v>
      </c>
      <c r="J5043">
        <v>7.6335740000000003</v>
      </c>
      <c r="K5043">
        <v>7.6564360000000002</v>
      </c>
      <c r="L5043">
        <v>7.6546599999999998</v>
      </c>
      <c r="M5043">
        <v>7.8904810000000003</v>
      </c>
      <c r="N5043">
        <v>6.8386129999999996</v>
      </c>
      <c r="O5043">
        <v>7.7329939999999997</v>
      </c>
      <c r="P5043">
        <v>7.7894810000000003</v>
      </c>
      <c r="Q5043">
        <v>7.2230540000000003</v>
      </c>
      <c r="R5043">
        <v>9.3294750000000004</v>
      </c>
      <c r="S5043">
        <v>7.5252489999999996</v>
      </c>
      <c r="T5043">
        <v>7.0799029999999998</v>
      </c>
      <c r="U5043">
        <v>7.119224</v>
      </c>
      <c r="V5043">
        <v>7.126099</v>
      </c>
      <c r="W5043">
        <v>8.6660920000000008</v>
      </c>
      <c r="X5043">
        <v>8.3975919999999995</v>
      </c>
      <c r="Y5043">
        <v>8.6808130000000006</v>
      </c>
      <c r="Z5043">
        <v>8.0876210000000004</v>
      </c>
      <c r="AA5043">
        <v>8.5195109999999996</v>
      </c>
      <c r="AB5043">
        <v>8.9194030000000009</v>
      </c>
      <c r="AC5043">
        <v>8.7192830000000008</v>
      </c>
      <c r="AD5043">
        <v>7.9231160000000003</v>
      </c>
      <c r="AE5043">
        <v>7.3277109999999999</v>
      </c>
      <c r="AF5043">
        <v>8.5308130000000002</v>
      </c>
      <c r="AG5043">
        <v>8.0514449999999993</v>
      </c>
      <c r="AH5043">
        <v>7.0854980000000003</v>
      </c>
      <c r="AI5043">
        <v>8.7638169999999995</v>
      </c>
      <c r="AJ5043">
        <v>7.2588710000000001</v>
      </c>
      <c r="AK5043">
        <v>7.4846149999999998</v>
      </c>
      <c r="AL5043">
        <v>6.9838300000000002</v>
      </c>
      <c r="AM5043">
        <v>9.0955100000000009</v>
      </c>
      <c r="AN5043">
        <v>7.4815909999999999</v>
      </c>
      <c r="AO5043">
        <v>9.254505</v>
      </c>
      <c r="AP5043">
        <v>7.4504530000000004</v>
      </c>
      <c r="AQ5043">
        <v>8.4906819999999996</v>
      </c>
      <c r="AR5043">
        <v>8.9293390000000006</v>
      </c>
      <c r="AS5043">
        <v>7.5686859999999996</v>
      </c>
      <c r="AT5043">
        <v>6.396147</v>
      </c>
      <c r="AU5043">
        <v>6.6473690000000003</v>
      </c>
      <c r="AV5043">
        <v>6.8995410000000001</v>
      </c>
      <c r="AW5043">
        <v>6.5567039999999999</v>
      </c>
      <c r="AX5043">
        <v>7.0339330000000002</v>
      </c>
      <c r="AY5043">
        <v>6.6855140000000004</v>
      </c>
      <c r="AZ5043">
        <v>8.3497950000000003</v>
      </c>
      <c r="BA5043">
        <v>8.2752680000000005</v>
      </c>
      <c r="BB5043">
        <v>7.1436830000000002</v>
      </c>
      <c r="BC5043">
        <v>7.2562410000000002</v>
      </c>
      <c r="BD5043">
        <v>8.5507469999999994</v>
      </c>
      <c r="BE5043">
        <v>7.2888820000000001</v>
      </c>
      <c r="BF5043">
        <v>7.1395840000000002</v>
      </c>
      <c r="BG5043">
        <v>7.8236749999999997</v>
      </c>
      <c r="BH5043">
        <v>7.1670170000000004</v>
      </c>
      <c r="BI5043">
        <v>6.3989099999999999</v>
      </c>
      <c r="BJ5043">
        <v>9.0249900000000007</v>
      </c>
      <c r="BK5043">
        <v>6.4601449999999998</v>
      </c>
      <c r="BL5043">
        <v>7.0894820000000003</v>
      </c>
      <c r="BM5043">
        <v>6.4458760000000002</v>
      </c>
      <c r="BN5043">
        <v>6.959492</v>
      </c>
      <c r="BO5043">
        <v>9.0025969999999997</v>
      </c>
      <c r="BP5043">
        <v>6.1724639999999997</v>
      </c>
      <c r="BQ5043">
        <v>7.9474330000000002</v>
      </c>
      <c r="BR5043">
        <v>7.1571879999999997</v>
      </c>
      <c r="BS5043">
        <v>7.4776090000000002</v>
      </c>
      <c r="BT5043">
        <v>6.1016440000000003</v>
      </c>
      <c r="BU5043">
        <v>6.3819910000000002</v>
      </c>
      <c r="BV5043">
        <v>8.2966339999999992</v>
      </c>
      <c r="BW5043">
        <v>7.5337459999999998</v>
      </c>
      <c r="BX5043">
        <v>7.3403739999999997</v>
      </c>
      <c r="BY5043">
        <v>7.6080439999999996</v>
      </c>
      <c r="BZ5043">
        <v>7.8707570000000002</v>
      </c>
      <c r="CA5043">
        <v>7.6804800000000002</v>
      </c>
      <c r="CB5043">
        <v>7.7636979999999998</v>
      </c>
      <c r="CC5043">
        <v>7.5153809999999996</v>
      </c>
      <c r="CD5043">
        <v>7.8324629999999997</v>
      </c>
      <c r="CE5043">
        <v>7.9941769999999996</v>
      </c>
      <c r="CF5043">
        <v>7.1068249999999997</v>
      </c>
    </row>
    <row r="5044" spans="1:84" x14ac:dyDescent="0.25">
      <c r="A5044" t="s">
        <v>82022</v>
      </c>
      <c r="B5044">
        <v>2.0275789999999998</v>
      </c>
      <c r="C5044">
        <v>4.3617049999999997</v>
      </c>
      <c r="D5044">
        <v>3.025366</v>
      </c>
      <c r="E5044">
        <v>-0.5272</v>
      </c>
      <c r="F5044">
        <v>2.39594</v>
      </c>
      <c r="G5044">
        <v>3.95086</v>
      </c>
      <c r="H5044">
        <v>5.0677079999999997</v>
      </c>
      <c r="I5044">
        <v>0.402613</v>
      </c>
      <c r="J5044">
        <v>3.4111820000000002</v>
      </c>
      <c r="K5044">
        <v>6.5521909999999997</v>
      </c>
      <c r="L5044">
        <v>4.9910050000000004</v>
      </c>
      <c r="M5044">
        <v>5.0459370000000003</v>
      </c>
      <c r="N5044">
        <v>7.3298610000000002</v>
      </c>
      <c r="O5044">
        <v>7.2304940000000002</v>
      </c>
      <c r="P5044">
        <v>0.76264600000000005</v>
      </c>
      <c r="Q5044">
        <v>2.808014</v>
      </c>
      <c r="R5044">
        <v>7.8720020000000002</v>
      </c>
      <c r="S5044">
        <v>7.2483519999999997</v>
      </c>
      <c r="T5044">
        <v>0.372506</v>
      </c>
      <c r="U5044">
        <v>7.2560029999999998</v>
      </c>
      <c r="V5044">
        <v>6.9313979999999997</v>
      </c>
      <c r="W5044">
        <v>5.6142529999999997</v>
      </c>
      <c r="X5044">
        <v>0.29959599999999997</v>
      </c>
      <c r="Y5044">
        <v>0.87994099999999997</v>
      </c>
      <c r="Z5044">
        <v>0.180784</v>
      </c>
      <c r="AA5044">
        <v>3.6838090000000001</v>
      </c>
      <c r="AB5044">
        <v>3.8950209999999998</v>
      </c>
      <c r="AC5044">
        <v>7.7243000000000006E-2</v>
      </c>
      <c r="AD5044">
        <v>2.916687</v>
      </c>
      <c r="AE5044">
        <v>5.7590000000000002E-3</v>
      </c>
      <c r="AG5044">
        <v>3.5680559999999999</v>
      </c>
      <c r="AH5044">
        <v>4.9628779999999999</v>
      </c>
      <c r="AI5044">
        <v>6.7483870000000001</v>
      </c>
      <c r="AJ5044">
        <v>4.3082589999999996</v>
      </c>
      <c r="AK5044">
        <v>1.300475</v>
      </c>
      <c r="AL5044">
        <v>0.483983</v>
      </c>
      <c r="AM5044">
        <v>4.981026</v>
      </c>
      <c r="AN5044">
        <v>3.1900300000000001</v>
      </c>
      <c r="AO5044">
        <v>4.1670449999999999</v>
      </c>
      <c r="AP5044">
        <v>8.1310509999999994</v>
      </c>
      <c r="AQ5044">
        <v>9.6445150000000002</v>
      </c>
      <c r="AR5044">
        <v>9.3277830000000002</v>
      </c>
      <c r="AS5044">
        <v>9.6936529999999994</v>
      </c>
      <c r="AT5044">
        <v>3.9496280000000001</v>
      </c>
      <c r="AU5044">
        <v>3.28592</v>
      </c>
      <c r="AV5044">
        <v>-0.74782700000000002</v>
      </c>
      <c r="AW5044">
        <v>1.4639359999999999</v>
      </c>
      <c r="AX5044">
        <v>3.4565039999999998</v>
      </c>
      <c r="AY5044">
        <v>1.5853950000000001</v>
      </c>
      <c r="AZ5044">
        <v>3.4111959999999999</v>
      </c>
      <c r="BA5044">
        <v>7.1089089999999997</v>
      </c>
      <c r="BB5044">
        <v>3.0413130000000002</v>
      </c>
      <c r="BC5044">
        <v>6.7277230000000001</v>
      </c>
      <c r="BD5044">
        <v>6.9657840000000002</v>
      </c>
      <c r="BE5044">
        <v>4.063002</v>
      </c>
      <c r="BF5044">
        <v>4.2164549999999998</v>
      </c>
      <c r="BG5044">
        <v>4.0350429999999999</v>
      </c>
      <c r="BH5044">
        <v>1.9403550000000001</v>
      </c>
      <c r="BJ5044">
        <v>3.756329</v>
      </c>
      <c r="BK5044">
        <v>3.2902179999999999</v>
      </c>
      <c r="BL5044">
        <v>2.2515369999999999</v>
      </c>
      <c r="BM5044">
        <v>3.7887590000000002</v>
      </c>
      <c r="BN5044">
        <v>2.9695469999999999</v>
      </c>
      <c r="BO5044">
        <v>4.3132970000000004</v>
      </c>
      <c r="BP5044">
        <v>4.8963400000000004</v>
      </c>
      <c r="BQ5044">
        <v>7.3574960000000003</v>
      </c>
      <c r="BR5044">
        <v>6.0300760000000002</v>
      </c>
      <c r="BS5044">
        <v>5.5046359999999996</v>
      </c>
      <c r="BT5044">
        <v>2.463047</v>
      </c>
      <c r="BU5044">
        <v>0.89017400000000002</v>
      </c>
      <c r="BV5044">
        <v>5.2262459999999997</v>
      </c>
      <c r="BW5044">
        <v>4.6143619999999999</v>
      </c>
      <c r="BX5044">
        <v>0.43146299999999999</v>
      </c>
      <c r="BY5044">
        <v>2.0611540000000002</v>
      </c>
      <c r="BZ5044">
        <v>1.989757</v>
      </c>
      <c r="CA5044">
        <v>1.714707</v>
      </c>
      <c r="CB5044">
        <v>2.3834420000000001</v>
      </c>
      <c r="CD5044">
        <v>4.2939220000000002</v>
      </c>
      <c r="CE5044">
        <v>4.4666139999999999</v>
      </c>
      <c r="CF5044">
        <v>5.8994999999999997</v>
      </c>
    </row>
    <row r="5045" spans="1:84" x14ac:dyDescent="0.25">
      <c r="A5045" t="s">
        <v>82023</v>
      </c>
      <c r="B5045">
        <v>4.5541280000000004</v>
      </c>
      <c r="C5045">
        <v>7.0686609999999996</v>
      </c>
      <c r="D5045">
        <v>6.1006539999999996</v>
      </c>
      <c r="E5045">
        <v>2.9752269999999998</v>
      </c>
      <c r="F5045">
        <v>7.4833920000000003</v>
      </c>
      <c r="G5045">
        <v>6.9369189999999996</v>
      </c>
      <c r="H5045">
        <v>3.4965519999999999</v>
      </c>
      <c r="I5045">
        <v>3.862025</v>
      </c>
      <c r="J5045">
        <v>4.373704</v>
      </c>
      <c r="K5045">
        <v>4.8269700000000002</v>
      </c>
      <c r="L5045">
        <v>3.7014939999999998</v>
      </c>
      <c r="M5045">
        <v>3.716234</v>
      </c>
      <c r="N5045">
        <v>4.1106889999999998</v>
      </c>
      <c r="O5045">
        <v>5.0861039999999997</v>
      </c>
      <c r="P5045">
        <v>3.833072</v>
      </c>
      <c r="Q5045">
        <v>4.9779390000000001</v>
      </c>
      <c r="R5045">
        <v>8.5608009999999997</v>
      </c>
      <c r="S5045">
        <v>5.4227109999999996</v>
      </c>
      <c r="T5045">
        <v>4.4810660000000002</v>
      </c>
      <c r="U5045">
        <v>4.2918019999999997</v>
      </c>
      <c r="V5045">
        <v>4.5363329999999999</v>
      </c>
      <c r="W5045">
        <v>7.716132</v>
      </c>
      <c r="X5045">
        <v>3.8845200000000002</v>
      </c>
      <c r="Y5045">
        <v>3.843391</v>
      </c>
      <c r="Z5045">
        <v>3.5026619999999999</v>
      </c>
      <c r="AA5045">
        <v>3.7869100000000002</v>
      </c>
      <c r="AB5045">
        <v>4.1980849999999998</v>
      </c>
      <c r="AC5045">
        <v>3.077226</v>
      </c>
      <c r="AD5045">
        <v>2.4312749999999999</v>
      </c>
      <c r="AE5045">
        <v>3.5907460000000002</v>
      </c>
      <c r="AF5045">
        <v>2.8004129999999998</v>
      </c>
      <c r="AG5045">
        <v>3.0205730000000002</v>
      </c>
      <c r="AH5045">
        <v>3.0086840000000001</v>
      </c>
      <c r="AI5045">
        <v>7.8091410000000003</v>
      </c>
      <c r="AJ5045">
        <v>2.0672600000000001</v>
      </c>
      <c r="AK5045">
        <v>3.702547</v>
      </c>
      <c r="AL5045">
        <v>2.8059120000000002</v>
      </c>
      <c r="AM5045">
        <v>8.1394540000000006</v>
      </c>
      <c r="AN5045">
        <v>2.6050680000000002</v>
      </c>
      <c r="AO5045">
        <v>7.1670429999999996</v>
      </c>
      <c r="AP5045">
        <v>3.566961</v>
      </c>
      <c r="AQ5045">
        <v>4.9275219999999997</v>
      </c>
      <c r="AR5045">
        <v>7.835788</v>
      </c>
      <c r="AS5045">
        <v>2.8330109999999999</v>
      </c>
      <c r="AT5045">
        <v>3.9496280000000001</v>
      </c>
      <c r="AU5045">
        <v>4.2034520000000004</v>
      </c>
      <c r="AV5045">
        <v>4.7598750000000001</v>
      </c>
      <c r="AW5045">
        <v>4.3708410000000004</v>
      </c>
      <c r="AX5045">
        <v>5.289396</v>
      </c>
      <c r="AY5045">
        <v>4.3509140000000004</v>
      </c>
      <c r="AZ5045">
        <v>9.0741599999999991</v>
      </c>
      <c r="BA5045">
        <v>8.2894810000000003</v>
      </c>
      <c r="BB5045">
        <v>4.2392609999999999</v>
      </c>
      <c r="BC5045">
        <v>5.1323420000000004</v>
      </c>
      <c r="BD5045">
        <v>9.0812620000000006</v>
      </c>
      <c r="BE5045">
        <v>3.5379049999999999</v>
      </c>
      <c r="BF5045">
        <v>3.2958850000000002</v>
      </c>
      <c r="BG5045">
        <v>4.0745740000000001</v>
      </c>
      <c r="BH5045">
        <v>3.677305</v>
      </c>
      <c r="BI5045">
        <v>4.311445</v>
      </c>
      <c r="BJ5045">
        <v>8.304767</v>
      </c>
      <c r="BK5045">
        <v>4.5797230000000004</v>
      </c>
      <c r="BL5045">
        <v>3.6300560000000002</v>
      </c>
      <c r="BM5045">
        <v>4.258248</v>
      </c>
      <c r="BN5045">
        <v>4.1215460000000004</v>
      </c>
      <c r="BO5045">
        <v>8.4832230000000006</v>
      </c>
      <c r="BP5045">
        <v>2.8963299999999998</v>
      </c>
      <c r="BQ5045">
        <v>4.719233</v>
      </c>
      <c r="BR5045">
        <v>3.5370349999999999</v>
      </c>
      <c r="BS5045">
        <v>3.9133589999999998</v>
      </c>
      <c r="BT5045">
        <v>2.463047</v>
      </c>
      <c r="BU5045">
        <v>3.138061</v>
      </c>
      <c r="BV5045">
        <v>6.8248819999999997</v>
      </c>
      <c r="BW5045">
        <v>3.4831189999999999</v>
      </c>
      <c r="BX5045">
        <v>1.653885</v>
      </c>
      <c r="BY5045">
        <v>3.868509</v>
      </c>
      <c r="BZ5045">
        <v>3.4047809999999998</v>
      </c>
      <c r="CA5045">
        <v>3.5220560000000001</v>
      </c>
      <c r="CB5045">
        <v>2.705381</v>
      </c>
      <c r="CC5045">
        <v>4.8429589999999996</v>
      </c>
      <c r="CD5045">
        <v>3.6944680000000001</v>
      </c>
      <c r="CE5045">
        <v>3.1599520000000001</v>
      </c>
      <c r="CF5045">
        <v>4.025029</v>
      </c>
    </row>
    <row r="5046" spans="1:84" x14ac:dyDescent="0.25">
      <c r="A5046" t="s">
        <v>82024</v>
      </c>
      <c r="B5046">
        <v>10.205593</v>
      </c>
      <c r="C5046">
        <v>10.14461</v>
      </c>
      <c r="D5046">
        <v>10.266498</v>
      </c>
      <c r="E5046">
        <v>10.375349999999999</v>
      </c>
      <c r="F5046">
        <v>9.1508160000000007</v>
      </c>
      <c r="G5046">
        <v>10.237682</v>
      </c>
      <c r="H5046">
        <v>10.676174</v>
      </c>
      <c r="I5046">
        <v>10.855611</v>
      </c>
      <c r="J5046">
        <v>10.3582</v>
      </c>
      <c r="K5046">
        <v>10.117031000000001</v>
      </c>
      <c r="L5046">
        <v>10.314244</v>
      </c>
      <c r="M5046">
        <v>10.059445999999999</v>
      </c>
      <c r="N5046">
        <v>10.225303</v>
      </c>
      <c r="O5046">
        <v>11.323</v>
      </c>
      <c r="P5046">
        <v>11.572288</v>
      </c>
      <c r="Q5046">
        <v>11.583352</v>
      </c>
      <c r="R5046">
        <v>10.922257</v>
      </c>
      <c r="S5046">
        <v>11.332176</v>
      </c>
      <c r="T5046">
        <v>9.6842919999999992</v>
      </c>
      <c r="U5046">
        <v>9.047739</v>
      </c>
      <c r="V5046">
        <v>9.3061070000000008</v>
      </c>
      <c r="W5046">
        <v>9.9059570000000008</v>
      </c>
      <c r="X5046">
        <v>10.308688999999999</v>
      </c>
      <c r="Y5046">
        <v>9.9210250000000002</v>
      </c>
      <c r="Z5046">
        <v>10.061078999999999</v>
      </c>
      <c r="AA5046">
        <v>10.012403000000001</v>
      </c>
      <c r="AB5046">
        <v>9.9464919999999992</v>
      </c>
      <c r="AC5046">
        <v>10.06165</v>
      </c>
      <c r="AD5046">
        <v>11.563635</v>
      </c>
      <c r="AE5046">
        <v>11.420996000000001</v>
      </c>
      <c r="AF5046">
        <v>10.823797000000001</v>
      </c>
      <c r="AG5046">
        <v>10.534445</v>
      </c>
      <c r="AH5046">
        <v>11.336796</v>
      </c>
      <c r="AI5046">
        <v>10.668659999999999</v>
      </c>
      <c r="AJ5046">
        <v>10.844431999999999</v>
      </c>
      <c r="AK5046">
        <v>11.060574000000001</v>
      </c>
      <c r="AL5046">
        <v>11.021689</v>
      </c>
      <c r="AM5046">
        <v>10.282194</v>
      </c>
      <c r="AN5046">
        <v>10.499513</v>
      </c>
      <c r="AO5046">
        <v>10.458596999999999</v>
      </c>
      <c r="AP5046">
        <v>11.344476999999999</v>
      </c>
      <c r="AQ5046">
        <v>10.584592000000001</v>
      </c>
      <c r="AR5046">
        <v>10.190346999999999</v>
      </c>
      <c r="AS5046">
        <v>10.907151000000001</v>
      </c>
      <c r="AT5046">
        <v>11.133243</v>
      </c>
      <c r="AU5046">
        <v>10.876291999999999</v>
      </c>
      <c r="AV5046">
        <v>11.284988999999999</v>
      </c>
      <c r="AW5046">
        <v>11.419052000000001</v>
      </c>
      <c r="AX5046">
        <v>11.020177</v>
      </c>
      <c r="AY5046">
        <v>11.23625</v>
      </c>
      <c r="AZ5046">
        <v>10.998659999999999</v>
      </c>
      <c r="BA5046">
        <v>9.9746079999999999</v>
      </c>
      <c r="BB5046">
        <v>10.379599000000001</v>
      </c>
      <c r="BC5046">
        <v>10.233121000000001</v>
      </c>
      <c r="BD5046">
        <v>11.213711999999999</v>
      </c>
      <c r="BE5046">
        <v>10.807663</v>
      </c>
      <c r="BF5046">
        <v>11.188537999999999</v>
      </c>
      <c r="BG5046">
        <v>10.755576</v>
      </c>
      <c r="BH5046">
        <v>10.918571</v>
      </c>
      <c r="BI5046">
        <v>10.494668000000001</v>
      </c>
      <c r="BJ5046">
        <v>11.378382999999999</v>
      </c>
      <c r="BK5046">
        <v>10.497505</v>
      </c>
      <c r="BL5046">
        <v>10.301387</v>
      </c>
      <c r="BM5046">
        <v>10.589166000000001</v>
      </c>
      <c r="BN5046">
        <v>10.578109</v>
      </c>
      <c r="BO5046">
        <v>11.034397</v>
      </c>
      <c r="BP5046">
        <v>9.5302430000000005</v>
      </c>
      <c r="BQ5046">
        <v>10.584819</v>
      </c>
      <c r="BR5046">
        <v>11.141624</v>
      </c>
      <c r="BS5046">
        <v>10.420109999999999</v>
      </c>
      <c r="BT5046">
        <v>10.423045</v>
      </c>
      <c r="BU5046">
        <v>10.535795999999999</v>
      </c>
      <c r="BV5046">
        <v>11.100479999999999</v>
      </c>
      <c r="BW5046">
        <v>11.032951000000001</v>
      </c>
      <c r="BX5046">
        <v>11.044503000000001</v>
      </c>
      <c r="BY5046">
        <v>10.533333000000001</v>
      </c>
      <c r="BZ5046">
        <v>10.258092</v>
      </c>
      <c r="CA5046">
        <v>10.533279</v>
      </c>
      <c r="CB5046">
        <v>8.7928449999999998</v>
      </c>
      <c r="CC5046">
        <v>9.4266660000000009</v>
      </c>
      <c r="CD5046">
        <v>9.6071709999999992</v>
      </c>
      <c r="CE5046">
        <v>9.9357819999999997</v>
      </c>
      <c r="CF5046">
        <v>10.341538</v>
      </c>
    </row>
    <row r="5047" spans="1:84" x14ac:dyDescent="0.25">
      <c r="A5047" t="s">
        <v>82025</v>
      </c>
      <c r="B5047">
        <v>10.506976</v>
      </c>
      <c r="C5047">
        <v>10.461598</v>
      </c>
      <c r="D5047">
        <v>11.413383</v>
      </c>
      <c r="E5047">
        <v>9.8328389999999999</v>
      </c>
      <c r="F5047">
        <v>10.834721</v>
      </c>
      <c r="G5047">
        <v>10.735241</v>
      </c>
      <c r="H5047">
        <v>7.3474060000000003</v>
      </c>
      <c r="I5047">
        <v>8.5202410000000004</v>
      </c>
      <c r="J5047">
        <v>8.6246290000000005</v>
      </c>
      <c r="K5047">
        <v>8.3248759999999997</v>
      </c>
      <c r="L5047">
        <v>7.8298649999999999</v>
      </c>
      <c r="M5047">
        <v>8.0517409999999998</v>
      </c>
      <c r="N5047">
        <v>8.6303289999999997</v>
      </c>
      <c r="O5047">
        <v>9.2711360000000003</v>
      </c>
      <c r="P5047">
        <v>10.442513</v>
      </c>
      <c r="Q5047">
        <v>8.9611459999999994</v>
      </c>
      <c r="R5047">
        <v>9.2067920000000001</v>
      </c>
      <c r="S5047">
        <v>9.5297409999999996</v>
      </c>
      <c r="T5047">
        <v>10.123669</v>
      </c>
      <c r="U5047">
        <v>9.2587189999999993</v>
      </c>
      <c r="V5047">
        <v>9.3611039999999992</v>
      </c>
      <c r="W5047">
        <v>9.1575670000000002</v>
      </c>
      <c r="X5047">
        <v>10.648288000000001</v>
      </c>
      <c r="Y5047">
        <v>9.7698739999999997</v>
      </c>
      <c r="Z5047">
        <v>10.644254999999999</v>
      </c>
      <c r="AA5047">
        <v>10.229848</v>
      </c>
      <c r="AB5047">
        <v>10.18952</v>
      </c>
      <c r="AC5047">
        <v>10.612021</v>
      </c>
      <c r="AD5047">
        <v>10.148254</v>
      </c>
      <c r="AE5047">
        <v>10.293495</v>
      </c>
      <c r="AF5047">
        <v>10.097545</v>
      </c>
      <c r="AG5047">
        <v>9.7988949999999999</v>
      </c>
      <c r="AH5047">
        <v>9.7400009999999995</v>
      </c>
      <c r="AI5047">
        <v>10.256352</v>
      </c>
      <c r="AJ5047">
        <v>9.5370779999999993</v>
      </c>
      <c r="AK5047">
        <v>10.238768</v>
      </c>
      <c r="AL5047">
        <v>10.126037</v>
      </c>
      <c r="AM5047">
        <v>10.270384</v>
      </c>
      <c r="AN5047">
        <v>10.520580000000001</v>
      </c>
      <c r="AO5047">
        <v>10.144322000000001</v>
      </c>
      <c r="AP5047">
        <v>8.8030639999999991</v>
      </c>
      <c r="AQ5047">
        <v>8.6521740000000005</v>
      </c>
      <c r="AR5047">
        <v>7.6921419999999996</v>
      </c>
      <c r="AS5047">
        <v>9.7407579999999996</v>
      </c>
      <c r="AT5047">
        <v>9.5404750000000007</v>
      </c>
      <c r="AU5047">
        <v>9.4491440000000004</v>
      </c>
      <c r="AV5047">
        <v>8.6741469999999996</v>
      </c>
      <c r="AW5047">
        <v>9.2920839999999991</v>
      </c>
      <c r="AX5047">
        <v>8.3798309999999994</v>
      </c>
      <c r="AY5047">
        <v>8.5384100000000007</v>
      </c>
      <c r="AZ5047">
        <v>7.9136959999999998</v>
      </c>
      <c r="BA5047">
        <v>9.6559749999999998</v>
      </c>
      <c r="BB5047">
        <v>8.4636329999999997</v>
      </c>
      <c r="BC5047">
        <v>8.4161370000000009</v>
      </c>
      <c r="BD5047">
        <v>9.3808220000000002</v>
      </c>
      <c r="BE5047">
        <v>8.9192940000000007</v>
      </c>
      <c r="BF5047">
        <v>9.9423169999999992</v>
      </c>
      <c r="BG5047">
        <v>9.3075469999999996</v>
      </c>
      <c r="BH5047">
        <v>10.027799999999999</v>
      </c>
      <c r="BI5047">
        <v>9.6453469999999992</v>
      </c>
      <c r="BJ5047">
        <v>7.893834</v>
      </c>
      <c r="BK5047">
        <v>8.1701429999999995</v>
      </c>
      <c r="BL5047">
        <v>7.5145730000000004</v>
      </c>
      <c r="BM5047">
        <v>8.582846</v>
      </c>
      <c r="BN5047">
        <v>8.1439170000000001</v>
      </c>
      <c r="BO5047">
        <v>8.0574589999999997</v>
      </c>
      <c r="BP5047">
        <v>9.0787340000000007</v>
      </c>
      <c r="BQ5047">
        <v>7.7279350000000004</v>
      </c>
      <c r="BR5047">
        <v>6.7821490000000004</v>
      </c>
      <c r="BS5047">
        <v>9.9351430000000001</v>
      </c>
      <c r="BT5047">
        <v>10.105259</v>
      </c>
      <c r="BU5047">
        <v>9.5149340000000002</v>
      </c>
      <c r="BV5047">
        <v>9.4166340000000002</v>
      </c>
      <c r="BW5047">
        <v>9.6520910000000004</v>
      </c>
      <c r="BX5047">
        <v>10.847575000000001</v>
      </c>
      <c r="BY5047">
        <v>9.2134350000000005</v>
      </c>
      <c r="BZ5047">
        <v>9.6224980000000002</v>
      </c>
      <c r="CA5047">
        <v>10.213877999999999</v>
      </c>
      <c r="CB5047">
        <v>8.9907839999999997</v>
      </c>
      <c r="CC5047">
        <v>9.8959770000000002</v>
      </c>
      <c r="CD5047">
        <v>9.6136870000000005</v>
      </c>
      <c r="CE5047">
        <v>8.7528059999999996</v>
      </c>
      <c r="CF5047">
        <v>8.2880649999999996</v>
      </c>
    </row>
    <row r="5048" spans="1:84" x14ac:dyDescent="0.25">
      <c r="A5048" t="s">
        <v>82026</v>
      </c>
      <c r="B5048">
        <v>11.663342</v>
      </c>
      <c r="C5048">
        <v>11.525136</v>
      </c>
      <c r="D5048">
        <v>11.281406</v>
      </c>
      <c r="E5048">
        <v>11.802894</v>
      </c>
      <c r="F5048">
        <v>11.311807999999999</v>
      </c>
      <c r="G5048">
        <v>11.14372</v>
      </c>
      <c r="H5048">
        <v>12.630682</v>
      </c>
      <c r="I5048">
        <v>12.611136999999999</v>
      </c>
      <c r="J5048">
        <v>12.89386</v>
      </c>
      <c r="K5048">
        <v>13.178884999999999</v>
      </c>
      <c r="L5048">
        <v>13.048700999999999</v>
      </c>
      <c r="M5048">
        <v>12.276821</v>
      </c>
      <c r="N5048">
        <v>13.062099</v>
      </c>
      <c r="O5048">
        <v>12.312390000000001</v>
      </c>
      <c r="P5048">
        <v>12.531858</v>
      </c>
      <c r="Q5048">
        <v>11.513648999999999</v>
      </c>
      <c r="R5048">
        <v>11.608428999999999</v>
      </c>
      <c r="S5048">
        <v>12.272675</v>
      </c>
      <c r="T5048">
        <v>12.404847999999999</v>
      </c>
      <c r="U5048">
        <v>12.880077999999999</v>
      </c>
      <c r="V5048">
        <v>13.072855000000001</v>
      </c>
      <c r="W5048">
        <v>11.826081</v>
      </c>
      <c r="X5048">
        <v>11.974634999999999</v>
      </c>
      <c r="Y5048">
        <v>11.752281</v>
      </c>
      <c r="Z5048">
        <v>11.978391999999999</v>
      </c>
      <c r="AA5048">
        <v>11.812713</v>
      </c>
      <c r="AB5048">
        <v>12.128513999999999</v>
      </c>
      <c r="AC5048">
        <v>11.971102</v>
      </c>
      <c r="AD5048">
        <v>11.400506</v>
      </c>
      <c r="AE5048">
        <v>11.372104999999999</v>
      </c>
      <c r="AF5048">
        <v>11.466079000000001</v>
      </c>
      <c r="AG5048">
        <v>11.39861</v>
      </c>
      <c r="AH5048">
        <v>11.805533</v>
      </c>
      <c r="AI5048">
        <v>11.982367</v>
      </c>
      <c r="AJ5048">
        <v>11.988822000000001</v>
      </c>
      <c r="AK5048">
        <v>11.781527000000001</v>
      </c>
      <c r="AL5048">
        <v>11.916788</v>
      </c>
      <c r="AM5048">
        <v>11.720081</v>
      </c>
      <c r="AN5048">
        <v>12.245658000000001</v>
      </c>
      <c r="AO5048">
        <v>12.176405000000001</v>
      </c>
      <c r="AP5048">
        <v>11.294418</v>
      </c>
      <c r="AQ5048">
        <v>11.6549</v>
      </c>
      <c r="AR5048">
        <v>10.566374</v>
      </c>
      <c r="AS5048">
        <v>11.147511</v>
      </c>
      <c r="AT5048">
        <v>12.926182000000001</v>
      </c>
      <c r="AU5048">
        <v>13.107908999999999</v>
      </c>
      <c r="AV5048">
        <v>13.054548</v>
      </c>
      <c r="AW5048">
        <v>13.092336</v>
      </c>
      <c r="AX5048">
        <v>12.968071</v>
      </c>
      <c r="AY5048">
        <v>13.112413999999999</v>
      </c>
      <c r="AZ5048">
        <v>10.630364</v>
      </c>
      <c r="BA5048">
        <v>12.967995</v>
      </c>
      <c r="BB5048">
        <v>12.69195</v>
      </c>
      <c r="BC5048">
        <v>13.193334</v>
      </c>
      <c r="BD5048">
        <v>11.213711999999999</v>
      </c>
      <c r="BE5048">
        <v>11.268980000000001</v>
      </c>
      <c r="BF5048">
        <v>11.310306000000001</v>
      </c>
      <c r="BG5048">
        <v>11.344018</v>
      </c>
      <c r="BH5048">
        <v>11.218012</v>
      </c>
      <c r="BI5048">
        <v>11.081835</v>
      </c>
      <c r="BJ5048">
        <v>10.792503999999999</v>
      </c>
      <c r="BK5048">
        <v>11.825927</v>
      </c>
      <c r="BL5048">
        <v>11.636107000000001</v>
      </c>
      <c r="BM5048">
        <v>12.230430999999999</v>
      </c>
      <c r="BN5048">
        <v>12.092662000000001</v>
      </c>
      <c r="BO5048">
        <v>11.383687</v>
      </c>
      <c r="BP5048">
        <v>12.631049000000001</v>
      </c>
      <c r="BQ5048">
        <v>13.376927999999999</v>
      </c>
      <c r="BR5048">
        <v>10.335777999999999</v>
      </c>
      <c r="BS5048">
        <v>12.520884000000001</v>
      </c>
      <c r="BT5048">
        <v>11.602129</v>
      </c>
      <c r="BU5048">
        <v>11.80284</v>
      </c>
      <c r="BV5048">
        <v>12.009850999999999</v>
      </c>
      <c r="BW5048">
        <v>12.532450000000001</v>
      </c>
      <c r="BX5048">
        <v>12.037887</v>
      </c>
      <c r="BY5048">
        <v>11.948180000000001</v>
      </c>
      <c r="BZ5048">
        <v>12.756328999999999</v>
      </c>
      <c r="CA5048">
        <v>12.003562000000001</v>
      </c>
      <c r="CB5048">
        <v>13.255552</v>
      </c>
      <c r="CC5048">
        <v>12.661605</v>
      </c>
      <c r="CD5048">
        <v>12.494971</v>
      </c>
      <c r="CE5048">
        <v>12.029346</v>
      </c>
      <c r="CF5048">
        <v>11.762897000000001</v>
      </c>
    </row>
    <row r="5049" spans="1:84" x14ac:dyDescent="0.25">
      <c r="A5049" t="s">
        <v>82027</v>
      </c>
      <c r="B5049">
        <v>4.733295</v>
      </c>
      <c r="C5049">
        <v>3.7336800000000001</v>
      </c>
      <c r="D5049">
        <v>6.3472939999999998</v>
      </c>
      <c r="E5049">
        <v>2.695125</v>
      </c>
      <c r="F5049">
        <v>3.9808940000000002</v>
      </c>
      <c r="G5049">
        <v>3.4203480000000002</v>
      </c>
      <c r="H5049">
        <v>6.7379540000000002</v>
      </c>
      <c r="I5049">
        <v>6.3094869999999998</v>
      </c>
      <c r="J5049">
        <v>6.8331379999999999</v>
      </c>
      <c r="K5049">
        <v>4.5561170000000004</v>
      </c>
      <c r="L5049">
        <v>6.39947</v>
      </c>
      <c r="M5049">
        <v>6.4609730000000001</v>
      </c>
      <c r="N5049">
        <v>4.2536490000000002</v>
      </c>
      <c r="O5049">
        <v>5.0861039999999997</v>
      </c>
      <c r="P5049">
        <v>5.0701099999999997</v>
      </c>
      <c r="Q5049">
        <v>5.4709830000000004</v>
      </c>
      <c r="R5049">
        <v>6.7128030000000001</v>
      </c>
      <c r="S5049">
        <v>4.8051789999999999</v>
      </c>
      <c r="T5049">
        <v>3.5424690000000001</v>
      </c>
      <c r="U5049">
        <v>4.2043439999999999</v>
      </c>
      <c r="V5049">
        <v>4.1778779999999998</v>
      </c>
      <c r="W5049">
        <v>5.4661540000000004</v>
      </c>
      <c r="X5049">
        <v>4.6214890000000004</v>
      </c>
      <c r="Y5049">
        <v>4.8433859999999997</v>
      </c>
      <c r="Z5049">
        <v>7.140733</v>
      </c>
      <c r="AA5049">
        <v>6.4367179999999999</v>
      </c>
      <c r="AB5049">
        <v>3.3561580000000002</v>
      </c>
      <c r="AC5049">
        <v>3.6621939999999999</v>
      </c>
      <c r="AD5049">
        <v>3.6943009999999998</v>
      </c>
      <c r="AE5049">
        <v>3.3277160000000001</v>
      </c>
      <c r="AF5049">
        <v>5.4495120000000004</v>
      </c>
      <c r="AG5049">
        <v>6.2149429999999999</v>
      </c>
      <c r="AH5049">
        <v>5.6233930000000001</v>
      </c>
      <c r="AI5049">
        <v>1.2092039999999999</v>
      </c>
      <c r="AJ5049">
        <v>3.777746</v>
      </c>
      <c r="AK5049">
        <v>3.300446</v>
      </c>
      <c r="AL5049">
        <v>3.8059120000000002</v>
      </c>
      <c r="AM5049">
        <v>4.3435930000000003</v>
      </c>
      <c r="AN5049">
        <v>4.559272</v>
      </c>
      <c r="AO5049">
        <v>4.904007</v>
      </c>
      <c r="AP5049">
        <v>4.956912</v>
      </c>
      <c r="AQ5049">
        <v>4.4535900000000002</v>
      </c>
      <c r="AR5049">
        <v>5.5091380000000001</v>
      </c>
      <c r="AS5049">
        <v>5.5013880000000004</v>
      </c>
      <c r="AT5049">
        <v>7.1990470000000002</v>
      </c>
      <c r="AU5049">
        <v>6.424328</v>
      </c>
      <c r="AV5049">
        <v>7.4468379999999996</v>
      </c>
      <c r="AW5049">
        <v>6.513795</v>
      </c>
      <c r="AX5049">
        <v>6.565029</v>
      </c>
      <c r="AY5049">
        <v>7.8540359999999998</v>
      </c>
      <c r="AZ5049">
        <v>4.8262330000000002</v>
      </c>
      <c r="BA5049">
        <v>6.3174960000000002</v>
      </c>
      <c r="BB5049">
        <v>6.2206450000000002</v>
      </c>
      <c r="BC5049">
        <v>6.216113</v>
      </c>
      <c r="BD5049">
        <v>6.3808210000000001</v>
      </c>
      <c r="BE5049">
        <v>5.4749780000000001</v>
      </c>
      <c r="BF5049">
        <v>6.0958629999999996</v>
      </c>
      <c r="BG5049">
        <v>4.6595360000000001</v>
      </c>
      <c r="BH5049">
        <v>6.4846570000000003</v>
      </c>
      <c r="BI5049">
        <v>7.3411939999999998</v>
      </c>
      <c r="BJ5049">
        <v>6.9735620000000003</v>
      </c>
      <c r="BK5049">
        <v>9.5980530000000002</v>
      </c>
      <c r="BL5049">
        <v>8.4956650000000007</v>
      </c>
      <c r="BM5049">
        <v>4.860913</v>
      </c>
      <c r="BN5049">
        <v>7.7362590000000004</v>
      </c>
      <c r="BO5049">
        <v>6.4176349999999998</v>
      </c>
      <c r="BP5049">
        <v>8.2001200000000001</v>
      </c>
      <c r="BQ5049">
        <v>7.3537540000000003</v>
      </c>
      <c r="BR5049">
        <v>7.8906729999999996</v>
      </c>
      <c r="BS5049">
        <v>0.25035499999999999</v>
      </c>
      <c r="BT5049">
        <v>3.2130670000000001</v>
      </c>
      <c r="BU5049">
        <v>2.6974849999999999</v>
      </c>
      <c r="BV5049">
        <v>4.4188919999999996</v>
      </c>
      <c r="BW5049">
        <v>4.448353</v>
      </c>
      <c r="BX5049">
        <v>8.4939780000000003</v>
      </c>
      <c r="BY5049">
        <v>4.6157399999999997</v>
      </c>
      <c r="BZ5049">
        <v>4.5258000000000003</v>
      </c>
      <c r="CA5049">
        <v>1.9370810000000001</v>
      </c>
      <c r="CB5049">
        <v>2.2314630000000002</v>
      </c>
      <c r="CC5049">
        <v>5.5059230000000001</v>
      </c>
      <c r="CD5049">
        <v>6.2939239999999996</v>
      </c>
      <c r="CE5049">
        <v>5.7322069999999998</v>
      </c>
      <c r="CF5049">
        <v>6.1405070000000004</v>
      </c>
    </row>
    <row r="5050" spans="1:84" x14ac:dyDescent="0.25">
      <c r="A5050" t="s">
        <v>82028</v>
      </c>
      <c r="B5050">
        <v>12.109983</v>
      </c>
      <c r="C5050">
        <v>12.496475999999999</v>
      </c>
      <c r="D5050">
        <v>12.319986999999999</v>
      </c>
      <c r="E5050">
        <v>12.739998</v>
      </c>
      <c r="F5050">
        <v>12.741334</v>
      </c>
      <c r="G5050">
        <v>12.940198000000001</v>
      </c>
      <c r="H5050">
        <v>11.159243</v>
      </c>
      <c r="I5050">
        <v>12.266114</v>
      </c>
      <c r="J5050">
        <v>11.484156</v>
      </c>
      <c r="K5050">
        <v>11.559307</v>
      </c>
      <c r="L5050">
        <v>11.734064</v>
      </c>
      <c r="M5050">
        <v>11.754852</v>
      </c>
      <c r="N5050">
        <v>11.239157000000001</v>
      </c>
      <c r="O5050">
        <v>12.161457</v>
      </c>
      <c r="P5050">
        <v>12.211830000000001</v>
      </c>
      <c r="Q5050">
        <v>11.600807</v>
      </c>
      <c r="R5050">
        <v>12.117661</v>
      </c>
      <c r="S5050">
        <v>12.331318</v>
      </c>
      <c r="T5050">
        <v>12.661338000000001</v>
      </c>
      <c r="U5050">
        <v>12.602105</v>
      </c>
      <c r="V5050">
        <v>13.050713</v>
      </c>
      <c r="W5050">
        <v>11.84869</v>
      </c>
      <c r="X5050">
        <v>12.364512</v>
      </c>
      <c r="Y5050">
        <v>12.890814000000001</v>
      </c>
      <c r="Z5050">
        <v>12.427239</v>
      </c>
      <c r="AA5050">
        <v>12.286887999999999</v>
      </c>
      <c r="AB5050">
        <v>12.766463999999999</v>
      </c>
      <c r="AC5050">
        <v>12.42422</v>
      </c>
      <c r="AD5050">
        <v>13.035075000000001</v>
      </c>
      <c r="AE5050">
        <v>12.791848</v>
      </c>
      <c r="AF5050">
        <v>13.141889000000001</v>
      </c>
      <c r="AG5050">
        <v>13.037588</v>
      </c>
      <c r="AH5050">
        <v>12.826865</v>
      </c>
      <c r="AI5050">
        <v>11.837673000000001</v>
      </c>
      <c r="AJ5050">
        <v>12.232272999999999</v>
      </c>
      <c r="AK5050">
        <v>12.389804</v>
      </c>
      <c r="AL5050">
        <v>12.421175</v>
      </c>
      <c r="AM5050">
        <v>12.197077</v>
      </c>
      <c r="AN5050">
        <v>12.779766</v>
      </c>
      <c r="AO5050">
        <v>12.045604000000001</v>
      </c>
      <c r="AP5050">
        <v>9.8350449999999991</v>
      </c>
      <c r="AQ5050">
        <v>9.5327809999999999</v>
      </c>
      <c r="AR5050">
        <v>10.020306</v>
      </c>
      <c r="AS5050">
        <v>10.408818999999999</v>
      </c>
      <c r="AT5050">
        <v>10.627592999999999</v>
      </c>
      <c r="AU5050">
        <v>10.818377</v>
      </c>
      <c r="AV5050">
        <v>10.981278</v>
      </c>
      <c r="AW5050">
        <v>10.618449</v>
      </c>
      <c r="AX5050">
        <v>10.927163</v>
      </c>
      <c r="AY5050">
        <v>10.906402999999999</v>
      </c>
      <c r="AZ5050">
        <v>10.547332000000001</v>
      </c>
      <c r="BA5050">
        <v>12.749556</v>
      </c>
      <c r="BB5050">
        <v>11.931317</v>
      </c>
      <c r="BC5050">
        <v>12.120041000000001</v>
      </c>
      <c r="BD5050">
        <v>12.335018</v>
      </c>
      <c r="BE5050">
        <v>11.501581</v>
      </c>
      <c r="BF5050">
        <v>11.746214</v>
      </c>
      <c r="BG5050">
        <v>11.608378999999999</v>
      </c>
      <c r="BH5050">
        <v>11.508504</v>
      </c>
      <c r="BI5050">
        <v>11.396698000000001</v>
      </c>
      <c r="BJ5050">
        <v>10.661417</v>
      </c>
      <c r="BK5050">
        <v>12.794266</v>
      </c>
      <c r="BL5050">
        <v>12.752978000000001</v>
      </c>
      <c r="BM5050">
        <v>13.059633</v>
      </c>
      <c r="BN5050">
        <v>12.203965</v>
      </c>
      <c r="BO5050">
        <v>10.798724999999999</v>
      </c>
      <c r="BP5050">
        <v>12.547167</v>
      </c>
      <c r="BQ5050">
        <v>13.281478</v>
      </c>
      <c r="BR5050">
        <v>10.010365999999999</v>
      </c>
      <c r="BS5050">
        <v>13.701477000000001</v>
      </c>
      <c r="BT5050">
        <v>13.263949</v>
      </c>
      <c r="BU5050">
        <v>13.000458</v>
      </c>
      <c r="BV5050">
        <v>13.491960000000001</v>
      </c>
      <c r="BW5050">
        <v>13.34502</v>
      </c>
      <c r="BX5050">
        <v>13.504451</v>
      </c>
      <c r="BY5050">
        <v>13.147036999999999</v>
      </c>
      <c r="BZ5050">
        <v>13.207428</v>
      </c>
      <c r="CA5050">
        <v>14.215787000000001</v>
      </c>
      <c r="CB5050">
        <v>12.15545</v>
      </c>
      <c r="CC5050">
        <v>12.321728999999999</v>
      </c>
      <c r="CD5050">
        <v>12.319191</v>
      </c>
      <c r="CE5050">
        <v>12.6555</v>
      </c>
      <c r="CF5050">
        <v>11.479260999999999</v>
      </c>
    </row>
    <row r="5051" spans="1:84" x14ac:dyDescent="0.25">
      <c r="A5051" t="s">
        <v>82029</v>
      </c>
      <c r="B5051">
        <v>5.820138</v>
      </c>
      <c r="C5051">
        <v>5.9181020000000002</v>
      </c>
      <c r="D5051">
        <v>7.6937439999999997</v>
      </c>
      <c r="E5051">
        <v>5.517118</v>
      </c>
      <c r="F5051">
        <v>3.9808940000000002</v>
      </c>
      <c r="G5051">
        <v>6.6427360000000002</v>
      </c>
      <c r="H5051">
        <v>4.5767220000000002</v>
      </c>
      <c r="I5051">
        <v>7.5241309999999997</v>
      </c>
      <c r="J5051">
        <v>6.9395600000000002</v>
      </c>
      <c r="K5051">
        <v>5.2223800000000002</v>
      </c>
      <c r="L5051">
        <v>4.3795719999999996</v>
      </c>
      <c r="M5051">
        <v>5.4840580000000001</v>
      </c>
      <c r="N5051">
        <v>6.6601569999999999</v>
      </c>
      <c r="O5051">
        <v>7.5715310000000002</v>
      </c>
      <c r="P5051">
        <v>8.4265950000000007</v>
      </c>
      <c r="Q5051">
        <v>8.7149070000000002</v>
      </c>
      <c r="R5051">
        <v>7.5608009999999997</v>
      </c>
      <c r="S5051">
        <v>7.4608460000000001</v>
      </c>
      <c r="T5051">
        <v>7.2336299999999998</v>
      </c>
      <c r="U5051">
        <v>9.6333990000000007</v>
      </c>
      <c r="V5051">
        <v>8.7014440000000004</v>
      </c>
      <c r="W5051">
        <v>5.6490179999999999</v>
      </c>
      <c r="X5051">
        <v>5.8541499999999997</v>
      </c>
      <c r="Y5051">
        <v>7.8341099999999999</v>
      </c>
      <c r="Z5051">
        <v>8.5858720000000002</v>
      </c>
      <c r="AA5051">
        <v>8.2281320000000004</v>
      </c>
      <c r="AB5051">
        <v>7.5351229999999996</v>
      </c>
      <c r="AC5051">
        <v>6.8454160000000002</v>
      </c>
      <c r="AD5051">
        <v>8.7675470000000004</v>
      </c>
      <c r="AE5051">
        <v>7.9944670000000002</v>
      </c>
      <c r="AF5051">
        <v>9.1435049999999993</v>
      </c>
      <c r="AG5051">
        <v>7.5585310000000003</v>
      </c>
      <c r="AH5051">
        <v>9.1250260000000001</v>
      </c>
      <c r="AI5051">
        <v>5.2966920000000002</v>
      </c>
      <c r="AJ5051">
        <v>8.0916359999999994</v>
      </c>
      <c r="AK5051">
        <v>7.3848770000000004</v>
      </c>
      <c r="AL5051">
        <v>7.3105339999999996</v>
      </c>
      <c r="AM5051">
        <v>4.9285550000000002</v>
      </c>
      <c r="AN5051">
        <v>7.8218199999999998</v>
      </c>
      <c r="AO5051">
        <v>6.041512</v>
      </c>
      <c r="AP5051">
        <v>9.0665379999999995</v>
      </c>
      <c r="AQ5051">
        <v>7.512486</v>
      </c>
      <c r="AR5051">
        <v>2.9003359999999998</v>
      </c>
      <c r="AS5051">
        <v>6.7603629999999999</v>
      </c>
      <c r="AT5051">
        <v>8.1382930000000009</v>
      </c>
      <c r="AU5051">
        <v>8.4888530000000006</v>
      </c>
      <c r="AV5051">
        <v>6.8704669999999997</v>
      </c>
      <c r="AW5051">
        <v>7.513795</v>
      </c>
      <c r="AX5051">
        <v>7.7625659999999996</v>
      </c>
      <c r="AY5051">
        <v>7.7870109999999997</v>
      </c>
      <c r="AZ5051">
        <v>1.826233</v>
      </c>
      <c r="BA5051">
        <v>4.9389820000000002</v>
      </c>
      <c r="BB5051">
        <v>5.1436830000000002</v>
      </c>
      <c r="BC5051">
        <v>5.6422049999999997</v>
      </c>
      <c r="BE5051">
        <v>7.8169820000000003</v>
      </c>
      <c r="BF5051">
        <v>8.6955460000000002</v>
      </c>
      <c r="BG5051">
        <v>8.2270660000000007</v>
      </c>
      <c r="BH5051">
        <v>9.6929970000000001</v>
      </c>
      <c r="BI5051">
        <v>10.964888999999999</v>
      </c>
      <c r="BJ5051">
        <v>3.341288</v>
      </c>
      <c r="BK5051">
        <v>10.357504</v>
      </c>
      <c r="BL5051">
        <v>8.3890419999999999</v>
      </c>
      <c r="BM5051">
        <v>6.5961179999999997</v>
      </c>
      <c r="BN5051">
        <v>5.12155</v>
      </c>
      <c r="BO5051">
        <v>1.9913540000000001</v>
      </c>
      <c r="BP5051">
        <v>6.9996270000000003</v>
      </c>
      <c r="BQ5051">
        <v>3.8524980000000002</v>
      </c>
      <c r="BR5051">
        <v>1.9520729999999999</v>
      </c>
      <c r="BS5051">
        <v>2.619624</v>
      </c>
      <c r="BT5051">
        <v>7.7618340000000003</v>
      </c>
      <c r="BU5051">
        <v>7.6714979999999997</v>
      </c>
      <c r="BV5051">
        <v>6.967327</v>
      </c>
      <c r="BW5051">
        <v>6.8322700000000003</v>
      </c>
      <c r="BX5051">
        <v>8.6538740000000001</v>
      </c>
      <c r="BY5051">
        <v>7.1164319999999996</v>
      </c>
      <c r="BZ5051">
        <v>6.282527</v>
      </c>
      <c r="CA5051">
        <v>6.843979</v>
      </c>
      <c r="CB5051">
        <v>8.0908130000000007</v>
      </c>
      <c r="CC5051">
        <v>9.1813210000000005</v>
      </c>
      <c r="CD5051">
        <v>7.9377810000000002</v>
      </c>
      <c r="CE5051">
        <v>7.5738060000000003</v>
      </c>
      <c r="CF5051">
        <v>7.2214280000000004</v>
      </c>
    </row>
    <row r="5052" spans="1:84" x14ac:dyDescent="0.25">
      <c r="A5052" t="s">
        <v>82030</v>
      </c>
      <c r="B5052">
        <v>11.034007000000001</v>
      </c>
      <c r="C5052">
        <v>10.119736</v>
      </c>
      <c r="D5052">
        <v>7.1249019999999996</v>
      </c>
      <c r="E5052">
        <v>5.9752239999999999</v>
      </c>
      <c r="F5052">
        <v>7.9194909999999998</v>
      </c>
      <c r="G5052">
        <v>8.4695870000000006</v>
      </c>
      <c r="H5052">
        <v>9.3979339999999993</v>
      </c>
      <c r="I5052">
        <v>5.9800250000000004</v>
      </c>
      <c r="J5052">
        <v>9.2793320000000001</v>
      </c>
      <c r="K5052">
        <v>9.1397720000000007</v>
      </c>
      <c r="L5052">
        <v>11.026028999999999</v>
      </c>
      <c r="M5052">
        <v>12.359598999999999</v>
      </c>
      <c r="N5052">
        <v>7.1695859999999998</v>
      </c>
      <c r="O5052">
        <v>9.6442429999999995</v>
      </c>
      <c r="P5052">
        <v>9.3002880000000001</v>
      </c>
      <c r="Q5052">
        <v>7.3728009999999999</v>
      </c>
      <c r="R5052">
        <v>12.491538</v>
      </c>
      <c r="S5052">
        <v>9.5739090000000004</v>
      </c>
      <c r="T5052">
        <v>6.6808829999999997</v>
      </c>
      <c r="U5052">
        <v>8.5292720000000006</v>
      </c>
      <c r="V5052">
        <v>10.776268</v>
      </c>
      <c r="W5052">
        <v>12.296305</v>
      </c>
      <c r="X5052">
        <v>9.0138060000000007</v>
      </c>
      <c r="Y5052">
        <v>7.6240750000000004</v>
      </c>
      <c r="Z5052">
        <v>5.0136190000000003</v>
      </c>
      <c r="AA5052">
        <v>10.414249999999999</v>
      </c>
      <c r="AB5052">
        <v>9.5659740000000006</v>
      </c>
      <c r="AC5052">
        <v>6.5366619999999998</v>
      </c>
      <c r="AD5052">
        <v>9.0837500000000002</v>
      </c>
      <c r="AE5052">
        <v>4.5293460000000003</v>
      </c>
      <c r="AF5052">
        <v>4.8955789999999997</v>
      </c>
      <c r="AG5052">
        <v>9.8119789999999991</v>
      </c>
      <c r="AH5052">
        <v>9.0199099999999994</v>
      </c>
      <c r="AI5052">
        <v>11.146602</v>
      </c>
      <c r="AJ5052">
        <v>7.9001419999999998</v>
      </c>
      <c r="AK5052">
        <v>8.7243150000000007</v>
      </c>
      <c r="AL5052">
        <v>8.1704849999999993</v>
      </c>
      <c r="AM5052">
        <v>9.0624120000000001</v>
      </c>
      <c r="AN5052">
        <v>7.2271260000000002</v>
      </c>
      <c r="AO5052">
        <v>11.818094</v>
      </c>
      <c r="AP5052">
        <v>10.496072</v>
      </c>
      <c r="AQ5052">
        <v>10.692527999999999</v>
      </c>
      <c r="AR5052">
        <v>15.141745</v>
      </c>
      <c r="AS5052">
        <v>8.7855419999999995</v>
      </c>
      <c r="AT5052">
        <v>8.9300510000000006</v>
      </c>
      <c r="AU5052">
        <v>9.0767140000000008</v>
      </c>
      <c r="AV5052">
        <v>9.2584079999999993</v>
      </c>
      <c r="AW5052">
        <v>7.7608639999999998</v>
      </c>
      <c r="AX5052">
        <v>9.5571669999999997</v>
      </c>
      <c r="AY5052">
        <v>9.7870109999999997</v>
      </c>
      <c r="AZ5052">
        <v>10.845824</v>
      </c>
      <c r="BA5052">
        <v>7.9920949999999999</v>
      </c>
      <c r="BB5052">
        <v>5.9311369999999997</v>
      </c>
      <c r="BC5052">
        <v>9.8477840000000008</v>
      </c>
      <c r="BD5052">
        <v>8.70275</v>
      </c>
      <c r="BE5052">
        <v>9.6034729999999993</v>
      </c>
      <c r="BF5052">
        <v>11.374228</v>
      </c>
      <c r="BG5052">
        <v>9.1909899999999993</v>
      </c>
      <c r="BH5052">
        <v>7.0923410000000002</v>
      </c>
      <c r="BI5052">
        <v>6.886355</v>
      </c>
      <c r="BJ5052">
        <v>12.871244000000001</v>
      </c>
      <c r="BK5052">
        <v>6.579726</v>
      </c>
      <c r="BL5052">
        <v>8.0276429999999994</v>
      </c>
      <c r="BM5052">
        <v>6.5257290000000001</v>
      </c>
      <c r="BN5052">
        <v>8.0640640000000001</v>
      </c>
      <c r="BO5052">
        <v>11.913954</v>
      </c>
      <c r="BP5052">
        <v>9.6694790000000008</v>
      </c>
      <c r="BQ5052">
        <v>10.255890000000001</v>
      </c>
      <c r="BR5052">
        <v>12.748474</v>
      </c>
      <c r="BS5052">
        <v>10.074292</v>
      </c>
      <c r="BT5052">
        <v>7.9979649999999998</v>
      </c>
      <c r="BU5052">
        <v>9.9118119999999994</v>
      </c>
      <c r="BV5052">
        <v>11.710291</v>
      </c>
      <c r="BW5052">
        <v>8.4980709999999995</v>
      </c>
      <c r="BX5052">
        <v>4.3856799999999998</v>
      </c>
      <c r="BY5052">
        <v>10.295368</v>
      </c>
      <c r="BZ5052">
        <v>10.349933999999999</v>
      </c>
      <c r="CA5052">
        <v>8.7717860000000005</v>
      </c>
      <c r="CB5052">
        <v>6.5453409999999996</v>
      </c>
      <c r="CC5052">
        <v>4.4674490000000002</v>
      </c>
      <c r="CD5052">
        <v>9.8181139999999996</v>
      </c>
      <c r="CE5052">
        <v>6.1408459999999998</v>
      </c>
      <c r="CF5052">
        <v>10.040724000000001</v>
      </c>
    </row>
    <row r="5053" spans="1:84" x14ac:dyDescent="0.25">
      <c r="A5053" t="s">
        <v>82031</v>
      </c>
      <c r="B5053">
        <v>3.8831910000000001</v>
      </c>
      <c r="C5053">
        <v>5.2284420000000003</v>
      </c>
      <c r="D5053">
        <v>5.9184510000000001</v>
      </c>
      <c r="E5053">
        <v>7.5513190000000003</v>
      </c>
      <c r="F5053">
        <v>6.0963690000000001</v>
      </c>
      <c r="G5053">
        <v>5.6079689999999998</v>
      </c>
      <c r="H5053">
        <v>8.4116610000000005</v>
      </c>
      <c r="I5053">
        <v>7.7645410000000004</v>
      </c>
      <c r="J5053">
        <v>8.2316880000000001</v>
      </c>
      <c r="K5053">
        <v>9.4630069999999993</v>
      </c>
      <c r="L5053">
        <v>7.7737949999999998</v>
      </c>
      <c r="M5053">
        <v>7.909789</v>
      </c>
      <c r="N5053">
        <v>9.3530730000000002</v>
      </c>
      <c r="O5053">
        <v>7.9107120000000002</v>
      </c>
      <c r="P5053">
        <v>6.5854119999999998</v>
      </c>
      <c r="Q5053">
        <v>4.0304070000000003</v>
      </c>
      <c r="R5053">
        <v>7.8059130000000003</v>
      </c>
      <c r="S5053">
        <v>8.0353169999999992</v>
      </c>
      <c r="T5053">
        <v>6.2673620000000003</v>
      </c>
      <c r="U5053">
        <v>9.2623329999999999</v>
      </c>
      <c r="V5053">
        <v>9.6672670000000007</v>
      </c>
      <c r="W5053">
        <v>7.5234870000000003</v>
      </c>
      <c r="X5053">
        <v>6.1450500000000003</v>
      </c>
      <c r="Y5053">
        <v>6.8200810000000001</v>
      </c>
      <c r="Z5053">
        <v>7.3202819999999997</v>
      </c>
      <c r="AA5053">
        <v>7.2418069999999997</v>
      </c>
      <c r="AB5053">
        <v>6.532114</v>
      </c>
      <c r="AC5053">
        <v>6.2471569999999996</v>
      </c>
      <c r="AD5053">
        <v>5.6011879999999996</v>
      </c>
      <c r="AE5053">
        <v>6.9715670000000003</v>
      </c>
      <c r="AF5053">
        <v>4.767252</v>
      </c>
      <c r="AG5053">
        <v>7.5585310000000003</v>
      </c>
      <c r="AH5053">
        <v>5.3306089999999999</v>
      </c>
      <c r="AI5053">
        <v>6.531155</v>
      </c>
      <c r="AJ5053">
        <v>6.0507629999999999</v>
      </c>
      <c r="AK5053">
        <v>7.280996</v>
      </c>
      <c r="AL5053">
        <v>7.2784009999999997</v>
      </c>
      <c r="AM5053">
        <v>6.9151360000000004</v>
      </c>
      <c r="AN5053">
        <v>8.5578160000000008</v>
      </c>
      <c r="AO5053">
        <v>7.536276</v>
      </c>
      <c r="AP5053">
        <v>3.1684169999999998</v>
      </c>
      <c r="AQ5053">
        <v>4.2836699999999999</v>
      </c>
      <c r="AR5053">
        <v>6.2508249999999999</v>
      </c>
      <c r="AS5053">
        <v>4.9798520000000002</v>
      </c>
      <c r="AT5053">
        <v>7.1930860000000001</v>
      </c>
      <c r="AU5053">
        <v>8.5896939999999997</v>
      </c>
      <c r="AV5053">
        <v>7.0497439999999996</v>
      </c>
      <c r="AW5053">
        <v>7.7631550000000002</v>
      </c>
      <c r="AX5053">
        <v>5.5225929999999996</v>
      </c>
      <c r="AY5053">
        <v>6.1338140000000001</v>
      </c>
      <c r="AZ5053">
        <v>7.2185509999999997</v>
      </c>
      <c r="BA5053">
        <v>9.622681</v>
      </c>
      <c r="BB5053">
        <v>9.4406929999999996</v>
      </c>
      <c r="BC5053">
        <v>8.1576039999999992</v>
      </c>
      <c r="BD5053">
        <v>7.3808220000000002</v>
      </c>
      <c r="BE5053">
        <v>7.2836449999999999</v>
      </c>
      <c r="BF5053">
        <v>7.6808249999999996</v>
      </c>
      <c r="BG5053">
        <v>6.7720120000000001</v>
      </c>
      <c r="BH5053">
        <v>7.6407769999999999</v>
      </c>
      <c r="BI5053">
        <v>6.7599070000000001</v>
      </c>
      <c r="BJ5053">
        <v>7.0926140000000002</v>
      </c>
      <c r="BK5053">
        <v>7.6594530000000001</v>
      </c>
      <c r="BL5053">
        <v>9.2057350000000007</v>
      </c>
      <c r="BM5053">
        <v>7.9275270000000004</v>
      </c>
      <c r="BN5053">
        <v>9.6197999999999997</v>
      </c>
      <c r="BO5053">
        <v>6.4508010000000002</v>
      </c>
      <c r="BP5053">
        <v>7.4470869999999998</v>
      </c>
      <c r="BQ5053">
        <v>8.155208</v>
      </c>
      <c r="BR5053">
        <v>3.241581</v>
      </c>
      <c r="BS5053">
        <v>8.4776089999999993</v>
      </c>
      <c r="BT5053">
        <v>7.3501250000000002</v>
      </c>
      <c r="BU5053">
        <v>7.6248469999999999</v>
      </c>
      <c r="BV5053">
        <v>7.1844239999999999</v>
      </c>
      <c r="BW5053">
        <v>9.1940910000000002</v>
      </c>
      <c r="BX5053">
        <v>6.540006</v>
      </c>
      <c r="BY5053">
        <v>6.8555650000000004</v>
      </c>
      <c r="BZ5053">
        <v>6.9562980000000003</v>
      </c>
      <c r="CA5053">
        <v>5.9877140000000004</v>
      </c>
      <c r="CB5053">
        <v>8.0685529999999996</v>
      </c>
      <c r="CC5053">
        <v>8.8991419999999994</v>
      </c>
      <c r="CD5053">
        <v>8.327788</v>
      </c>
      <c r="CE5053">
        <v>9.4492460000000005</v>
      </c>
      <c r="CF5053">
        <v>8.5755199999999991</v>
      </c>
    </row>
    <row r="5054" spans="1:84" x14ac:dyDescent="0.25">
      <c r="A5054" t="s">
        <v>82032</v>
      </c>
      <c r="B5054">
        <v>0.22020600000000001</v>
      </c>
      <c r="C5054">
        <v>5.7336770000000001</v>
      </c>
      <c r="D5054">
        <v>5.503412</v>
      </c>
      <c r="E5054">
        <v>1.794645</v>
      </c>
      <c r="F5054">
        <v>8.8221930000000004</v>
      </c>
      <c r="G5054">
        <v>5.3378819999999996</v>
      </c>
      <c r="H5054">
        <v>4.9371229999999997</v>
      </c>
      <c r="I5054">
        <v>3.4025989999999999</v>
      </c>
      <c r="J5054">
        <v>2.9837690000000001</v>
      </c>
      <c r="K5054">
        <v>5.7672650000000001</v>
      </c>
      <c r="L5054">
        <v>8.6473969999999998</v>
      </c>
      <c r="M5054">
        <v>4.091742</v>
      </c>
      <c r="N5054">
        <v>6.740049</v>
      </c>
      <c r="O5054">
        <v>5.8825719999999997</v>
      </c>
      <c r="P5054">
        <v>4.1956389999999999</v>
      </c>
      <c r="Q5054">
        <v>1.808014</v>
      </c>
      <c r="R5054">
        <v>8.1634650000000004</v>
      </c>
      <c r="S5054">
        <v>5.8537610000000004</v>
      </c>
      <c r="T5054">
        <v>6.044969</v>
      </c>
      <c r="U5054">
        <v>3.7486649999999999</v>
      </c>
      <c r="V5054">
        <v>5.4923919999999997</v>
      </c>
      <c r="W5054">
        <v>9.8640310000000007</v>
      </c>
      <c r="X5054">
        <v>3.6918799999999998</v>
      </c>
      <c r="Y5054">
        <v>0.87994099999999997</v>
      </c>
      <c r="Z5054">
        <v>4.538284</v>
      </c>
      <c r="AA5054">
        <v>6.5509760000000004</v>
      </c>
      <c r="AB5054">
        <v>5.6616559999999998</v>
      </c>
      <c r="AC5054">
        <v>2.6621830000000002</v>
      </c>
      <c r="AD5054">
        <v>0.109294</v>
      </c>
      <c r="AE5054">
        <v>2.8131349999999999</v>
      </c>
      <c r="AF5054">
        <v>3.733311</v>
      </c>
      <c r="AG5054">
        <v>3.4075839999999999</v>
      </c>
      <c r="AH5054">
        <v>4.5322420000000001</v>
      </c>
      <c r="AI5054">
        <v>9.0357760000000003</v>
      </c>
      <c r="AJ5054">
        <v>2.8557510000000002</v>
      </c>
      <c r="AK5054">
        <v>5.207338</v>
      </c>
      <c r="AL5054">
        <v>4.7319110000000002</v>
      </c>
      <c r="AM5054">
        <v>6.8318810000000001</v>
      </c>
      <c r="AN5054">
        <v>4.0645040000000003</v>
      </c>
      <c r="AO5054">
        <v>9.4022590000000008</v>
      </c>
      <c r="AP5054">
        <v>3.6631849999999999</v>
      </c>
      <c r="AQ5054">
        <v>0.28368500000000002</v>
      </c>
      <c r="AR5054">
        <v>9.8591700000000007</v>
      </c>
      <c r="AS5054">
        <v>3.7260900000000001</v>
      </c>
      <c r="AT5054">
        <v>3.1840899999999999</v>
      </c>
      <c r="AU5054">
        <v>7.0228789999999996</v>
      </c>
      <c r="AV5054">
        <v>5.6950250000000002</v>
      </c>
      <c r="AW5054">
        <v>5.382809</v>
      </c>
      <c r="AX5054">
        <v>4.3633949999999997</v>
      </c>
      <c r="AY5054">
        <v>5.0708060000000001</v>
      </c>
      <c r="AZ5054">
        <v>10.273315999999999</v>
      </c>
      <c r="BA5054">
        <v>8.0093730000000001</v>
      </c>
      <c r="BB5054">
        <v>4.8365</v>
      </c>
      <c r="BC5054">
        <v>6.4605309999999996</v>
      </c>
      <c r="BD5054">
        <v>7.9657840000000002</v>
      </c>
      <c r="BE5054">
        <v>4.2678200000000004</v>
      </c>
      <c r="BF5054">
        <v>4.0734950000000003</v>
      </c>
      <c r="BG5054">
        <v>2.62</v>
      </c>
      <c r="BH5054">
        <v>4.4708490000000003</v>
      </c>
      <c r="BI5054">
        <v>5.7925740000000001</v>
      </c>
      <c r="BJ5054">
        <v>9.8866440000000004</v>
      </c>
      <c r="BK5054">
        <v>3.1203020000000001</v>
      </c>
      <c r="BL5054">
        <v>5.0170760000000003</v>
      </c>
      <c r="BM5054">
        <v>2.5908180000000001</v>
      </c>
      <c r="BN5054">
        <v>4.3231830000000002</v>
      </c>
      <c r="BO5054">
        <v>10.227384000000001</v>
      </c>
      <c r="BP5054">
        <v>4.1442670000000001</v>
      </c>
      <c r="BQ5054">
        <v>3.5723929999999999</v>
      </c>
      <c r="BR5054">
        <v>8.8576280000000001</v>
      </c>
      <c r="BS5054">
        <v>6.9737710000000002</v>
      </c>
      <c r="BT5054">
        <v>5.0480049999999999</v>
      </c>
      <c r="BU5054">
        <v>4.5048490000000001</v>
      </c>
      <c r="BV5054">
        <v>6.1413549999999999</v>
      </c>
      <c r="BW5054">
        <v>4.9487829999999997</v>
      </c>
      <c r="BX5054">
        <v>4.7168809999999999</v>
      </c>
      <c r="BY5054">
        <v>4.1486090000000004</v>
      </c>
      <c r="BZ5054">
        <v>7.6336009999999996</v>
      </c>
      <c r="CA5054">
        <v>3.714696</v>
      </c>
      <c r="CB5054">
        <v>5.4877919999999998</v>
      </c>
      <c r="CC5054">
        <v>4.9162039999999996</v>
      </c>
      <c r="CD5054">
        <v>6.482958</v>
      </c>
      <c r="CE5054">
        <v>5.338292</v>
      </c>
      <c r="CF5054">
        <v>5.80464</v>
      </c>
    </row>
    <row r="5055" spans="1:84" x14ac:dyDescent="0.25">
      <c r="A5055" t="s">
        <v>82033</v>
      </c>
      <c r="B5055">
        <v>3.9206650000000001</v>
      </c>
      <c r="C5055">
        <v>5.2284420000000003</v>
      </c>
      <c r="D5055">
        <v>6.2624050000000002</v>
      </c>
      <c r="E5055">
        <v>5.0170440000000003</v>
      </c>
      <c r="F5055">
        <v>6.0963690000000001</v>
      </c>
      <c r="G5055">
        <v>6.4983469999999999</v>
      </c>
      <c r="H5055">
        <v>7.2314530000000001</v>
      </c>
      <c r="I5055">
        <v>5.9648399999999997</v>
      </c>
      <c r="J5055">
        <v>7.4611700000000001</v>
      </c>
      <c r="K5055">
        <v>7.2852199999999998</v>
      </c>
      <c r="L5055">
        <v>4.9375660000000003</v>
      </c>
      <c r="M5055">
        <v>6.326956</v>
      </c>
      <c r="N5055">
        <v>8.2789470000000005</v>
      </c>
      <c r="O5055">
        <v>7.7618010000000002</v>
      </c>
      <c r="P5055">
        <v>6.7850479999999997</v>
      </c>
      <c r="Q5055">
        <v>9.3419950000000007</v>
      </c>
      <c r="R5055">
        <v>8.5201589999999996</v>
      </c>
      <c r="S5055">
        <v>7.5897709999999998</v>
      </c>
      <c r="T5055">
        <v>6.884296</v>
      </c>
      <c r="U5055">
        <v>7.2632339999999997</v>
      </c>
      <c r="V5055">
        <v>7.435511</v>
      </c>
      <c r="W5055">
        <v>6.9291260000000001</v>
      </c>
      <c r="X5055">
        <v>6.7174129999999996</v>
      </c>
      <c r="Y5055">
        <v>7.1578989999999996</v>
      </c>
      <c r="Z5055">
        <v>7.7391509999999997</v>
      </c>
      <c r="AA5055">
        <v>8.1113180000000007</v>
      </c>
      <c r="AB5055">
        <v>6.116072</v>
      </c>
      <c r="AC5055">
        <v>6.5929310000000001</v>
      </c>
      <c r="AD5055">
        <v>4.196796</v>
      </c>
      <c r="AE5055">
        <v>2.8131349999999999</v>
      </c>
      <c r="AF5055">
        <v>5.6447710000000004</v>
      </c>
      <c r="AG5055">
        <v>7.6599760000000003</v>
      </c>
      <c r="AH5055">
        <v>7.5632710000000003</v>
      </c>
      <c r="AI5055">
        <v>5.8530850000000001</v>
      </c>
      <c r="AJ5055">
        <v>6.0754260000000002</v>
      </c>
      <c r="AK5055">
        <v>5.8854110000000004</v>
      </c>
      <c r="AL5055">
        <v>5.2913379999999997</v>
      </c>
      <c r="AM5055">
        <v>7.3535779999999997</v>
      </c>
      <c r="AN5055">
        <v>7.1364559999999999</v>
      </c>
      <c r="AO5055">
        <v>7.8674819999999999</v>
      </c>
      <c r="AP5055">
        <v>7.0621330000000002</v>
      </c>
      <c r="AQ5055">
        <v>6.4734910000000001</v>
      </c>
      <c r="AR5055">
        <v>5.8638019999999997</v>
      </c>
      <c r="AS5055">
        <v>7.9021710000000001</v>
      </c>
      <c r="AT5055">
        <v>8.1005739999999999</v>
      </c>
      <c r="AU5055">
        <v>8.0975549999999998</v>
      </c>
      <c r="AV5055">
        <v>6.2910009999999996</v>
      </c>
      <c r="AW5055">
        <v>6.9953279999999998</v>
      </c>
      <c r="AX5055">
        <v>6.5063529999999998</v>
      </c>
      <c r="AY5055">
        <v>6.8218699999999997</v>
      </c>
      <c r="AZ5055">
        <v>7.3808220000000002</v>
      </c>
      <c r="BA5055">
        <v>8.0264469999999992</v>
      </c>
      <c r="BB5055">
        <v>8.9482119999999998</v>
      </c>
      <c r="BC5055">
        <v>8.5380409999999998</v>
      </c>
      <c r="BD5055">
        <v>9.3808220000000002</v>
      </c>
      <c r="BE5055">
        <v>6.8169820000000003</v>
      </c>
      <c r="BF5055">
        <v>6.1105850000000004</v>
      </c>
      <c r="BG5055">
        <v>6.5375480000000001</v>
      </c>
      <c r="BH5055">
        <v>6.7361959999999996</v>
      </c>
      <c r="BI5055">
        <v>6.8762309999999998</v>
      </c>
      <c r="BJ5055">
        <v>6.1758699999999997</v>
      </c>
      <c r="BK5055">
        <v>6.806794</v>
      </c>
      <c r="BL5055">
        <v>8.3089890000000004</v>
      </c>
      <c r="BM5055">
        <v>8.9138129999999993</v>
      </c>
      <c r="BN5055">
        <v>9.563663</v>
      </c>
      <c r="BO5055">
        <v>6.2767720000000002</v>
      </c>
      <c r="BP5055">
        <v>8.3659809999999997</v>
      </c>
      <c r="BQ5055">
        <v>9.4151930000000004</v>
      </c>
      <c r="BR5055">
        <v>6.9670240000000003</v>
      </c>
      <c r="BS5055">
        <v>6.0008229999999996</v>
      </c>
      <c r="BT5055">
        <v>5.9922950000000004</v>
      </c>
      <c r="BU5055">
        <v>6.2564599999999997</v>
      </c>
      <c r="BV5055">
        <v>6.1193289999999996</v>
      </c>
      <c r="BW5055">
        <v>8.1214700000000004</v>
      </c>
      <c r="BX5055">
        <v>8.0026019999999995</v>
      </c>
      <c r="BY5055">
        <v>8.5509979999999999</v>
      </c>
      <c r="BZ5055">
        <v>6.287426</v>
      </c>
      <c r="CA5055">
        <v>6.0839299999999996</v>
      </c>
      <c r="CB5055">
        <v>6.9441689999999996</v>
      </c>
      <c r="CC5055">
        <v>9.1097429999999999</v>
      </c>
      <c r="CD5055">
        <v>7.2499820000000001</v>
      </c>
      <c r="CE5055">
        <v>7.5156539999999996</v>
      </c>
      <c r="CF5055">
        <v>6.4310229999999997</v>
      </c>
    </row>
    <row r="5056" spans="1:84" x14ac:dyDescent="0.25">
      <c r="A5056" t="s">
        <v>82034</v>
      </c>
      <c r="B5056">
        <v>6.346069</v>
      </c>
      <c r="C5056">
        <v>7.4341169999999996</v>
      </c>
      <c r="D5056">
        <v>8.5489280000000001</v>
      </c>
      <c r="E5056">
        <v>8.0738749999999992</v>
      </c>
      <c r="F5056">
        <v>9.0541400000000003</v>
      </c>
      <c r="G5056">
        <v>8.6892099999999992</v>
      </c>
      <c r="H5056">
        <v>11.20312</v>
      </c>
      <c r="I5056">
        <v>9.8236100000000004</v>
      </c>
      <c r="J5056">
        <v>9.9942159999999998</v>
      </c>
      <c r="K5056">
        <v>10.843126</v>
      </c>
      <c r="L5056">
        <v>10.229583</v>
      </c>
      <c r="M5056">
        <v>9.9870619999999999</v>
      </c>
      <c r="N5056">
        <v>10.489710000000001</v>
      </c>
      <c r="O5056">
        <v>9.8610989999999994</v>
      </c>
      <c r="P5056">
        <v>9.0313400000000001</v>
      </c>
      <c r="Q5056">
        <v>10.400473</v>
      </c>
      <c r="R5056">
        <v>9.3528079999999996</v>
      </c>
      <c r="S5056">
        <v>9.9936509999999998</v>
      </c>
      <c r="T5056">
        <v>7.9194380000000004</v>
      </c>
      <c r="U5056">
        <v>8.9725260000000002</v>
      </c>
      <c r="V5056">
        <v>9.8776100000000007</v>
      </c>
      <c r="W5056">
        <v>10.669269999999999</v>
      </c>
      <c r="X5056">
        <v>10.286823999999999</v>
      </c>
      <c r="Y5056">
        <v>7.3845340000000004</v>
      </c>
      <c r="Z5056">
        <v>10.889813999999999</v>
      </c>
      <c r="AA5056">
        <v>10.292510999999999</v>
      </c>
      <c r="AB5056">
        <v>8.6630310000000001</v>
      </c>
      <c r="AC5056">
        <v>8.8910119999999999</v>
      </c>
      <c r="AD5056">
        <v>5.9919779999999996</v>
      </c>
      <c r="AE5056">
        <v>6.2537089999999997</v>
      </c>
      <c r="AF5056">
        <v>9.1091730000000002</v>
      </c>
      <c r="AG5056">
        <v>9.5751539999999995</v>
      </c>
      <c r="AH5056">
        <v>9.6453070000000007</v>
      </c>
      <c r="AI5056">
        <v>10.230207999999999</v>
      </c>
      <c r="AJ5056">
        <v>7.2408149999999996</v>
      </c>
      <c r="AK5056">
        <v>8.2362450000000003</v>
      </c>
      <c r="AL5056">
        <v>8.7319119999999995</v>
      </c>
      <c r="AM5056">
        <v>8.9970359999999996</v>
      </c>
      <c r="AN5056">
        <v>10.531741</v>
      </c>
      <c r="AO5056">
        <v>10.604448</v>
      </c>
      <c r="AP5056">
        <v>7.8201219999999996</v>
      </c>
      <c r="AQ5056">
        <v>7.8872939999999998</v>
      </c>
      <c r="AR5056">
        <v>10.009897</v>
      </c>
      <c r="AS5056">
        <v>9.2795020000000008</v>
      </c>
      <c r="AT5056">
        <v>9.9706930000000007</v>
      </c>
      <c r="AU5056">
        <v>11.101119000000001</v>
      </c>
      <c r="AV5056">
        <v>11.493022</v>
      </c>
      <c r="AW5056">
        <v>11.03119</v>
      </c>
      <c r="AX5056">
        <v>10.329179</v>
      </c>
      <c r="AY5056">
        <v>10.466184999999999</v>
      </c>
      <c r="AZ5056">
        <v>11.134572</v>
      </c>
      <c r="BA5056">
        <v>12.263615</v>
      </c>
      <c r="BB5056">
        <v>12.112152</v>
      </c>
      <c r="BC5056">
        <v>11.624022999999999</v>
      </c>
      <c r="BD5056">
        <v>9.3808220000000002</v>
      </c>
      <c r="BE5056">
        <v>9.218591</v>
      </c>
      <c r="BF5056">
        <v>9.6931030000000007</v>
      </c>
      <c r="BG5056">
        <v>8.3438909999999993</v>
      </c>
      <c r="BH5056">
        <v>10.215427</v>
      </c>
      <c r="BI5056">
        <v>8.7708779999999997</v>
      </c>
      <c r="BJ5056">
        <v>10.584149999999999</v>
      </c>
      <c r="BK5056">
        <v>10.692994000000001</v>
      </c>
      <c r="BL5056">
        <v>11.849591</v>
      </c>
      <c r="BM5056">
        <v>9.6287749999999992</v>
      </c>
      <c r="BN5056">
        <v>9.1940840000000001</v>
      </c>
      <c r="BO5056">
        <v>10.400760999999999</v>
      </c>
      <c r="BP5056">
        <v>9.7386900000000001</v>
      </c>
      <c r="BQ5056">
        <v>10.910971</v>
      </c>
      <c r="BR5056">
        <v>11.674880999999999</v>
      </c>
      <c r="BS5056">
        <v>10.873514</v>
      </c>
      <c r="BT5056">
        <v>9.115399</v>
      </c>
      <c r="BU5056">
        <v>9.3759669999999993</v>
      </c>
      <c r="BV5056">
        <v>10.775562000000001</v>
      </c>
      <c r="BW5056">
        <v>11.067724999999999</v>
      </c>
      <c r="BX5056">
        <v>10.815365999999999</v>
      </c>
      <c r="BY5056">
        <v>10.649864000000001</v>
      </c>
      <c r="BZ5056">
        <v>10.21439</v>
      </c>
      <c r="CA5056">
        <v>10.429513999999999</v>
      </c>
      <c r="CB5056">
        <v>10.471977000000001</v>
      </c>
      <c r="CC5056">
        <v>10.642507999999999</v>
      </c>
      <c r="CD5056">
        <v>11.024565000000001</v>
      </c>
      <c r="CE5056">
        <v>10.995175</v>
      </c>
      <c r="CF5056">
        <v>11.642436</v>
      </c>
    </row>
    <row r="5057" spans="1:84" x14ac:dyDescent="0.25">
      <c r="A5057" t="s">
        <v>82035</v>
      </c>
      <c r="B5057">
        <v>-4.2754E-2</v>
      </c>
      <c r="C5057">
        <v>2.274232</v>
      </c>
      <c r="D5057">
        <v>8.1837949999999999</v>
      </c>
      <c r="E5057">
        <v>-0.5272</v>
      </c>
      <c r="F5057">
        <v>2.39594</v>
      </c>
      <c r="G5057">
        <v>1.835399</v>
      </c>
      <c r="I5057">
        <v>8.5459809999999994</v>
      </c>
      <c r="J5057">
        <v>0.44773800000000002</v>
      </c>
      <c r="K5057">
        <v>2.032559</v>
      </c>
      <c r="L5057">
        <v>-0.79035900000000003</v>
      </c>
      <c r="M5057">
        <v>-1.4932970000000001</v>
      </c>
      <c r="N5057">
        <v>1.110697</v>
      </c>
      <c r="O5057">
        <v>3.216688</v>
      </c>
      <c r="P5057">
        <v>1.9001809999999999</v>
      </c>
      <c r="Q5057">
        <v>1.808014</v>
      </c>
      <c r="R5057">
        <v>6.0538410000000002</v>
      </c>
      <c r="S5057">
        <v>2.9372880000000001</v>
      </c>
      <c r="T5057">
        <v>-0.627494</v>
      </c>
      <c r="U5057">
        <v>3.7486649999999999</v>
      </c>
      <c r="V5057">
        <v>0.47747000000000001</v>
      </c>
      <c r="X5057">
        <v>-0.70040400000000003</v>
      </c>
      <c r="Y5057">
        <v>3.464877</v>
      </c>
      <c r="Z5057">
        <v>9.0230809999999995</v>
      </c>
      <c r="AB5057">
        <v>-1.3718330000000001</v>
      </c>
      <c r="AC5057">
        <v>-0.92275700000000005</v>
      </c>
      <c r="AD5057">
        <v>2.4312749999999999</v>
      </c>
      <c r="AE5057">
        <v>2.005795</v>
      </c>
      <c r="AF5057">
        <v>6.9032309999999999</v>
      </c>
      <c r="AH5057">
        <v>1.008702</v>
      </c>
      <c r="AI5057">
        <v>0.20926600000000001</v>
      </c>
      <c r="AJ5057">
        <v>0.92971499999999996</v>
      </c>
      <c r="AK5057">
        <v>1.815002</v>
      </c>
      <c r="AL5057">
        <v>3.1844229999999998</v>
      </c>
      <c r="AM5057">
        <v>1.1736390000000001</v>
      </c>
      <c r="AN5057">
        <v>-1.39479</v>
      </c>
      <c r="AO5057">
        <v>2.582074</v>
      </c>
      <c r="AR5057">
        <v>1.16337</v>
      </c>
      <c r="AT5057">
        <v>-0.72284800000000005</v>
      </c>
      <c r="AU5057">
        <v>-0.88390100000000005</v>
      </c>
      <c r="AV5057">
        <v>1.711495</v>
      </c>
      <c r="AW5057">
        <v>-0.53595899999999996</v>
      </c>
      <c r="AX5057">
        <v>1.626439</v>
      </c>
      <c r="AY5057">
        <v>0.26339499999999999</v>
      </c>
      <c r="BA5057">
        <v>2.6170629999999999</v>
      </c>
      <c r="BC5057">
        <v>-1.3913800000000001</v>
      </c>
      <c r="BE5057">
        <v>1.5022800000000001</v>
      </c>
      <c r="BF5057">
        <v>7.3546E-2</v>
      </c>
      <c r="BG5057">
        <v>-0.13495199999999999</v>
      </c>
      <c r="BH5057">
        <v>7.3211589999999998</v>
      </c>
      <c r="BI5057">
        <v>10.205254</v>
      </c>
      <c r="BJ5057">
        <v>2.4344009999999998</v>
      </c>
      <c r="BK5057">
        <v>11.101148</v>
      </c>
      <c r="BL5057">
        <v>9.2288189999999997</v>
      </c>
      <c r="BN5057">
        <v>1.3846020000000001</v>
      </c>
      <c r="BO5057">
        <v>2.5763289999999999</v>
      </c>
      <c r="BP5057">
        <v>-1.1037669999999999</v>
      </c>
      <c r="BR5057">
        <v>-1.217927</v>
      </c>
      <c r="BT5057">
        <v>-0.411387</v>
      </c>
      <c r="BV5057">
        <v>2.0969699999999998</v>
      </c>
      <c r="BW5057">
        <v>9.0853000000000003E-2</v>
      </c>
      <c r="BX5057">
        <v>9.9119349999999997</v>
      </c>
      <c r="BY5057">
        <v>6.1154E-2</v>
      </c>
      <c r="BZ5057">
        <v>-1.917025</v>
      </c>
      <c r="CC5057">
        <v>7.6265000000000001</v>
      </c>
      <c r="CE5057">
        <v>0.49702499999999999</v>
      </c>
      <c r="CF5057">
        <v>1.11816</v>
      </c>
    </row>
    <row r="5058" spans="1:84" x14ac:dyDescent="0.25">
      <c r="A5058" t="s">
        <v>82036</v>
      </c>
      <c r="B5058">
        <v>9.4393940000000001</v>
      </c>
      <c r="C5058">
        <v>8.0021660000000008</v>
      </c>
      <c r="D5058">
        <v>8.3728289999999994</v>
      </c>
      <c r="E5058">
        <v>5.2096869999999997</v>
      </c>
      <c r="F5058">
        <v>8.2785720000000005</v>
      </c>
      <c r="G5058">
        <v>7.005306</v>
      </c>
      <c r="H5058">
        <v>8.6959409999999995</v>
      </c>
      <c r="I5058">
        <v>8.5032599999999992</v>
      </c>
      <c r="J5058">
        <v>9.8960299999999997</v>
      </c>
      <c r="K5058">
        <v>7.6509400000000003</v>
      </c>
      <c r="L5058">
        <v>8.4129930000000002</v>
      </c>
      <c r="M5058">
        <v>10.228303</v>
      </c>
      <c r="N5058">
        <v>7.1219200000000003</v>
      </c>
      <c r="O5058">
        <v>11.14879</v>
      </c>
      <c r="P5058">
        <v>11.171011</v>
      </c>
      <c r="Q5058">
        <v>8.0174699999999994</v>
      </c>
      <c r="R5058">
        <v>10.261240000000001</v>
      </c>
      <c r="S5058">
        <v>11.048159</v>
      </c>
      <c r="T5058">
        <v>11.543251</v>
      </c>
      <c r="U5058">
        <v>11.998486</v>
      </c>
      <c r="V5058">
        <v>12.016601</v>
      </c>
      <c r="W5058">
        <v>12.145443999999999</v>
      </c>
      <c r="X5058">
        <v>9.1053040000000003</v>
      </c>
      <c r="Y5058">
        <v>6.4528030000000003</v>
      </c>
      <c r="Z5058">
        <v>7.0815970000000004</v>
      </c>
      <c r="AA5058">
        <v>9.2531040000000004</v>
      </c>
      <c r="AB5058">
        <v>7.3831189999999998</v>
      </c>
      <c r="AC5058">
        <v>7.9811129999999997</v>
      </c>
      <c r="AD5058">
        <v>6.7240460000000004</v>
      </c>
      <c r="AE5058">
        <v>7.838673</v>
      </c>
      <c r="AF5058">
        <v>8.6584009999999996</v>
      </c>
      <c r="AG5058">
        <v>7.8159809999999998</v>
      </c>
      <c r="AH5058">
        <v>7.939419</v>
      </c>
      <c r="AI5058">
        <v>8.2913770000000007</v>
      </c>
      <c r="AJ5058">
        <v>10.798571000000001</v>
      </c>
      <c r="AK5058">
        <v>9.5832060000000006</v>
      </c>
      <c r="AL5058">
        <v>9.4147219999999994</v>
      </c>
      <c r="AM5058">
        <v>7.8030249999999999</v>
      </c>
      <c r="AN5058">
        <v>10.373258999999999</v>
      </c>
      <c r="AO5058">
        <v>8.4647229999999993</v>
      </c>
      <c r="AP5058">
        <v>12.258049</v>
      </c>
      <c r="AQ5058">
        <v>11.972792</v>
      </c>
      <c r="AR5058">
        <v>9.8638019999999997</v>
      </c>
      <c r="AS5058">
        <v>10.935547</v>
      </c>
      <c r="AT5058">
        <v>7.0683689999999997</v>
      </c>
      <c r="AU5058">
        <v>8.5835939999999997</v>
      </c>
      <c r="AV5058">
        <v>7.6657099999999998</v>
      </c>
      <c r="AW5058">
        <v>8.2354369999999992</v>
      </c>
      <c r="AX5058">
        <v>8.2509200000000007</v>
      </c>
      <c r="AY5058">
        <v>8.1276349999999997</v>
      </c>
      <c r="AZ5058">
        <v>10.939975</v>
      </c>
      <c r="BA5058">
        <v>10.017936000000001</v>
      </c>
      <c r="BB5058">
        <v>9.1436829999999993</v>
      </c>
      <c r="BC5058">
        <v>10.865581000000001</v>
      </c>
      <c r="BD5058">
        <v>7.9657840000000002</v>
      </c>
      <c r="BE5058">
        <v>10.893744</v>
      </c>
      <c r="BF5058">
        <v>11.14518</v>
      </c>
      <c r="BG5058">
        <v>10.173461</v>
      </c>
      <c r="BH5058">
        <v>6.449891</v>
      </c>
      <c r="BI5058">
        <v>6.4407300000000003</v>
      </c>
      <c r="BJ5058">
        <v>9.2688740000000003</v>
      </c>
      <c r="BK5058">
        <v>8.746003</v>
      </c>
      <c r="BL5058">
        <v>10.243627</v>
      </c>
      <c r="BM5058">
        <v>8.1722459999999995</v>
      </c>
      <c r="BN5058">
        <v>11.349646</v>
      </c>
      <c r="BO5058">
        <v>8.9800540000000009</v>
      </c>
      <c r="BP5058">
        <v>9.3141920000000002</v>
      </c>
      <c r="BQ5058">
        <v>11.919382000000001</v>
      </c>
      <c r="BR5058">
        <v>11.800871000000001</v>
      </c>
      <c r="BS5058">
        <v>9.7759149999999995</v>
      </c>
      <c r="BT5058">
        <v>6.8365010000000002</v>
      </c>
      <c r="BU5058">
        <v>8.6926539999999992</v>
      </c>
      <c r="BV5058">
        <v>9.3233739999999994</v>
      </c>
      <c r="BW5058">
        <v>9.0737959999999998</v>
      </c>
      <c r="BX5058">
        <v>6.4903740000000001</v>
      </c>
      <c r="BY5058">
        <v>8.8375830000000004</v>
      </c>
      <c r="BZ5058">
        <v>9.2471329999999998</v>
      </c>
      <c r="CA5058">
        <v>7.874568</v>
      </c>
      <c r="CB5058">
        <v>10.427301999999999</v>
      </c>
      <c r="CC5058">
        <v>6.781555</v>
      </c>
      <c r="CD5058">
        <v>9.7940889999999996</v>
      </c>
      <c r="CE5058">
        <v>11.205787000000001</v>
      </c>
      <c r="CF5058">
        <v>11.269156000000001</v>
      </c>
    </row>
    <row r="5059" spans="1:84" x14ac:dyDescent="0.25">
      <c r="A5059" t="s">
        <v>82037</v>
      </c>
      <c r="B5059">
        <v>7.8796270000000002</v>
      </c>
      <c r="C5059">
        <v>9.0976130000000008</v>
      </c>
      <c r="D5059">
        <v>9.9045109999999994</v>
      </c>
      <c r="E5059">
        <v>9.1147749999999998</v>
      </c>
      <c r="F5059">
        <v>11.174006</v>
      </c>
      <c r="G5059">
        <v>9.6745850000000004</v>
      </c>
      <c r="H5059">
        <v>6.7681459999999998</v>
      </c>
      <c r="I5059">
        <v>7.388439</v>
      </c>
      <c r="J5059">
        <v>6.0084220000000004</v>
      </c>
      <c r="K5059">
        <v>5.9151980000000002</v>
      </c>
      <c r="L5059">
        <v>4.7488049999999999</v>
      </c>
      <c r="M5059">
        <v>8.1756620000000009</v>
      </c>
      <c r="N5059">
        <v>4.8655819999999999</v>
      </c>
      <c r="O5059">
        <v>7.417116</v>
      </c>
      <c r="P5059">
        <v>8.0953890000000008</v>
      </c>
      <c r="Q5059">
        <v>7.4325070000000002</v>
      </c>
      <c r="R5059">
        <v>11.366246</v>
      </c>
      <c r="S5059">
        <v>7.1191820000000003</v>
      </c>
      <c r="T5059">
        <v>5.0163979999999997</v>
      </c>
      <c r="U5059">
        <v>6.1112320000000002</v>
      </c>
      <c r="V5059">
        <v>7.1686040000000002</v>
      </c>
      <c r="W5059">
        <v>7.0380599999999998</v>
      </c>
      <c r="X5059">
        <v>4.9142679999999999</v>
      </c>
      <c r="Y5059">
        <v>8.9460029999999993</v>
      </c>
      <c r="Z5059">
        <v>7.9120489999999997</v>
      </c>
      <c r="AA5059">
        <v>6.8358140000000001</v>
      </c>
      <c r="AB5059">
        <v>7.5751379999999999</v>
      </c>
      <c r="AC5059">
        <v>2.2471679999999998</v>
      </c>
      <c r="AD5059">
        <v>4.8642209999999997</v>
      </c>
      <c r="AE5059">
        <v>3.7062210000000002</v>
      </c>
      <c r="AF5059">
        <v>6.7672540000000003</v>
      </c>
      <c r="AG5059">
        <v>5.5680529999999999</v>
      </c>
      <c r="AH5059">
        <v>4.8666660000000004</v>
      </c>
      <c r="AI5059">
        <v>7.6438560000000004</v>
      </c>
      <c r="AJ5059">
        <v>3.9653689999999999</v>
      </c>
      <c r="AK5059">
        <v>5.7692189999999997</v>
      </c>
      <c r="AL5059">
        <v>4.2388709999999996</v>
      </c>
      <c r="AM5059">
        <v>8.2504849999999994</v>
      </c>
      <c r="AN5059">
        <v>6.4630549999999998</v>
      </c>
      <c r="AO5059">
        <v>7.4889700000000001</v>
      </c>
      <c r="AP5059">
        <v>5.6515000000000004</v>
      </c>
      <c r="AQ5059">
        <v>1.8686469999999999</v>
      </c>
      <c r="AR5059">
        <v>6.2077559999999998</v>
      </c>
      <c r="AS5059">
        <v>3.3475809999999999</v>
      </c>
      <c r="AT5059">
        <v>5.7529389999999996</v>
      </c>
      <c r="AU5059">
        <v>5.2349300000000003</v>
      </c>
      <c r="AV5059">
        <v>5.9385820000000002</v>
      </c>
      <c r="AW5059">
        <v>7.0601370000000001</v>
      </c>
      <c r="AX5059">
        <v>2.7784399999999998</v>
      </c>
      <c r="AY5059">
        <v>4.4729039999999998</v>
      </c>
      <c r="AZ5059">
        <v>6.4700889999999998</v>
      </c>
      <c r="BA5059">
        <v>9.9613519999999998</v>
      </c>
      <c r="BB5059">
        <v>8.5850349999999995</v>
      </c>
      <c r="BC5059">
        <v>5.5745680000000002</v>
      </c>
      <c r="BD5059">
        <v>10.024678</v>
      </c>
      <c r="BE5059">
        <v>4.8385689999999997</v>
      </c>
      <c r="BF5059">
        <v>6.889411</v>
      </c>
      <c r="BG5059">
        <v>3.2913830000000002</v>
      </c>
      <c r="BH5059">
        <v>6.5777669999999997</v>
      </c>
      <c r="BI5059">
        <v>7.824516</v>
      </c>
      <c r="BJ5059">
        <v>6.4116819999999999</v>
      </c>
      <c r="BK5059">
        <v>9.5402539999999991</v>
      </c>
      <c r="BL5059">
        <v>10.313314999999999</v>
      </c>
      <c r="BM5059">
        <v>5.9871780000000001</v>
      </c>
      <c r="BN5059">
        <v>6.3231830000000002</v>
      </c>
      <c r="BO5059">
        <v>7.3836870000000001</v>
      </c>
      <c r="BP5059">
        <v>5.8621239999999997</v>
      </c>
      <c r="BQ5059">
        <v>6.0034429999999999</v>
      </c>
      <c r="BR5059">
        <v>4.2084159999999997</v>
      </c>
      <c r="BS5059">
        <v>4.9963480000000002</v>
      </c>
      <c r="BT5059">
        <v>3.2515369999999999</v>
      </c>
      <c r="BU5059">
        <v>4.5048490000000001</v>
      </c>
      <c r="BV5059">
        <v>6.740818</v>
      </c>
      <c r="BW5059">
        <v>8.7649950000000008</v>
      </c>
      <c r="BX5059">
        <v>9.1835830000000005</v>
      </c>
      <c r="BY5059">
        <v>4.4874159999999996</v>
      </c>
      <c r="BZ5059">
        <v>6.5422859999999998</v>
      </c>
      <c r="CA5059">
        <v>3.830174</v>
      </c>
      <c r="CB5059">
        <v>4.5044680000000001</v>
      </c>
      <c r="CC5059">
        <v>7.1436900000000003</v>
      </c>
      <c r="CD5059">
        <v>7.7454660000000004</v>
      </c>
      <c r="CE5059">
        <v>6.2783509999999998</v>
      </c>
      <c r="CF5059">
        <v>5.3660670000000001</v>
      </c>
    </row>
    <row r="5060" spans="1:84" x14ac:dyDescent="0.25">
      <c r="A5060" t="s">
        <v>82038</v>
      </c>
      <c r="B5060">
        <v>-4.2754E-2</v>
      </c>
      <c r="C5060">
        <v>4.8592089999999999</v>
      </c>
      <c r="D5060">
        <v>5.1249029999999998</v>
      </c>
      <c r="E5060">
        <v>-0.5272</v>
      </c>
      <c r="F5060">
        <v>2.39594</v>
      </c>
      <c r="G5060">
        <v>4.5723440000000002</v>
      </c>
      <c r="H5060">
        <v>4.1221509999999997</v>
      </c>
      <c r="I5060">
        <v>7.4713760000000002</v>
      </c>
      <c r="J5060">
        <v>5.8739730000000003</v>
      </c>
      <c r="K5060">
        <v>4.4755000000000003</v>
      </c>
      <c r="L5060">
        <v>6.4239649999999999</v>
      </c>
      <c r="M5060">
        <v>3.716234</v>
      </c>
      <c r="N5060">
        <v>4.8655819999999999</v>
      </c>
      <c r="O5060">
        <v>1.838185</v>
      </c>
      <c r="P5060">
        <v>2.5282209999999998</v>
      </c>
      <c r="Q5060">
        <v>1.223052</v>
      </c>
      <c r="R5060">
        <v>8.6885560000000002</v>
      </c>
      <c r="S5060">
        <v>2.0747789999999999</v>
      </c>
      <c r="T5060">
        <v>-0.627494</v>
      </c>
      <c r="U5060">
        <v>2.0788150000000001</v>
      </c>
      <c r="V5060">
        <v>-1.1074919999999999</v>
      </c>
      <c r="W5060">
        <v>5.01159</v>
      </c>
      <c r="X5060">
        <v>2.1069179999999998</v>
      </c>
      <c r="Y5060">
        <v>0.14300199999999999</v>
      </c>
      <c r="Z5060">
        <v>5.9489140000000003</v>
      </c>
      <c r="AA5060">
        <v>1.736259</v>
      </c>
      <c r="AB5060">
        <v>0.62826000000000004</v>
      </c>
      <c r="AC5060">
        <v>1.077243</v>
      </c>
      <c r="AD5060">
        <v>2.4312749999999999</v>
      </c>
      <c r="AE5060">
        <v>2.3277160000000001</v>
      </c>
      <c r="AF5060">
        <v>4.8955789999999997</v>
      </c>
      <c r="AG5060">
        <v>3.0205730000000002</v>
      </c>
      <c r="AH5060">
        <v>3.0086840000000001</v>
      </c>
      <c r="AI5060">
        <v>3.0165850000000001</v>
      </c>
      <c r="AJ5060">
        <v>2.9297529999999998</v>
      </c>
      <c r="AK5060">
        <v>2.885418</v>
      </c>
      <c r="AL5060">
        <v>2.9434149999999999</v>
      </c>
      <c r="AM5060">
        <v>1.7586440000000001</v>
      </c>
      <c r="AN5060">
        <v>2.1900460000000002</v>
      </c>
      <c r="AO5060">
        <v>4.904007</v>
      </c>
      <c r="AP5060">
        <v>1.2939590000000001</v>
      </c>
      <c r="AQ5060">
        <v>2.283655</v>
      </c>
      <c r="AR5060">
        <v>4.7483269999999997</v>
      </c>
      <c r="AS5060">
        <v>1.0256670000000001</v>
      </c>
      <c r="AT5060">
        <v>7.0220399999999996</v>
      </c>
      <c r="AU5060">
        <v>6.3058139999999998</v>
      </c>
      <c r="AV5060">
        <v>7.185772</v>
      </c>
      <c r="AW5060">
        <v>5.663621</v>
      </c>
      <c r="AX5060">
        <v>6.8184480000000001</v>
      </c>
      <c r="AY5060">
        <v>7.093172</v>
      </c>
      <c r="AZ5060">
        <v>3.4111959999999999</v>
      </c>
      <c r="BA5060">
        <v>6.4244120000000002</v>
      </c>
      <c r="BB5060">
        <v>6.4774200000000004</v>
      </c>
      <c r="BC5060">
        <v>6.4416729999999998</v>
      </c>
      <c r="BD5060">
        <v>8.3808220000000002</v>
      </c>
      <c r="BE5060">
        <v>3.9082750000000002</v>
      </c>
      <c r="BF5060">
        <v>6.027692</v>
      </c>
      <c r="BG5060">
        <v>4.1870469999999997</v>
      </c>
      <c r="BH5060">
        <v>6.3250010000000003</v>
      </c>
      <c r="BI5060">
        <v>8.1058620000000001</v>
      </c>
      <c r="BJ5060">
        <v>5.7011890000000003</v>
      </c>
      <c r="BK5060">
        <v>8.2077570000000009</v>
      </c>
      <c r="BL5060">
        <v>5.9956990000000001</v>
      </c>
      <c r="BM5060">
        <v>6.5640559999999999</v>
      </c>
      <c r="BN5060">
        <v>5.2090129999999997</v>
      </c>
      <c r="BO5060">
        <v>6.772729</v>
      </c>
      <c r="BP5060">
        <v>5.5256959999999999</v>
      </c>
      <c r="BQ5060">
        <v>1.0869880000000001</v>
      </c>
      <c r="BR5060">
        <v>3.5895000000000001</v>
      </c>
      <c r="BV5060">
        <v>3.418892</v>
      </c>
      <c r="BW5060">
        <v>1.4127270000000001</v>
      </c>
      <c r="BX5060">
        <v>6.6213059999999997</v>
      </c>
      <c r="BY5060">
        <v>-0.93898400000000004</v>
      </c>
      <c r="BZ5060">
        <v>1.8902129999999999</v>
      </c>
      <c r="CA5060">
        <v>-0.87038700000000002</v>
      </c>
      <c r="CB5060">
        <v>2.7619660000000001</v>
      </c>
      <c r="CC5060">
        <v>5.4963980000000001</v>
      </c>
      <c r="CD5060">
        <v>2.2350219999999998</v>
      </c>
      <c r="CE5060">
        <v>3.0819529999999999</v>
      </c>
      <c r="CF5060">
        <v>4.6099909999999999</v>
      </c>
    </row>
    <row r="5061" spans="1:84" x14ac:dyDescent="0.25">
      <c r="A5061" t="s">
        <v>82039</v>
      </c>
      <c r="B5061">
        <v>7.4231660000000002</v>
      </c>
      <c r="C5061">
        <v>6.3617090000000003</v>
      </c>
      <c r="D5061">
        <v>6.7098639999999996</v>
      </c>
      <c r="E5061">
        <v>7.6359539999999999</v>
      </c>
      <c r="F5061">
        <v>6.0963690000000001</v>
      </c>
      <c r="G5061">
        <v>7.2391030000000001</v>
      </c>
      <c r="H5061">
        <v>7.1969900000000004</v>
      </c>
      <c r="I5061">
        <v>5.5523429999999996</v>
      </c>
      <c r="J5061">
        <v>6.4249879999999999</v>
      </c>
      <c r="K5061">
        <v>6.7638740000000004</v>
      </c>
      <c r="L5061">
        <v>6.8820709999999998</v>
      </c>
      <c r="M5061">
        <v>6.4196650000000002</v>
      </c>
      <c r="N5061">
        <v>6.4144740000000002</v>
      </c>
      <c r="O5061">
        <v>7.417116</v>
      </c>
      <c r="P5061">
        <v>8.6779630000000001</v>
      </c>
      <c r="Q5061">
        <v>7.6409060000000002</v>
      </c>
      <c r="R5061">
        <v>7.3294750000000004</v>
      </c>
      <c r="S5061">
        <v>6.6040400000000004</v>
      </c>
      <c r="T5061">
        <v>7.0833510000000004</v>
      </c>
      <c r="U5061">
        <v>7.3709230000000003</v>
      </c>
      <c r="V5061">
        <v>7.4886689999999998</v>
      </c>
      <c r="W5061">
        <v>5.9291260000000001</v>
      </c>
      <c r="X5061">
        <v>5.5849630000000001</v>
      </c>
      <c r="Y5061">
        <v>6.737895</v>
      </c>
      <c r="Z5061">
        <v>5.7198900000000004</v>
      </c>
      <c r="AA5061">
        <v>5.7233400000000003</v>
      </c>
      <c r="AB5061">
        <v>5.498596</v>
      </c>
      <c r="AC5061">
        <v>5.2065140000000003</v>
      </c>
      <c r="AD5061">
        <v>6.5522790000000004</v>
      </c>
      <c r="AE5061">
        <v>6.7871420000000002</v>
      </c>
      <c r="AF5061">
        <v>6.7588410000000003</v>
      </c>
      <c r="AG5061">
        <v>6.8119800000000001</v>
      </c>
      <c r="AH5061">
        <v>7.0199100000000003</v>
      </c>
      <c r="AI5061">
        <v>5.0672079999999999</v>
      </c>
      <c r="AJ5061">
        <v>8.717651</v>
      </c>
      <c r="AK5061">
        <v>7.6326450000000001</v>
      </c>
      <c r="AL5061">
        <v>6.769387</v>
      </c>
      <c r="AM5061">
        <v>6.8175249999999998</v>
      </c>
      <c r="AN5061">
        <v>8.2668529999999993</v>
      </c>
      <c r="AO5061">
        <v>6.2825189999999997</v>
      </c>
      <c r="AP5061">
        <v>6.5855030000000001</v>
      </c>
      <c r="AQ5061">
        <v>6.7755210000000003</v>
      </c>
      <c r="AR5061">
        <v>5.2788399999999998</v>
      </c>
      <c r="AS5061">
        <v>5.1131169999999999</v>
      </c>
      <c r="AT5061">
        <v>6.1659499999999996</v>
      </c>
      <c r="AU5061">
        <v>6.0348519999999999</v>
      </c>
      <c r="AV5061">
        <v>6.240767</v>
      </c>
      <c r="AW5061">
        <v>6.5460969999999996</v>
      </c>
      <c r="AX5061">
        <v>6.5960559999999999</v>
      </c>
      <c r="AY5061">
        <v>6.8818349999999997</v>
      </c>
      <c r="AZ5061">
        <v>3.8262330000000002</v>
      </c>
      <c r="BA5061">
        <v>5.0764860000000001</v>
      </c>
      <c r="BB5061">
        <v>7.211246</v>
      </c>
      <c r="BC5061">
        <v>6.8424019999999999</v>
      </c>
      <c r="BD5061">
        <v>7.3808220000000002</v>
      </c>
      <c r="BE5061">
        <v>7.3452640000000002</v>
      </c>
      <c r="BF5061">
        <v>7.5438140000000002</v>
      </c>
      <c r="BG5061">
        <v>7.308065</v>
      </c>
      <c r="BH5061">
        <v>7.2900479999999996</v>
      </c>
      <c r="BI5061">
        <v>7.5530330000000001</v>
      </c>
      <c r="BJ5061">
        <v>5.7011890000000003</v>
      </c>
      <c r="BK5061">
        <v>7.8550040000000001</v>
      </c>
      <c r="BL5061">
        <v>7.6575309999999996</v>
      </c>
      <c r="BM5061">
        <v>7.6454680000000002</v>
      </c>
      <c r="BN5061">
        <v>7.3426530000000003</v>
      </c>
      <c r="BO5061">
        <v>4.9913679999999996</v>
      </c>
      <c r="BP5061">
        <v>8.6512270000000004</v>
      </c>
      <c r="BQ5061">
        <v>6.7365820000000003</v>
      </c>
      <c r="BR5061">
        <v>6.4756359999999997</v>
      </c>
      <c r="BS5061">
        <v>4.5602499999999999</v>
      </c>
      <c r="BT5061">
        <v>7.0064260000000003</v>
      </c>
      <c r="BU5061">
        <v>6.7666550000000001</v>
      </c>
      <c r="BV5061">
        <v>5.9298529999999996</v>
      </c>
      <c r="BW5061">
        <v>6.8917020000000004</v>
      </c>
      <c r="BX5061">
        <v>7.159402</v>
      </c>
      <c r="BY5061">
        <v>6.4790029999999996</v>
      </c>
      <c r="BZ5061">
        <v>6.8073689999999996</v>
      </c>
      <c r="CA5061">
        <v>6.7950689999999998</v>
      </c>
      <c r="CB5061">
        <v>7.0699550000000002</v>
      </c>
      <c r="CC5061">
        <v>7.3769349999999996</v>
      </c>
      <c r="CD5061">
        <v>7.2237159999999996</v>
      </c>
      <c r="CE5061">
        <v>6.8486659999999997</v>
      </c>
      <c r="CF5061">
        <v>6.9125550000000002</v>
      </c>
    </row>
    <row r="5062" spans="1:84" x14ac:dyDescent="0.25">
      <c r="A5062" t="s">
        <v>82040</v>
      </c>
      <c r="B5062">
        <v>7.0926640000000001</v>
      </c>
      <c r="C5062">
        <v>7.6836370000000001</v>
      </c>
      <c r="D5062">
        <v>9.2208260000000006</v>
      </c>
      <c r="E5062">
        <v>7.646001</v>
      </c>
      <c r="F5062">
        <v>7.1008009999999997</v>
      </c>
      <c r="G5062">
        <v>8.7139430000000004</v>
      </c>
      <c r="H5062">
        <v>9.9199359999999999</v>
      </c>
      <c r="I5062">
        <v>7.5701159999999996</v>
      </c>
      <c r="J5062">
        <v>9.5078630000000004</v>
      </c>
      <c r="K5062">
        <v>10.124007000000001</v>
      </c>
      <c r="L5062">
        <v>7.0520579999999997</v>
      </c>
      <c r="M5062">
        <v>9.9895849999999999</v>
      </c>
      <c r="N5062">
        <v>7.0765539999999998</v>
      </c>
      <c r="O5062">
        <v>6.9213899999999997</v>
      </c>
      <c r="P5062">
        <v>7.9426300000000003</v>
      </c>
      <c r="Q5062">
        <v>10.504984</v>
      </c>
      <c r="R5062">
        <v>9.5807000000000002</v>
      </c>
      <c r="S5062">
        <v>6.6321649999999996</v>
      </c>
      <c r="T5062">
        <v>5.7040889999999997</v>
      </c>
      <c r="U5062">
        <v>6.946078</v>
      </c>
      <c r="V5062">
        <v>7.021763</v>
      </c>
      <c r="W5062">
        <v>8.8265560000000001</v>
      </c>
      <c r="X5062">
        <v>9.3696809999999999</v>
      </c>
      <c r="Y5062">
        <v>7.9006379999999998</v>
      </c>
      <c r="Z5062">
        <v>8.4915249999999993</v>
      </c>
      <c r="AA5062">
        <v>9.9582660000000001</v>
      </c>
      <c r="AB5062">
        <v>7.5868719999999996</v>
      </c>
      <c r="AC5062">
        <v>6.9841220000000002</v>
      </c>
      <c r="AD5062">
        <v>8.2641539999999996</v>
      </c>
      <c r="AE5062">
        <v>7.6782779999999997</v>
      </c>
      <c r="AF5062">
        <v>8.5504420000000003</v>
      </c>
      <c r="AG5062">
        <v>10.646578</v>
      </c>
      <c r="AH5062">
        <v>9.4116940000000007</v>
      </c>
      <c r="AI5062">
        <v>9.3019850000000002</v>
      </c>
      <c r="AJ5062">
        <v>7.5649800000000003</v>
      </c>
      <c r="AK5062">
        <v>7.6783159999999997</v>
      </c>
      <c r="AL5062">
        <v>6.5503970000000002</v>
      </c>
      <c r="AM5062">
        <v>8.7400280000000006</v>
      </c>
      <c r="AN5062">
        <v>7.3666260000000001</v>
      </c>
      <c r="AO5062">
        <v>8.1366689999999995</v>
      </c>
      <c r="AP5062">
        <v>5.5295490000000003</v>
      </c>
      <c r="AQ5062">
        <v>7.3765830000000001</v>
      </c>
      <c r="AR5062">
        <v>9.5784000000000002</v>
      </c>
      <c r="AS5062">
        <v>6.5957379999999999</v>
      </c>
      <c r="AT5062">
        <v>8.7397080000000003</v>
      </c>
      <c r="AU5062">
        <v>5.9297700000000004</v>
      </c>
      <c r="AV5062">
        <v>7.9577489999999997</v>
      </c>
      <c r="AW5062">
        <v>8.3219279999999998</v>
      </c>
      <c r="AX5062">
        <v>9.1447540000000007</v>
      </c>
      <c r="AY5062">
        <v>8.8323560000000008</v>
      </c>
      <c r="AZ5062">
        <v>9.9911399999999997</v>
      </c>
      <c r="BA5062">
        <v>9.1248509999999996</v>
      </c>
      <c r="BB5062">
        <v>8.3483210000000003</v>
      </c>
      <c r="BC5062">
        <v>9.0926179999999999</v>
      </c>
      <c r="BD5062">
        <v>5.3808230000000004</v>
      </c>
      <c r="BE5062">
        <v>7.4165159999999997</v>
      </c>
      <c r="BF5062">
        <v>7.6536900000000001</v>
      </c>
      <c r="BG5062">
        <v>7.2914909999999997</v>
      </c>
      <c r="BH5062">
        <v>7.7275140000000002</v>
      </c>
      <c r="BI5062">
        <v>8.7979459999999996</v>
      </c>
      <c r="BJ5062">
        <v>9.6728079999999999</v>
      </c>
      <c r="BK5062">
        <v>8.7532890000000005</v>
      </c>
      <c r="BL5062">
        <v>9.1536120000000007</v>
      </c>
      <c r="BM5062">
        <v>8.655697</v>
      </c>
      <c r="BN5062">
        <v>9.7155079999999998</v>
      </c>
      <c r="BO5062">
        <v>9.8586480000000005</v>
      </c>
      <c r="BP5062">
        <v>9.0750790000000006</v>
      </c>
      <c r="BQ5062">
        <v>12.03913</v>
      </c>
      <c r="BR5062">
        <v>8.5269829999999995</v>
      </c>
      <c r="BS5062">
        <v>9.1248629999999995</v>
      </c>
      <c r="BT5062">
        <v>7.3981599999999998</v>
      </c>
      <c r="BU5062">
        <v>7.3860330000000003</v>
      </c>
      <c r="BV5062">
        <v>6.8118939999999997</v>
      </c>
      <c r="BW5062">
        <v>9.1325439999999993</v>
      </c>
      <c r="BX5062">
        <v>8.3242770000000004</v>
      </c>
      <c r="BY5062">
        <v>9.5123610000000003</v>
      </c>
      <c r="BZ5062">
        <v>8.1954239999999992</v>
      </c>
      <c r="CA5062">
        <v>6.9306979999999996</v>
      </c>
      <c r="CB5062">
        <v>6.5127370000000004</v>
      </c>
      <c r="CC5062">
        <v>9.5335710000000002</v>
      </c>
      <c r="CD5062">
        <v>7.7845469999999999</v>
      </c>
      <c r="CE5062">
        <v>9.1275729999999999</v>
      </c>
      <c r="CF5062">
        <v>7.902774</v>
      </c>
    </row>
    <row r="5063" spans="1:84" x14ac:dyDescent="0.25">
      <c r="A5063" t="s">
        <v>82041</v>
      </c>
      <c r="B5063">
        <v>6.8712770000000001</v>
      </c>
      <c r="C5063">
        <v>5.0815999999999999</v>
      </c>
      <c r="D5063">
        <v>2.8029790000000001</v>
      </c>
      <c r="E5063">
        <v>7.6190800000000003</v>
      </c>
      <c r="F5063">
        <v>6.2032829999999999</v>
      </c>
      <c r="G5063">
        <v>4.2504160000000004</v>
      </c>
      <c r="H5063">
        <v>4.4547290000000004</v>
      </c>
      <c r="I5063">
        <v>5.402596</v>
      </c>
      <c r="J5063">
        <v>6.0973220000000001</v>
      </c>
      <c r="K5063">
        <v>3.9151959999999999</v>
      </c>
      <c r="L5063">
        <v>5.1869240000000003</v>
      </c>
      <c r="M5063">
        <v>5.1792009999999999</v>
      </c>
      <c r="N5063">
        <v>4.7545510000000002</v>
      </c>
      <c r="O5063">
        <v>8.4246409999999994</v>
      </c>
      <c r="P5063">
        <v>6.2609329999999996</v>
      </c>
      <c r="Q5063">
        <v>5.837764</v>
      </c>
      <c r="R5063">
        <v>7.7601089999999999</v>
      </c>
      <c r="S5063">
        <v>8.4081460000000003</v>
      </c>
      <c r="T5063">
        <v>8.1766749999999995</v>
      </c>
      <c r="U5063">
        <v>5.1739670000000002</v>
      </c>
      <c r="V5063">
        <v>4.869758</v>
      </c>
      <c r="W5063">
        <v>6.4064480000000001</v>
      </c>
      <c r="X5063">
        <v>7.3870230000000001</v>
      </c>
      <c r="Y5063">
        <v>5.5692120000000003</v>
      </c>
      <c r="Z5063">
        <v>7.3705550000000004</v>
      </c>
      <c r="AA5063">
        <v>5.6703900000000003</v>
      </c>
      <c r="AB5063">
        <v>6.7419739999999999</v>
      </c>
      <c r="AC5063">
        <v>7.6241260000000004</v>
      </c>
      <c r="AD5063">
        <v>5.466888</v>
      </c>
      <c r="AE5063">
        <v>7.3981000000000003</v>
      </c>
      <c r="AF5063">
        <v>3.340989</v>
      </c>
      <c r="AG5063">
        <v>6.8823679999999996</v>
      </c>
      <c r="AH5063">
        <v>6.6233909999999998</v>
      </c>
      <c r="AI5063">
        <v>5.5311570000000003</v>
      </c>
      <c r="AJ5063">
        <v>6.822139</v>
      </c>
      <c r="AK5063">
        <v>5.9929379999999997</v>
      </c>
      <c r="AL5063">
        <v>4.8763009999999998</v>
      </c>
      <c r="AM5063">
        <v>2.9810310000000002</v>
      </c>
      <c r="AN5063">
        <v>6.9359909999999996</v>
      </c>
      <c r="AO5063">
        <v>4.5820800000000004</v>
      </c>
      <c r="AQ5063">
        <v>2.9841150000000001</v>
      </c>
      <c r="AR5063">
        <v>1.5784069999999999</v>
      </c>
      <c r="AS5063">
        <v>-0.97426199999999996</v>
      </c>
      <c r="AT5063">
        <v>5.3646700000000003</v>
      </c>
      <c r="AU5063">
        <v>5.8907749999999997</v>
      </c>
      <c r="AV5063">
        <v>5.8370449999999998</v>
      </c>
      <c r="AW5063">
        <v>5.1363719999999997</v>
      </c>
      <c r="AX5063">
        <v>6.0414659999999998</v>
      </c>
      <c r="AY5063">
        <v>6.5208370000000002</v>
      </c>
      <c r="AZ5063">
        <v>4.8262330000000002</v>
      </c>
      <c r="BA5063">
        <v>5.5239479999999999</v>
      </c>
      <c r="BB5063">
        <v>6.1922629999999996</v>
      </c>
      <c r="BC5063">
        <v>6.0011000000000001</v>
      </c>
      <c r="BD5063">
        <v>7.70275</v>
      </c>
      <c r="BE5063">
        <v>8.0568740000000005</v>
      </c>
      <c r="BF5063">
        <v>6.6584570000000003</v>
      </c>
      <c r="BG5063">
        <v>7.8749510000000003</v>
      </c>
      <c r="BH5063">
        <v>4.2939740000000004</v>
      </c>
      <c r="BI5063">
        <v>5.4544030000000001</v>
      </c>
      <c r="BJ5063">
        <v>5.8773470000000003</v>
      </c>
      <c r="BK5063">
        <v>7.4422220000000001</v>
      </c>
      <c r="BL5063">
        <v>7.3390019999999998</v>
      </c>
      <c r="BM5063">
        <v>7.8892230000000003</v>
      </c>
      <c r="BN5063">
        <v>7.7826149999999998</v>
      </c>
      <c r="BO5063">
        <v>5.6918110000000004</v>
      </c>
      <c r="BP5063">
        <v>8.9996270000000003</v>
      </c>
      <c r="BQ5063">
        <v>6.3424680000000002</v>
      </c>
      <c r="BR5063">
        <v>3.1744699999999999</v>
      </c>
      <c r="BS5063">
        <v>2.619624</v>
      </c>
      <c r="BT5063">
        <v>2.8615979999999999</v>
      </c>
      <c r="BU5063">
        <v>2.5905779999999998</v>
      </c>
      <c r="BV5063">
        <v>3.9043199999999998</v>
      </c>
      <c r="BW5063">
        <v>5.2806259999999998</v>
      </c>
      <c r="BX5063">
        <v>2.7044959999999998</v>
      </c>
      <c r="BY5063">
        <v>3.2310789999999998</v>
      </c>
      <c r="BZ5063">
        <v>2.7832889999999999</v>
      </c>
      <c r="CA5063">
        <v>3.036626</v>
      </c>
      <c r="CB5063">
        <v>6.4234710000000002</v>
      </c>
      <c r="CC5063">
        <v>8.0924650000000007</v>
      </c>
      <c r="CD5063">
        <v>7.8074149999999998</v>
      </c>
      <c r="CE5063">
        <v>6.4818829999999998</v>
      </c>
      <c r="CF5063">
        <v>7.3517590000000004</v>
      </c>
    </row>
    <row r="5064" spans="1:84" x14ac:dyDescent="0.25">
      <c r="A5064" t="s">
        <v>82042</v>
      </c>
      <c r="B5064">
        <v>4.722728</v>
      </c>
      <c r="C5064">
        <v>5.4441699999999997</v>
      </c>
      <c r="D5064">
        <v>6.610328</v>
      </c>
      <c r="E5064">
        <v>6.2971529999999998</v>
      </c>
      <c r="F5064">
        <v>7.039784</v>
      </c>
      <c r="G5064">
        <v>6.0317790000000002</v>
      </c>
      <c r="H5064">
        <v>7.1681670000000004</v>
      </c>
      <c r="I5064">
        <v>6.9987880000000002</v>
      </c>
      <c r="J5064">
        <v>7.2805970000000002</v>
      </c>
      <c r="K5064">
        <v>8.4535669999999996</v>
      </c>
      <c r="L5064">
        <v>7.3644629999999998</v>
      </c>
      <c r="M5064">
        <v>6.8643289999999997</v>
      </c>
      <c r="N5064">
        <v>8.6742069999999991</v>
      </c>
      <c r="O5064">
        <v>7.2027489999999998</v>
      </c>
      <c r="P5064">
        <v>7.6863060000000001</v>
      </c>
      <c r="Q5064">
        <v>6.4325070000000002</v>
      </c>
      <c r="R5064">
        <v>7.9144370000000004</v>
      </c>
      <c r="S5064">
        <v>7.350066</v>
      </c>
      <c r="T5064">
        <v>8.3047579999999996</v>
      </c>
      <c r="U5064">
        <v>7.131132</v>
      </c>
      <c r="V5064">
        <v>7.3560040000000004</v>
      </c>
      <c r="W5064">
        <v>7.6404050000000003</v>
      </c>
      <c r="X5064">
        <v>7.9613389999999997</v>
      </c>
      <c r="Y5064">
        <v>7.8035379999999996</v>
      </c>
      <c r="Z5064">
        <v>8.041817</v>
      </c>
      <c r="AA5064">
        <v>7.2189430000000003</v>
      </c>
      <c r="AB5064">
        <v>7.6366610000000001</v>
      </c>
      <c r="AC5064">
        <v>8.4479190000000006</v>
      </c>
      <c r="AD5064">
        <v>6.1317029999999999</v>
      </c>
      <c r="AE5064">
        <v>6.1956069999999999</v>
      </c>
      <c r="AF5064">
        <v>6.7073109999999998</v>
      </c>
      <c r="AG5064">
        <v>6.4390660000000004</v>
      </c>
      <c r="AH5064">
        <v>6.0310509999999997</v>
      </c>
      <c r="AI5064">
        <v>6.4380470000000001</v>
      </c>
      <c r="AJ5064">
        <v>5.5503340000000003</v>
      </c>
      <c r="AK5064">
        <v>6.3510749999999998</v>
      </c>
      <c r="AL5064">
        <v>5.9102509999999997</v>
      </c>
      <c r="AM5064">
        <v>6.4774510000000003</v>
      </c>
      <c r="AN5064">
        <v>5.4252549999999999</v>
      </c>
      <c r="AO5064">
        <v>6.3894339999999996</v>
      </c>
      <c r="AP5064">
        <v>2.7964519999999999</v>
      </c>
      <c r="AQ5064">
        <v>2.9841150000000001</v>
      </c>
      <c r="AR5064">
        <v>5.4852920000000003</v>
      </c>
      <c r="AS5064">
        <v>3.9325429999999999</v>
      </c>
      <c r="AT5064">
        <v>8.5251339999999995</v>
      </c>
      <c r="AU5064">
        <v>9.0039700000000007</v>
      </c>
      <c r="AV5064">
        <v>7.9102940000000004</v>
      </c>
      <c r="AW5064">
        <v>8.7539660000000001</v>
      </c>
      <c r="AX5064">
        <v>7.8206389999999999</v>
      </c>
      <c r="AY5064">
        <v>8.0562389999999997</v>
      </c>
      <c r="AZ5064">
        <v>6.8706269999999998</v>
      </c>
      <c r="BA5064">
        <v>7.8068809999999997</v>
      </c>
      <c r="BB5064">
        <v>6.2392609999999999</v>
      </c>
      <c r="BC5064">
        <v>5.8084550000000004</v>
      </c>
      <c r="BD5064">
        <v>8.1881769999999996</v>
      </c>
      <c r="BE5064">
        <v>5.7272509999999999</v>
      </c>
      <c r="BF5064">
        <v>6.027692</v>
      </c>
      <c r="BG5064">
        <v>5.9419370000000002</v>
      </c>
      <c r="BH5064">
        <v>6.5051220000000001</v>
      </c>
      <c r="BI5064">
        <v>6.2810730000000001</v>
      </c>
      <c r="BJ5064">
        <v>7.8564679999999996</v>
      </c>
      <c r="BK5064">
        <v>7.6977229999999999</v>
      </c>
      <c r="BL5064">
        <v>7.3642390000000004</v>
      </c>
      <c r="BM5064">
        <v>7.3860049999999999</v>
      </c>
      <c r="BN5064">
        <v>8.7596229999999995</v>
      </c>
      <c r="BO5064">
        <v>6.772729</v>
      </c>
      <c r="BP5064">
        <v>7.0762489999999998</v>
      </c>
      <c r="BQ5064">
        <v>7.4861380000000004</v>
      </c>
      <c r="BR5064">
        <v>3.869615</v>
      </c>
      <c r="BS5064">
        <v>5.3378569999999996</v>
      </c>
      <c r="BT5064">
        <v>5.6329690000000001</v>
      </c>
      <c r="BU5064">
        <v>5.8326520000000004</v>
      </c>
      <c r="BV5064">
        <v>7.0276990000000001</v>
      </c>
      <c r="BW5064">
        <v>7.8356370000000002</v>
      </c>
      <c r="BX5064">
        <v>6.0363429999999996</v>
      </c>
      <c r="BY5064">
        <v>6.03843</v>
      </c>
      <c r="BZ5064">
        <v>7.0572689999999998</v>
      </c>
      <c r="CA5064">
        <v>6.5643609999999999</v>
      </c>
      <c r="CB5064">
        <v>7.374409</v>
      </c>
      <c r="CC5064">
        <v>6.3401420000000002</v>
      </c>
      <c r="CD5064">
        <v>6.8836880000000003</v>
      </c>
      <c r="CE5064">
        <v>7.1166</v>
      </c>
      <c r="CF5064">
        <v>6.2161720000000003</v>
      </c>
    </row>
    <row r="5065" spans="1:84" x14ac:dyDescent="0.25">
      <c r="A5065" t="s">
        <v>82043</v>
      </c>
      <c r="B5065">
        <v>5.779922</v>
      </c>
      <c r="C5065">
        <v>4.666563</v>
      </c>
      <c r="D5065">
        <v>6.4078350000000004</v>
      </c>
      <c r="E5065">
        <v>6.9511560000000001</v>
      </c>
      <c r="F5065">
        <v>5.3959299999999999</v>
      </c>
      <c r="G5065">
        <v>5.773981</v>
      </c>
      <c r="H5065">
        <v>9.8691040000000001</v>
      </c>
      <c r="I5065">
        <v>9.7606990000000007</v>
      </c>
      <c r="J5065">
        <v>9.0476200000000002</v>
      </c>
      <c r="K5065">
        <v>9.2168100000000006</v>
      </c>
      <c r="L5065">
        <v>9.4288129999999999</v>
      </c>
      <c r="M5065">
        <v>8.4196659999999994</v>
      </c>
      <c r="N5065">
        <v>9.1219199999999994</v>
      </c>
      <c r="O5065">
        <v>8.3041509999999992</v>
      </c>
      <c r="P5065">
        <v>8.1377199999999998</v>
      </c>
      <c r="Q5065">
        <v>7.944153</v>
      </c>
      <c r="R5065">
        <v>7.6132679999999997</v>
      </c>
      <c r="S5065">
        <v>8.3123229999999992</v>
      </c>
      <c r="T5065">
        <v>8.43459</v>
      </c>
      <c r="U5065">
        <v>8.1429410000000004</v>
      </c>
      <c r="V5065">
        <v>7.8113429999999999</v>
      </c>
      <c r="W5065">
        <v>7.4661540000000004</v>
      </c>
      <c r="X5065">
        <v>8.6680670000000006</v>
      </c>
      <c r="Y5065">
        <v>8.5237700000000007</v>
      </c>
      <c r="Z5065">
        <v>8.2628789999999999</v>
      </c>
      <c r="AA5065">
        <v>8.5232480000000006</v>
      </c>
      <c r="AB5065">
        <v>8.9680820000000008</v>
      </c>
      <c r="AC5065">
        <v>8.3672500000000003</v>
      </c>
      <c r="AD5065">
        <v>9.8097750000000001</v>
      </c>
      <c r="AE5065">
        <v>10.28307</v>
      </c>
      <c r="AF5065">
        <v>9.4843720000000005</v>
      </c>
      <c r="AG5065">
        <v>9.5271399999999993</v>
      </c>
      <c r="AH5065">
        <v>10.301004000000001</v>
      </c>
      <c r="AI5065">
        <v>8.0795929999999991</v>
      </c>
      <c r="AJ5065">
        <v>10.051799000000001</v>
      </c>
      <c r="AK5065">
        <v>8.9308460000000007</v>
      </c>
      <c r="AL5065">
        <v>9.6158420000000007</v>
      </c>
      <c r="AM5065">
        <v>7.3733409999999999</v>
      </c>
      <c r="AN5065">
        <v>8.7240149999999996</v>
      </c>
      <c r="AO5065">
        <v>7.5820800000000004</v>
      </c>
      <c r="AP5065">
        <v>8.3743219999999994</v>
      </c>
      <c r="AQ5065">
        <v>8.094239</v>
      </c>
      <c r="AR5065">
        <v>6.5325959999999998</v>
      </c>
      <c r="AS5065">
        <v>7.4222590000000004</v>
      </c>
      <c r="AT5065">
        <v>9.1893469999999997</v>
      </c>
      <c r="AU5065">
        <v>9.3680620000000001</v>
      </c>
      <c r="AV5065">
        <v>9.6422509999999999</v>
      </c>
      <c r="AW5065">
        <v>8.9254269999999991</v>
      </c>
      <c r="AX5065">
        <v>8.8380469999999995</v>
      </c>
      <c r="AY5065">
        <v>9.048902</v>
      </c>
      <c r="AZ5065">
        <v>6.6842139999999999</v>
      </c>
      <c r="BA5065">
        <v>8.2020180000000007</v>
      </c>
      <c r="BB5065">
        <v>8.0959649999999996</v>
      </c>
      <c r="BC5065">
        <v>7.9685319999999997</v>
      </c>
      <c r="BD5065">
        <v>7.70275</v>
      </c>
      <c r="BE5065">
        <v>9.3534100000000002</v>
      </c>
      <c r="BF5065">
        <v>8.9489879999999999</v>
      </c>
      <c r="BG5065">
        <v>9.359477</v>
      </c>
      <c r="BH5065">
        <v>9.0465359999999997</v>
      </c>
      <c r="BI5065">
        <v>9.559374</v>
      </c>
      <c r="BJ5065">
        <v>7.6917910000000003</v>
      </c>
      <c r="BK5065">
        <v>10.031686000000001</v>
      </c>
      <c r="BL5065">
        <v>9.2739069999999995</v>
      </c>
      <c r="BM5065">
        <v>9.7489139999999992</v>
      </c>
      <c r="BN5065">
        <v>9.7340490000000006</v>
      </c>
      <c r="BO5065">
        <v>8.1103109999999994</v>
      </c>
      <c r="BP5065">
        <v>9.9138439999999992</v>
      </c>
      <c r="BQ5065">
        <v>8.2326440000000005</v>
      </c>
      <c r="BR5065">
        <v>6.6830160000000003</v>
      </c>
      <c r="BS5065">
        <v>6.1000610000000002</v>
      </c>
      <c r="BT5065">
        <v>8.7083790000000008</v>
      </c>
      <c r="BU5065">
        <v>9.2030209999999997</v>
      </c>
      <c r="BV5065">
        <v>8.0913149999999998</v>
      </c>
      <c r="BW5065">
        <v>8.3692519999999995</v>
      </c>
      <c r="BX5065">
        <v>8.1863689999999991</v>
      </c>
      <c r="BY5065">
        <v>7.2657210000000001</v>
      </c>
      <c r="BZ5065">
        <v>7.703074</v>
      </c>
      <c r="CA5065">
        <v>7.9594569999999996</v>
      </c>
      <c r="CB5065">
        <v>8.8139070000000004</v>
      </c>
      <c r="CC5065">
        <v>8.5629159999999995</v>
      </c>
      <c r="CD5065">
        <v>9.1677379999999999</v>
      </c>
      <c r="CE5065">
        <v>8.7900790000000004</v>
      </c>
      <c r="CF5065">
        <v>8.9792269999999998</v>
      </c>
    </row>
    <row r="5066" spans="1:84" x14ac:dyDescent="0.25">
      <c r="A5066" t="s">
        <v>82044</v>
      </c>
      <c r="B5066">
        <v>6.2934749999999999</v>
      </c>
      <c r="C5066">
        <v>5.8592089999999999</v>
      </c>
      <c r="D5066">
        <v>5.5399399999999996</v>
      </c>
      <c r="E5066">
        <v>3.2800799999999999</v>
      </c>
      <c r="F5066">
        <v>6.8553610000000003</v>
      </c>
      <c r="G5066">
        <v>5.4598709999999997</v>
      </c>
      <c r="H5066">
        <v>7.2681329999999997</v>
      </c>
      <c r="I5066">
        <v>6.5370239999999997</v>
      </c>
      <c r="J5066">
        <v>5.7911159999999997</v>
      </c>
      <c r="K5066">
        <v>5.8527329999999997</v>
      </c>
      <c r="L5066">
        <v>7.3517520000000003</v>
      </c>
      <c r="M5066">
        <v>6.0145720000000003</v>
      </c>
      <c r="N5066">
        <v>5.3960939999999997</v>
      </c>
      <c r="O5066">
        <v>5.5823390000000002</v>
      </c>
      <c r="P5066">
        <v>6.9164859999999999</v>
      </c>
      <c r="Q5066">
        <v>4.6153690000000003</v>
      </c>
      <c r="R5066">
        <v>7.5063529999999998</v>
      </c>
      <c r="S5066">
        <v>5.4227109999999996</v>
      </c>
      <c r="T5066">
        <v>5.9194380000000004</v>
      </c>
      <c r="U5066">
        <v>4.5735739999999998</v>
      </c>
      <c r="V5066">
        <v>5.4002749999999997</v>
      </c>
      <c r="W5066">
        <v>6.3652249999999997</v>
      </c>
      <c r="X5066">
        <v>6.106916</v>
      </c>
      <c r="Y5066">
        <v>6.1653149999999997</v>
      </c>
      <c r="Z5066">
        <v>7.4333960000000001</v>
      </c>
      <c r="AA5066">
        <v>6.2143269999999999</v>
      </c>
      <c r="AB5066">
        <v>5.5530439999999999</v>
      </c>
      <c r="AC5066">
        <v>5.585026</v>
      </c>
      <c r="AD5066">
        <v>5.4312620000000003</v>
      </c>
      <c r="AE5066">
        <v>4.1757080000000002</v>
      </c>
      <c r="AF5066">
        <v>3.5109110000000001</v>
      </c>
      <c r="AG5066">
        <v>5.6599760000000003</v>
      </c>
      <c r="AH5066">
        <v>6.9035000000000002</v>
      </c>
      <c r="AI5066">
        <v>7.079593</v>
      </c>
      <c r="AJ5066">
        <v>8.1927830000000004</v>
      </c>
      <c r="AK5066">
        <v>6.2412869999999998</v>
      </c>
      <c r="AL5066">
        <v>6.8590239999999998</v>
      </c>
      <c r="AM5066">
        <v>6.4774510000000003</v>
      </c>
      <c r="AN5066">
        <v>4.3055110000000001</v>
      </c>
      <c r="AO5066">
        <v>6.9743969999999997</v>
      </c>
      <c r="AP5066">
        <v>7.8888949999999998</v>
      </c>
      <c r="AQ5066">
        <v>10.704154000000001</v>
      </c>
      <c r="AR5066">
        <v>9.078246</v>
      </c>
      <c r="AS5066">
        <v>7.59551</v>
      </c>
      <c r="AT5066">
        <v>6.9566860000000004</v>
      </c>
      <c r="AU5066">
        <v>5.6934170000000002</v>
      </c>
      <c r="AV5066">
        <v>3.7115170000000002</v>
      </c>
      <c r="AW5066">
        <v>5.8733380000000004</v>
      </c>
      <c r="AX5066">
        <v>4.6853230000000003</v>
      </c>
      <c r="AY5066">
        <v>5.5763319999999998</v>
      </c>
      <c r="AZ5066">
        <v>7.7569710000000001</v>
      </c>
      <c r="BA5066">
        <v>7.3449770000000001</v>
      </c>
      <c r="BB5066">
        <v>7.409186</v>
      </c>
      <c r="BC5066">
        <v>5.7986079999999998</v>
      </c>
      <c r="BD5066">
        <v>6.3808210000000001</v>
      </c>
      <c r="BE5066">
        <v>9.0744170000000004</v>
      </c>
      <c r="BF5066">
        <v>8.4427280000000007</v>
      </c>
      <c r="BG5066">
        <v>9.1660470000000007</v>
      </c>
      <c r="BH5066">
        <v>5.9201600000000001</v>
      </c>
      <c r="BI5066">
        <v>5.680682</v>
      </c>
      <c r="BJ5066">
        <v>6.4896859999999998</v>
      </c>
      <c r="BK5066">
        <v>5.8482149999999997</v>
      </c>
      <c r="BL5066">
        <v>5.9068909999999999</v>
      </c>
      <c r="BM5066">
        <v>7.1898619999999998</v>
      </c>
      <c r="BN5066">
        <v>6.0380260000000003</v>
      </c>
      <c r="BO5066">
        <v>7.5763319999999998</v>
      </c>
      <c r="BP5066">
        <v>8.177111</v>
      </c>
      <c r="BQ5066">
        <v>8.2407719999999998</v>
      </c>
      <c r="BR5066">
        <v>7.7877729999999996</v>
      </c>
      <c r="BS5066">
        <v>8.1104470000000006</v>
      </c>
      <c r="BT5066">
        <v>8.9089980000000004</v>
      </c>
      <c r="BU5066">
        <v>7.2344340000000003</v>
      </c>
      <c r="BV5066">
        <v>6.1630520000000004</v>
      </c>
      <c r="BW5066">
        <v>8.5966149999999999</v>
      </c>
      <c r="BX5066">
        <v>5.9445519999999998</v>
      </c>
      <c r="BY5066">
        <v>6.3279370000000004</v>
      </c>
      <c r="BZ5066">
        <v>5.8902109999999999</v>
      </c>
      <c r="CA5066">
        <v>5.1741270000000004</v>
      </c>
      <c r="CB5066">
        <v>5.5693210000000004</v>
      </c>
      <c r="CC5066">
        <v>3.6155460000000001</v>
      </c>
      <c r="CD5066">
        <v>5.6273470000000003</v>
      </c>
      <c r="CE5066">
        <v>5.5119420000000003</v>
      </c>
      <c r="CF5066">
        <v>6.1734210000000003</v>
      </c>
    </row>
    <row r="5067" spans="1:84" x14ac:dyDescent="0.25">
      <c r="A5067" t="s">
        <v>82045</v>
      </c>
      <c r="B5067">
        <v>4.3076910000000002</v>
      </c>
      <c r="C5067">
        <v>1.8592139999999999</v>
      </c>
      <c r="D5067">
        <v>1.218037</v>
      </c>
      <c r="E5067">
        <v>1.887759</v>
      </c>
      <c r="F5067">
        <v>6.3028199999999996</v>
      </c>
      <c r="G5067">
        <v>6.9783390000000001</v>
      </c>
      <c r="H5067">
        <v>8.3068460000000002</v>
      </c>
      <c r="I5067">
        <v>7.0500569999999998</v>
      </c>
      <c r="J5067">
        <v>12.651178</v>
      </c>
      <c r="K5067">
        <v>11.173864</v>
      </c>
      <c r="L5067">
        <v>6.8280310000000002</v>
      </c>
      <c r="M5067">
        <v>10.622146000000001</v>
      </c>
      <c r="N5067">
        <v>5.968674</v>
      </c>
      <c r="O5067">
        <v>6.2778010000000002</v>
      </c>
      <c r="P5067">
        <v>8.7761429999999994</v>
      </c>
      <c r="Q5067">
        <v>10.643014000000001</v>
      </c>
      <c r="R5067">
        <v>6.8933759999999999</v>
      </c>
      <c r="S5067">
        <v>5.9903940000000002</v>
      </c>
      <c r="T5067">
        <v>4.8961069999999998</v>
      </c>
      <c r="U5067">
        <v>5.1585390000000002</v>
      </c>
      <c r="V5067">
        <v>6.6204000000000001</v>
      </c>
      <c r="W5067">
        <v>7.2453849999999997</v>
      </c>
      <c r="X5067">
        <v>6.2768410000000001</v>
      </c>
      <c r="Y5067">
        <v>5.4768480000000004</v>
      </c>
      <c r="Z5067">
        <v>3.1807370000000001</v>
      </c>
      <c r="AA5067">
        <v>8.7475059999999996</v>
      </c>
      <c r="AB5067">
        <v>4.5470980000000001</v>
      </c>
      <c r="AC5067">
        <v>2.9841150000000001</v>
      </c>
      <c r="AD5067">
        <v>7.3667230000000004</v>
      </c>
      <c r="AE5067">
        <v>4.0932469999999999</v>
      </c>
      <c r="AF5067">
        <v>6.7160279999999997</v>
      </c>
      <c r="AG5067">
        <v>8.9274559999999994</v>
      </c>
      <c r="AH5067">
        <v>9.6864019999999993</v>
      </c>
      <c r="AI5067">
        <v>9.8109990000000007</v>
      </c>
      <c r="AJ5067">
        <v>3.4151769999999999</v>
      </c>
      <c r="AK5067">
        <v>2.4930840000000001</v>
      </c>
      <c r="AL5067">
        <v>2.068946</v>
      </c>
      <c r="AM5067">
        <v>7.7359109999999998</v>
      </c>
      <c r="AN5067">
        <v>6.7395009999999997</v>
      </c>
      <c r="AO5067">
        <v>9.3369680000000006</v>
      </c>
      <c r="AP5067">
        <v>7.519558</v>
      </c>
      <c r="AQ5067">
        <v>8.1965570000000003</v>
      </c>
      <c r="AR5067">
        <v>11.564952999999999</v>
      </c>
      <c r="AS5067">
        <v>5.2351070000000002</v>
      </c>
      <c r="AT5067">
        <v>11.163284000000001</v>
      </c>
      <c r="AU5067">
        <v>7.0467259999999996</v>
      </c>
      <c r="AV5067">
        <v>6.2062780000000002</v>
      </c>
      <c r="AW5067">
        <v>9.3304530000000003</v>
      </c>
      <c r="AX5067">
        <v>11.119173</v>
      </c>
      <c r="AY5067">
        <v>10.362468</v>
      </c>
      <c r="AZ5067">
        <v>10.025905</v>
      </c>
      <c r="BA5067">
        <v>4.7869830000000002</v>
      </c>
      <c r="BB5067">
        <v>8.6368530000000003</v>
      </c>
      <c r="BC5067">
        <v>10.249478999999999</v>
      </c>
      <c r="BD5067">
        <v>5.3808230000000004</v>
      </c>
      <c r="BE5067">
        <v>5.555396</v>
      </c>
      <c r="BF5067">
        <v>5.9479629999999997</v>
      </c>
      <c r="BG5067">
        <v>2.7720120000000001</v>
      </c>
      <c r="BH5067">
        <v>8.4160699999999995</v>
      </c>
      <c r="BI5067">
        <v>7.571974</v>
      </c>
      <c r="BJ5067">
        <v>10.563041999999999</v>
      </c>
      <c r="BK5067">
        <v>8.9937380000000005</v>
      </c>
      <c r="BL5067">
        <v>7.1194350000000002</v>
      </c>
      <c r="BM5067">
        <v>11.585343999999999</v>
      </c>
      <c r="BN5067">
        <v>12.180082000000001</v>
      </c>
      <c r="BO5067">
        <v>11.208116</v>
      </c>
      <c r="BP5067">
        <v>7.5652249999999999</v>
      </c>
      <c r="BQ5067">
        <v>8.4016629999999992</v>
      </c>
      <c r="BR5067">
        <v>12.145052</v>
      </c>
      <c r="BS5067">
        <v>5.6079460000000001</v>
      </c>
      <c r="BT5067">
        <v>7.088419</v>
      </c>
      <c r="BU5067">
        <v>6.611237</v>
      </c>
      <c r="BV5067">
        <v>5.1413549999999999</v>
      </c>
      <c r="BW5067">
        <v>5.412731</v>
      </c>
      <c r="BX5067">
        <v>6.2258979999999999</v>
      </c>
      <c r="BY5067">
        <v>5.1055440000000001</v>
      </c>
      <c r="BZ5067">
        <v>7.534065</v>
      </c>
      <c r="CA5067">
        <v>9.7043269999999993</v>
      </c>
      <c r="CB5067">
        <v>2.868884</v>
      </c>
      <c r="CC5067">
        <v>6.0061859999999996</v>
      </c>
      <c r="CD5067">
        <v>6.384779</v>
      </c>
      <c r="CE5067">
        <v>4.2339570000000002</v>
      </c>
      <c r="CF5067">
        <v>8.830667</v>
      </c>
    </row>
    <row r="5068" spans="1:84" x14ac:dyDescent="0.25">
      <c r="A5068" t="s">
        <v>82046</v>
      </c>
      <c r="B5068">
        <v>6.5748420000000003</v>
      </c>
      <c r="C5068">
        <v>5.1811379999999998</v>
      </c>
      <c r="D5068">
        <v>5.6442750000000004</v>
      </c>
      <c r="E5068">
        <v>3.9752269999999998</v>
      </c>
      <c r="F5068">
        <v>2.39594</v>
      </c>
      <c r="G5068">
        <v>5.3378819999999996</v>
      </c>
      <c r="H5068">
        <v>5.4862089999999997</v>
      </c>
      <c r="I5068">
        <v>5.031955</v>
      </c>
      <c r="J5068">
        <v>5.9837600000000002</v>
      </c>
      <c r="K5068">
        <v>6.2124639999999998</v>
      </c>
      <c r="L5068">
        <v>6.3895549999999997</v>
      </c>
      <c r="M5068">
        <v>6.7688709999999999</v>
      </c>
      <c r="N5068">
        <v>4.1695880000000001</v>
      </c>
      <c r="O5068">
        <v>12.453347000000001</v>
      </c>
      <c r="P5068">
        <v>10.733362</v>
      </c>
      <c r="Q5068">
        <v>11.407309</v>
      </c>
      <c r="R5068">
        <v>9.345072</v>
      </c>
      <c r="S5068">
        <v>12.149659</v>
      </c>
      <c r="T5068">
        <v>13.137104000000001</v>
      </c>
      <c r="U5068">
        <v>3.3742610000000002</v>
      </c>
      <c r="V5068">
        <v>9.1545740000000002</v>
      </c>
      <c r="W5068">
        <v>2.5786250000000002</v>
      </c>
      <c r="X5068">
        <v>6.4794700000000001</v>
      </c>
      <c r="Y5068">
        <v>5.7771540000000003</v>
      </c>
      <c r="Z5068">
        <v>6.6885240000000001</v>
      </c>
      <c r="AA5068">
        <v>6.4046580000000004</v>
      </c>
      <c r="AB5068">
        <v>5.8714050000000002</v>
      </c>
      <c r="AC5068">
        <v>7.4609360000000002</v>
      </c>
      <c r="AD5068">
        <v>7.5355999999999996</v>
      </c>
      <c r="AE5068">
        <v>6.0501769999999997</v>
      </c>
      <c r="AF5068">
        <v>8.5208980000000007</v>
      </c>
      <c r="AG5068">
        <v>7.2916699999999999</v>
      </c>
      <c r="AH5068">
        <v>7.939419</v>
      </c>
      <c r="AJ5068">
        <v>9.218845</v>
      </c>
      <c r="AK5068">
        <v>9.5990020000000005</v>
      </c>
      <c r="AL5068">
        <v>9.5174079999999996</v>
      </c>
      <c r="AM5068">
        <v>6.1509499999999999</v>
      </c>
      <c r="AN5068">
        <v>9.3954229999999992</v>
      </c>
      <c r="AO5068">
        <v>6.9743969999999997</v>
      </c>
      <c r="AP5068">
        <v>4.2325460000000001</v>
      </c>
      <c r="AQ5068">
        <v>4.6759849999999998</v>
      </c>
      <c r="AR5068">
        <v>3.037839</v>
      </c>
      <c r="AS5068">
        <v>4.195576</v>
      </c>
      <c r="AT5068">
        <v>6.1780730000000004</v>
      </c>
      <c r="AU5068">
        <v>6.081772</v>
      </c>
      <c r="AV5068">
        <v>4.6443989999999999</v>
      </c>
      <c r="AW5068">
        <v>5.6136939999999997</v>
      </c>
      <c r="AX5068">
        <v>6.149991</v>
      </c>
      <c r="AY5068">
        <v>6.6032999999999999</v>
      </c>
      <c r="AZ5068">
        <v>1.826233</v>
      </c>
      <c r="BA5068">
        <v>3.202026</v>
      </c>
      <c r="BB5068">
        <v>6.3201799999999997</v>
      </c>
      <c r="BC5068">
        <v>6.5096480000000003</v>
      </c>
      <c r="BE5068">
        <v>8.1915849999999999</v>
      </c>
      <c r="BF5068">
        <v>7.9581739999999996</v>
      </c>
      <c r="BG5068">
        <v>7.370933</v>
      </c>
      <c r="BH5068">
        <v>7.6033020000000002</v>
      </c>
      <c r="BI5068">
        <v>6.886355</v>
      </c>
      <c r="BJ5068">
        <v>3.6043319999999999</v>
      </c>
      <c r="BK5068">
        <v>4.5126119999999998</v>
      </c>
      <c r="BL5068">
        <v>3.2515369999999999</v>
      </c>
      <c r="BM5068">
        <v>3.8252869999999999</v>
      </c>
      <c r="BN5068">
        <v>6.2004999999999999</v>
      </c>
      <c r="BO5068">
        <v>0.99138999999999999</v>
      </c>
      <c r="BP5068">
        <v>7.0358910000000003</v>
      </c>
      <c r="BQ5068">
        <v>8.3291880000000003</v>
      </c>
      <c r="BR5068">
        <v>6.8319979999999996</v>
      </c>
      <c r="BS5068">
        <v>4.2503929999999999</v>
      </c>
      <c r="BT5068">
        <v>6.5923249999999998</v>
      </c>
      <c r="BU5068">
        <v>7.4058380000000001</v>
      </c>
      <c r="BV5068">
        <v>7.5888150000000003</v>
      </c>
      <c r="BW5068">
        <v>7.6869930000000002</v>
      </c>
      <c r="BX5068">
        <v>8.7999880000000008</v>
      </c>
      <c r="BY5068">
        <v>8.7406299999999995</v>
      </c>
      <c r="BZ5068">
        <v>8.3968710000000009</v>
      </c>
      <c r="CA5068">
        <v>9.0199979999999993</v>
      </c>
      <c r="CB5068">
        <v>6.7928449999999998</v>
      </c>
      <c r="CC5068">
        <v>6.5153809999999996</v>
      </c>
      <c r="CD5068">
        <v>5.9719959999999999</v>
      </c>
      <c r="CE5068">
        <v>5.3214189999999997</v>
      </c>
      <c r="CF5068">
        <v>7.4400680000000001</v>
      </c>
    </row>
    <row r="5069" spans="1:84" x14ac:dyDescent="0.25">
      <c r="A5069" t="s">
        <v>82047</v>
      </c>
      <c r="B5069">
        <v>8.5300809999999991</v>
      </c>
      <c r="C5069">
        <v>6.5221730000000004</v>
      </c>
      <c r="D5069">
        <v>3.918453</v>
      </c>
      <c r="E5069">
        <v>1.9752270000000001</v>
      </c>
      <c r="F5069">
        <v>3.3959269999999999</v>
      </c>
      <c r="G5069">
        <v>4.157311</v>
      </c>
      <c r="H5069">
        <v>-4.7815999999999997E-2</v>
      </c>
      <c r="I5069">
        <v>-1.2461E-2</v>
      </c>
      <c r="J5069">
        <v>-0.87434900000000004</v>
      </c>
      <c r="K5069">
        <v>3.2523999999999997E-2</v>
      </c>
      <c r="L5069">
        <v>0.20964099999999999</v>
      </c>
      <c r="N5069">
        <v>6.913748</v>
      </c>
      <c r="O5069">
        <v>0.51621700000000004</v>
      </c>
      <c r="P5069">
        <v>0.44074000000000002</v>
      </c>
      <c r="Q5069">
        <v>0.223052</v>
      </c>
      <c r="R5069">
        <v>7.8720020000000002</v>
      </c>
      <c r="S5069">
        <v>-1.384584</v>
      </c>
      <c r="T5069">
        <v>3.1274350000000002</v>
      </c>
      <c r="U5069">
        <v>-1.3804460000000001</v>
      </c>
      <c r="V5069">
        <v>-0.107492</v>
      </c>
      <c r="W5069">
        <v>7.2790679999999996</v>
      </c>
      <c r="X5069">
        <v>11.953749</v>
      </c>
      <c r="Y5069">
        <v>12.079831</v>
      </c>
      <c r="Z5069">
        <v>12.150836</v>
      </c>
      <c r="AA5069">
        <v>11.671023</v>
      </c>
      <c r="AB5069">
        <v>11.737818000000001</v>
      </c>
      <c r="AC5069">
        <v>12.688256000000001</v>
      </c>
      <c r="AD5069">
        <v>3.568762</v>
      </c>
      <c r="AE5069">
        <v>5.6496380000000004</v>
      </c>
      <c r="AF5069">
        <v>3.6629119999999999</v>
      </c>
      <c r="AG5069">
        <v>3.9050910000000001</v>
      </c>
      <c r="AH5069">
        <v>5.3306089999999999</v>
      </c>
      <c r="AI5069">
        <v>5.5311570000000003</v>
      </c>
      <c r="AJ5069">
        <v>11.410133999999999</v>
      </c>
      <c r="AK5069">
        <v>9.1351449999999996</v>
      </c>
      <c r="AL5069">
        <v>10.416938</v>
      </c>
      <c r="AM5069">
        <v>8.4728770000000004</v>
      </c>
      <c r="AN5069">
        <v>10.283674</v>
      </c>
      <c r="AO5069">
        <v>9.6695430000000009</v>
      </c>
      <c r="AQ5069">
        <v>2.0910229999999999</v>
      </c>
      <c r="AR5069">
        <v>4.532597</v>
      </c>
      <c r="AU5069">
        <v>-1.8841680000000001</v>
      </c>
      <c r="AV5069">
        <v>-0.74782700000000002</v>
      </c>
      <c r="AZ5069">
        <v>5.9961580000000003</v>
      </c>
      <c r="BA5069">
        <v>6.9024580000000002</v>
      </c>
      <c r="BB5069">
        <v>4.083145</v>
      </c>
      <c r="BE5069">
        <v>9.7088110000000007</v>
      </c>
      <c r="BF5069">
        <v>9.5485520000000008</v>
      </c>
      <c r="BG5069">
        <v>9.0078669999999992</v>
      </c>
      <c r="BH5069">
        <v>3.1627260000000001</v>
      </c>
      <c r="BI5069">
        <v>4.1188000000000002</v>
      </c>
      <c r="BJ5069">
        <v>6.1486470000000004</v>
      </c>
      <c r="BM5069">
        <v>-1.4965489999999999</v>
      </c>
      <c r="BN5069">
        <v>-0.20041500000000001</v>
      </c>
      <c r="BO5069">
        <v>6.1206529999999999</v>
      </c>
      <c r="BP5069">
        <v>0.89631099999999997</v>
      </c>
      <c r="BQ5069">
        <v>1.7650250000000001</v>
      </c>
      <c r="BR5069">
        <v>0.367147</v>
      </c>
      <c r="BS5069">
        <v>9.6818919999999995</v>
      </c>
      <c r="BT5069">
        <v>9.7225719999999995</v>
      </c>
      <c r="BU5069">
        <v>9.5258559999999992</v>
      </c>
      <c r="BV5069">
        <v>4.9549409999999998</v>
      </c>
      <c r="BW5069">
        <v>3.4831189999999999</v>
      </c>
      <c r="BX5069">
        <v>3.9126120000000002</v>
      </c>
      <c r="BY5069">
        <v>4.8685039999999997</v>
      </c>
      <c r="BZ5069">
        <v>8.5381820000000008</v>
      </c>
      <c r="CA5069">
        <v>1.129745</v>
      </c>
      <c r="CB5069">
        <v>6.5693210000000004</v>
      </c>
      <c r="CC5069">
        <v>-0.74202400000000002</v>
      </c>
      <c r="CD5069">
        <v>-0.34997099999999998</v>
      </c>
      <c r="CE5069">
        <v>-1.0880399999999999</v>
      </c>
      <c r="CF5069">
        <v>7.4219200000000001</v>
      </c>
    </row>
    <row r="5070" spans="1:84" x14ac:dyDescent="0.25">
      <c r="A5070" t="s">
        <v>82048</v>
      </c>
      <c r="B5070">
        <v>9.1395850000000003</v>
      </c>
      <c r="C5070">
        <v>9.0751460000000002</v>
      </c>
      <c r="D5070">
        <v>9.1517020000000002</v>
      </c>
      <c r="E5070">
        <v>9.3103510000000007</v>
      </c>
      <c r="F5070">
        <v>8.373208</v>
      </c>
      <c r="G5070">
        <v>9.2865920000000006</v>
      </c>
      <c r="H5070">
        <v>9.1362780000000008</v>
      </c>
      <c r="I5070">
        <v>8.8914419999999996</v>
      </c>
      <c r="J5070">
        <v>8.9347440000000002</v>
      </c>
      <c r="K5070">
        <v>9.2899429999999992</v>
      </c>
      <c r="L5070">
        <v>9.1681980000000003</v>
      </c>
      <c r="M5070">
        <v>8.6928909999999995</v>
      </c>
      <c r="N5070">
        <v>8.7031500000000008</v>
      </c>
      <c r="O5070">
        <v>8.4892289999999999</v>
      </c>
      <c r="P5070">
        <v>8.0846090000000004</v>
      </c>
      <c r="Q5070">
        <v>8.3263409999999993</v>
      </c>
      <c r="R5070">
        <v>8.6638940000000009</v>
      </c>
      <c r="S5070">
        <v>8.3140610000000006</v>
      </c>
      <c r="T5070">
        <v>10.100464000000001</v>
      </c>
      <c r="U5070">
        <v>10.140979</v>
      </c>
      <c r="V5070">
        <v>8.8466760000000004</v>
      </c>
      <c r="W5070">
        <v>8.6575799999999994</v>
      </c>
      <c r="X5070">
        <v>8.2682269999999995</v>
      </c>
      <c r="Y5070">
        <v>9.0367549999999994</v>
      </c>
      <c r="Z5070">
        <v>8.4404730000000008</v>
      </c>
      <c r="AA5070">
        <v>8.3760069999999995</v>
      </c>
      <c r="AB5070">
        <v>8.6712589999999992</v>
      </c>
      <c r="AC5070">
        <v>8.3036429999999992</v>
      </c>
      <c r="AD5070">
        <v>7.837256</v>
      </c>
      <c r="AE5070">
        <v>8.3095630000000007</v>
      </c>
      <c r="AF5070">
        <v>7.3799080000000004</v>
      </c>
      <c r="AG5070">
        <v>7.878546</v>
      </c>
      <c r="AH5070">
        <v>8.3485320000000005</v>
      </c>
      <c r="AI5070">
        <v>8.1458659999999998</v>
      </c>
      <c r="AJ5070">
        <v>8.5591050000000006</v>
      </c>
      <c r="AK5070">
        <v>8.6491760000000006</v>
      </c>
      <c r="AL5070">
        <v>8.5146519999999999</v>
      </c>
      <c r="AM5070">
        <v>8.5399910000000006</v>
      </c>
      <c r="AN5070">
        <v>9.0469810000000006</v>
      </c>
      <c r="AO5070">
        <v>8.8858610000000002</v>
      </c>
      <c r="AP5070">
        <v>7.5946819999999997</v>
      </c>
      <c r="AQ5070">
        <v>7.9020530000000004</v>
      </c>
      <c r="AR5070">
        <v>8.004664</v>
      </c>
      <c r="AS5070">
        <v>6.59551</v>
      </c>
      <c r="AT5070">
        <v>9.8484850000000002</v>
      </c>
      <c r="AU5070">
        <v>10.026631</v>
      </c>
      <c r="AV5070">
        <v>10.242895000000001</v>
      </c>
      <c r="AW5070">
        <v>10.056404000000001</v>
      </c>
      <c r="AX5070">
        <v>10.332637</v>
      </c>
      <c r="AY5070">
        <v>10.323807</v>
      </c>
      <c r="AZ5070">
        <v>7.1837850000000003</v>
      </c>
      <c r="BA5070">
        <v>8.4372349999999994</v>
      </c>
      <c r="BB5070">
        <v>8.2017860000000002</v>
      </c>
      <c r="BC5070">
        <v>8.2812079999999995</v>
      </c>
      <c r="BD5070">
        <v>7.9657840000000002</v>
      </c>
      <c r="BE5070">
        <v>7.921824</v>
      </c>
      <c r="BF5070">
        <v>7.8526670000000003</v>
      </c>
      <c r="BG5070">
        <v>7.9539099999999996</v>
      </c>
      <c r="BH5070">
        <v>7.9176169999999999</v>
      </c>
      <c r="BI5070">
        <v>8.5306149999999992</v>
      </c>
      <c r="BJ5070">
        <v>7.6823300000000003</v>
      </c>
      <c r="BK5070">
        <v>8.5590860000000006</v>
      </c>
      <c r="BL5070">
        <v>8.2379499999999997</v>
      </c>
      <c r="BM5070">
        <v>8.9264770000000002</v>
      </c>
      <c r="BN5070">
        <v>8.5394020000000008</v>
      </c>
      <c r="BO5070">
        <v>7.8368599999999997</v>
      </c>
      <c r="BP5070">
        <v>9.1191340000000007</v>
      </c>
      <c r="BQ5070">
        <v>8.0082129999999996</v>
      </c>
      <c r="BR5070">
        <v>8.323245</v>
      </c>
      <c r="BS5070">
        <v>8.2152170000000009</v>
      </c>
      <c r="BT5070">
        <v>8.4214640000000003</v>
      </c>
      <c r="BU5070">
        <v>8.4156589999999998</v>
      </c>
      <c r="BV5070">
        <v>8.4368119999999998</v>
      </c>
      <c r="BW5070">
        <v>8.576632</v>
      </c>
      <c r="BX5070">
        <v>8.4713139999999996</v>
      </c>
      <c r="BY5070">
        <v>8.2803179999999994</v>
      </c>
      <c r="BZ5070">
        <v>9.0793280000000003</v>
      </c>
      <c r="CA5070">
        <v>8.2011959999999995</v>
      </c>
      <c r="CB5070">
        <v>9.1985170000000007</v>
      </c>
      <c r="CC5070">
        <v>8.1436899999999994</v>
      </c>
      <c r="CD5070">
        <v>8.6330620000000007</v>
      </c>
      <c r="CE5070">
        <v>8.1263470000000009</v>
      </c>
      <c r="CF5070">
        <v>8.3636920000000003</v>
      </c>
    </row>
    <row r="5071" spans="1:84" x14ac:dyDescent="0.25">
      <c r="A5071" t="s">
        <v>82049</v>
      </c>
      <c r="B5071">
        <v>10.37954</v>
      </c>
      <c r="C5071">
        <v>10.078908999999999</v>
      </c>
      <c r="D5071">
        <v>9.8702459999999999</v>
      </c>
      <c r="E5071">
        <v>10.857036000000001</v>
      </c>
      <c r="F5071">
        <v>8.9240309999999994</v>
      </c>
      <c r="G5071">
        <v>10.481640000000001</v>
      </c>
      <c r="H5071">
        <v>12.799401</v>
      </c>
      <c r="I5071">
        <v>13.944967</v>
      </c>
      <c r="J5071">
        <v>11.903684999999999</v>
      </c>
      <c r="K5071">
        <v>11.817824</v>
      </c>
      <c r="L5071">
        <v>10.567425</v>
      </c>
      <c r="M5071">
        <v>11.177125</v>
      </c>
      <c r="N5071">
        <v>12.366054</v>
      </c>
      <c r="O5071">
        <v>8.7038849999999996</v>
      </c>
      <c r="P5071">
        <v>9.4134030000000006</v>
      </c>
      <c r="Q5071">
        <v>8.9543730000000004</v>
      </c>
      <c r="R5071">
        <v>9.8393359999999994</v>
      </c>
      <c r="S5071">
        <v>8.8150279999999999</v>
      </c>
      <c r="T5071">
        <v>10.951093</v>
      </c>
      <c r="U5071">
        <v>11.000043</v>
      </c>
      <c r="V5071">
        <v>9.7384950000000003</v>
      </c>
      <c r="W5071">
        <v>9.5435590000000001</v>
      </c>
      <c r="X5071">
        <v>10.113999</v>
      </c>
      <c r="Y5071">
        <v>7.6949759999999996</v>
      </c>
      <c r="Z5071">
        <v>8.4948829999999997</v>
      </c>
      <c r="AA5071">
        <v>8.8685030000000005</v>
      </c>
      <c r="AB5071">
        <v>7.8690230000000003</v>
      </c>
      <c r="AC5071">
        <v>8.5605840000000004</v>
      </c>
      <c r="AD5071">
        <v>8.8132389999999994</v>
      </c>
      <c r="AE5071">
        <v>8.5944970000000005</v>
      </c>
      <c r="AF5071">
        <v>9.1157760000000003</v>
      </c>
      <c r="AG5071">
        <v>9.1633089999999999</v>
      </c>
      <c r="AH5071">
        <v>8.7297809999999991</v>
      </c>
      <c r="AI5071">
        <v>8.8165580000000006</v>
      </c>
      <c r="AJ5071">
        <v>10.050805</v>
      </c>
      <c r="AK5071">
        <v>11.054377000000001</v>
      </c>
      <c r="AL5071">
        <v>10.614954000000001</v>
      </c>
      <c r="AM5071">
        <v>9.4401039999999998</v>
      </c>
      <c r="AN5071">
        <v>7.4749759999999998</v>
      </c>
      <c r="AO5071">
        <v>9.3764959999999995</v>
      </c>
      <c r="AP5071">
        <v>11.011808</v>
      </c>
      <c r="AQ5071">
        <v>10.57311</v>
      </c>
      <c r="AR5071">
        <v>11.283647999999999</v>
      </c>
      <c r="AS5071">
        <v>10.481828999999999</v>
      </c>
      <c r="AT5071">
        <v>10.49507</v>
      </c>
      <c r="AU5071">
        <v>11.011528</v>
      </c>
      <c r="AV5071">
        <v>9.9503050000000002</v>
      </c>
      <c r="AW5071">
        <v>10.225773</v>
      </c>
      <c r="AX5071">
        <v>9.6585850000000004</v>
      </c>
      <c r="AY5071">
        <v>9.5023140000000001</v>
      </c>
      <c r="AZ5071">
        <v>9.3180859999999992</v>
      </c>
      <c r="BA5071">
        <v>9.0179360000000006</v>
      </c>
      <c r="BB5071">
        <v>9.1942439999999994</v>
      </c>
      <c r="BC5071">
        <v>9.8348929999999992</v>
      </c>
      <c r="BD5071">
        <v>9.2877120000000009</v>
      </c>
      <c r="BE5071">
        <v>9.3951740000000008</v>
      </c>
      <c r="BF5071">
        <v>9.3079129999999992</v>
      </c>
      <c r="BG5071">
        <v>9.1504320000000003</v>
      </c>
      <c r="BH5071">
        <v>7.9150700000000001</v>
      </c>
      <c r="BI5071">
        <v>8.1058620000000001</v>
      </c>
      <c r="BJ5071">
        <v>8.8348980000000008</v>
      </c>
      <c r="BK5071">
        <v>10.068500999999999</v>
      </c>
      <c r="BL5071">
        <v>10.254916</v>
      </c>
      <c r="BM5071">
        <v>9.9876810000000003</v>
      </c>
      <c r="BN5071">
        <v>9.6943479999999997</v>
      </c>
      <c r="BO5071">
        <v>9.0520659999999999</v>
      </c>
      <c r="BP5071">
        <v>9.8727889999999991</v>
      </c>
      <c r="BQ5071">
        <v>11.247494</v>
      </c>
      <c r="BR5071">
        <v>9.0721679999999996</v>
      </c>
      <c r="BS5071">
        <v>10.209913</v>
      </c>
      <c r="BT5071">
        <v>9.3770199999999999</v>
      </c>
      <c r="BU5071">
        <v>9.9488059999999994</v>
      </c>
      <c r="BV5071">
        <v>10.82052</v>
      </c>
      <c r="BW5071">
        <v>9.6203210000000006</v>
      </c>
      <c r="BX5071">
        <v>9.6080699999999997</v>
      </c>
      <c r="BY5071">
        <v>10.611713999999999</v>
      </c>
      <c r="BZ5071">
        <v>11.009605000000001</v>
      </c>
      <c r="CA5071">
        <v>10.778594999999999</v>
      </c>
      <c r="CB5071">
        <v>7.4190779999999998</v>
      </c>
      <c r="CC5071">
        <v>8.3639019999999995</v>
      </c>
      <c r="CD5071">
        <v>9.2108410000000003</v>
      </c>
      <c r="CE5071">
        <v>8.4913439999999998</v>
      </c>
      <c r="CF5071">
        <v>9.1922809999999995</v>
      </c>
    </row>
    <row r="5072" spans="1:84" x14ac:dyDescent="0.25">
      <c r="A5072" t="s">
        <v>82050</v>
      </c>
      <c r="B5072">
        <v>13.804829</v>
      </c>
      <c r="C5072">
        <v>12.576219</v>
      </c>
      <c r="D5072">
        <v>12.291262</v>
      </c>
      <c r="E5072">
        <v>14.738626999999999</v>
      </c>
      <c r="F5072">
        <v>11.946118</v>
      </c>
      <c r="G5072">
        <v>13.114024000000001</v>
      </c>
      <c r="H5072">
        <v>13.978039000000001</v>
      </c>
      <c r="I5072">
        <v>14.778162</v>
      </c>
      <c r="J5072">
        <v>13.987221999999999</v>
      </c>
      <c r="K5072">
        <v>12.836776</v>
      </c>
      <c r="L5072">
        <v>14.039521000000001</v>
      </c>
      <c r="M5072">
        <v>12.537995</v>
      </c>
      <c r="N5072">
        <v>12.788751</v>
      </c>
      <c r="O5072">
        <v>9.3185789999999997</v>
      </c>
      <c r="P5072">
        <v>10.464320000000001</v>
      </c>
      <c r="Q5072">
        <v>9.1087500000000006</v>
      </c>
      <c r="R5072">
        <v>9.7716969999999996</v>
      </c>
      <c r="S5072">
        <v>9.3201239999999999</v>
      </c>
      <c r="T5072">
        <v>12.322393</v>
      </c>
      <c r="U5072">
        <v>11.690379999999999</v>
      </c>
      <c r="V5072">
        <v>9.5166629999999994</v>
      </c>
      <c r="W5072">
        <v>10.942648999999999</v>
      </c>
      <c r="X5072">
        <v>11.825369999999999</v>
      </c>
      <c r="Y5072">
        <v>9.8776580000000003</v>
      </c>
      <c r="Z5072">
        <v>11.585723</v>
      </c>
      <c r="AA5072">
        <v>9.9485150000000004</v>
      </c>
      <c r="AB5072">
        <v>10.479005000000001</v>
      </c>
      <c r="AC5072">
        <v>11.332917999999999</v>
      </c>
      <c r="AD5072">
        <v>10.423352</v>
      </c>
      <c r="AE5072">
        <v>11.547363000000001</v>
      </c>
      <c r="AF5072">
        <v>9.9268900000000002</v>
      </c>
      <c r="AG5072">
        <v>10.973181</v>
      </c>
      <c r="AH5072">
        <v>10.810390999999999</v>
      </c>
      <c r="AI5072">
        <v>8.0734139999999996</v>
      </c>
      <c r="AJ5072">
        <v>12.899057000000001</v>
      </c>
      <c r="AK5072">
        <v>13.651901000000001</v>
      </c>
      <c r="AL5072">
        <v>13.153798</v>
      </c>
      <c r="AM5072">
        <v>10.418210999999999</v>
      </c>
      <c r="AN5072">
        <v>10.327092</v>
      </c>
      <c r="AO5072">
        <v>11.512817</v>
      </c>
      <c r="AP5072">
        <v>10.256536000000001</v>
      </c>
      <c r="AQ5072">
        <v>8.5551309999999994</v>
      </c>
      <c r="AR5072">
        <v>8.9379080000000002</v>
      </c>
      <c r="AS5072">
        <v>8.9240290000000009</v>
      </c>
      <c r="AT5072">
        <v>10.844047</v>
      </c>
      <c r="AU5072">
        <v>11.251887999999999</v>
      </c>
      <c r="AV5072">
        <v>10.467041999999999</v>
      </c>
      <c r="AW5072">
        <v>10.983912999999999</v>
      </c>
      <c r="AX5072">
        <v>9.9961819999999992</v>
      </c>
      <c r="AY5072">
        <v>9.5702119999999997</v>
      </c>
      <c r="AZ5072">
        <v>8.1116349999999997</v>
      </c>
      <c r="BA5072">
        <v>8.2464130000000004</v>
      </c>
      <c r="BB5072">
        <v>9.4689069999999997</v>
      </c>
      <c r="BC5072">
        <v>10.296377</v>
      </c>
      <c r="BD5072">
        <v>7.70275</v>
      </c>
      <c r="BE5072">
        <v>10.704453000000001</v>
      </c>
      <c r="BF5072">
        <v>10.477926999999999</v>
      </c>
      <c r="BG5072">
        <v>10.256677</v>
      </c>
      <c r="BH5072">
        <v>8.4863739999999996</v>
      </c>
      <c r="BI5072">
        <v>8.9014100000000003</v>
      </c>
      <c r="BJ5072">
        <v>7.8102239999999998</v>
      </c>
      <c r="BK5072">
        <v>12.737098</v>
      </c>
      <c r="BL5072">
        <v>11.459529</v>
      </c>
      <c r="BM5072">
        <v>11.166919</v>
      </c>
      <c r="BN5072">
        <v>10.74108</v>
      </c>
      <c r="BO5072">
        <v>8.3836870000000001</v>
      </c>
      <c r="BP5072">
        <v>14.107017000000001</v>
      </c>
      <c r="BQ5072">
        <v>11.527504</v>
      </c>
      <c r="BR5072">
        <v>9.7493750000000006</v>
      </c>
      <c r="BS5072">
        <v>11.727478</v>
      </c>
      <c r="BT5072">
        <v>12.873735</v>
      </c>
      <c r="BU5072">
        <v>12.965282999999999</v>
      </c>
      <c r="BV5072">
        <v>12.565616</v>
      </c>
      <c r="BW5072">
        <v>10.970352</v>
      </c>
      <c r="BX5072">
        <v>11.955287999999999</v>
      </c>
      <c r="BY5072">
        <v>12.624390999999999</v>
      </c>
      <c r="BZ5072">
        <v>13.135954999999999</v>
      </c>
      <c r="CA5072">
        <v>13.189997999999999</v>
      </c>
      <c r="CB5072">
        <v>9.0229759999999999</v>
      </c>
      <c r="CC5072">
        <v>9.1581060000000001</v>
      </c>
      <c r="CD5072">
        <v>10.805058000000001</v>
      </c>
      <c r="CE5072">
        <v>9.5932670000000009</v>
      </c>
      <c r="CF5072">
        <v>10.278010999999999</v>
      </c>
    </row>
    <row r="5073" spans="1:84" x14ac:dyDescent="0.25">
      <c r="A5073" t="s">
        <v>82051</v>
      </c>
      <c r="B5073">
        <v>9.3767300000000002</v>
      </c>
      <c r="C5073">
        <v>8.4640699999999995</v>
      </c>
      <c r="D5073">
        <v>7.9993699999999999</v>
      </c>
      <c r="E5073">
        <v>7.8346679999999997</v>
      </c>
      <c r="F5073">
        <v>6.8553610000000003</v>
      </c>
      <c r="G5073">
        <v>8.4792369999999995</v>
      </c>
      <c r="H5073">
        <v>9.7924819999999997</v>
      </c>
      <c r="I5073">
        <v>10.118131</v>
      </c>
      <c r="J5073">
        <v>8.5094840000000005</v>
      </c>
      <c r="K5073">
        <v>7.8967409999999996</v>
      </c>
      <c r="L5073">
        <v>8.8767569999999996</v>
      </c>
      <c r="M5073">
        <v>9.6672779999999996</v>
      </c>
      <c r="N5073">
        <v>8.0275669999999995</v>
      </c>
      <c r="O5073">
        <v>9.8404290000000003</v>
      </c>
      <c r="P5073">
        <v>11.187267</v>
      </c>
      <c r="Q5073">
        <v>9.7985930000000003</v>
      </c>
      <c r="R5073">
        <v>8.4058259999999994</v>
      </c>
      <c r="S5073">
        <v>9.7983709999999995</v>
      </c>
      <c r="T5073">
        <v>11.210172</v>
      </c>
      <c r="U5073">
        <v>7.6800750000000004</v>
      </c>
      <c r="V5073">
        <v>8.5737179999999995</v>
      </c>
      <c r="W5073">
        <v>7.8112890000000004</v>
      </c>
      <c r="X5073">
        <v>8.1165439999999993</v>
      </c>
      <c r="Y5073">
        <v>8.1763709999999996</v>
      </c>
      <c r="Z5073">
        <v>8.2360129999999998</v>
      </c>
      <c r="AA5073">
        <v>8.8714379999999995</v>
      </c>
      <c r="AB5073">
        <v>8.3570030000000006</v>
      </c>
      <c r="AC5073">
        <v>8.6105610000000006</v>
      </c>
      <c r="AD5073">
        <v>9.1008569999999995</v>
      </c>
      <c r="AE5073">
        <v>8.9657839999999993</v>
      </c>
      <c r="AF5073">
        <v>8.6516020000000005</v>
      </c>
      <c r="AG5073">
        <v>8.2859099999999994</v>
      </c>
      <c r="AH5073">
        <v>9.3033029999999997</v>
      </c>
      <c r="AI5073">
        <v>8.0165830000000007</v>
      </c>
      <c r="AJ5073">
        <v>10.013493</v>
      </c>
      <c r="AK5073">
        <v>10.356892999999999</v>
      </c>
      <c r="AL5073">
        <v>9.6983040000000003</v>
      </c>
      <c r="AM5073">
        <v>7.4955970000000001</v>
      </c>
      <c r="AN5073">
        <v>8.9844530000000002</v>
      </c>
      <c r="AO5073">
        <v>8.6044479999999997</v>
      </c>
      <c r="AP5073">
        <v>9.6834000000000007</v>
      </c>
      <c r="AQ5073">
        <v>10.313644999999999</v>
      </c>
      <c r="AR5073">
        <v>8.8684189999999994</v>
      </c>
      <c r="AS5073">
        <v>10.409898</v>
      </c>
      <c r="AT5073">
        <v>8.2094210000000007</v>
      </c>
      <c r="AU5073">
        <v>7.9361670000000002</v>
      </c>
      <c r="AV5073">
        <v>7.9646090000000003</v>
      </c>
      <c r="AW5073">
        <v>8.1328320000000005</v>
      </c>
      <c r="AX5073">
        <v>8.1534709999999997</v>
      </c>
      <c r="AY5073">
        <v>8.4207959999999993</v>
      </c>
      <c r="AZ5073">
        <v>7.9961580000000003</v>
      </c>
      <c r="BA5073">
        <v>9.0264469999999992</v>
      </c>
      <c r="BB5073">
        <v>9.8172700000000006</v>
      </c>
      <c r="BC5073">
        <v>9.2142619999999997</v>
      </c>
      <c r="BD5073">
        <v>7.70275</v>
      </c>
      <c r="BE5073">
        <v>10.373267</v>
      </c>
      <c r="BF5073">
        <v>10.038798</v>
      </c>
      <c r="BG5073">
        <v>9.8847129999999996</v>
      </c>
      <c r="BH5073">
        <v>9.7070500000000006</v>
      </c>
      <c r="BI5073">
        <v>9.8165969999999998</v>
      </c>
      <c r="BJ5073">
        <v>8.4173960000000001</v>
      </c>
      <c r="BK5073">
        <v>10.282686</v>
      </c>
      <c r="BL5073">
        <v>10.121903</v>
      </c>
      <c r="BM5073">
        <v>9.6313560000000003</v>
      </c>
      <c r="BN5073">
        <v>9.8857569999999999</v>
      </c>
      <c r="BO5073">
        <v>8.7056149999999999</v>
      </c>
      <c r="BP5073">
        <v>10.546044999999999</v>
      </c>
      <c r="BQ5073">
        <v>9.3907480000000003</v>
      </c>
      <c r="BR5073">
        <v>9.1141850000000009</v>
      </c>
      <c r="BS5073">
        <v>6.141165</v>
      </c>
      <c r="BT5073">
        <v>8.3322859999999999</v>
      </c>
      <c r="BU5073">
        <v>9.0700470000000006</v>
      </c>
      <c r="BV5073">
        <v>9.5868099999999998</v>
      </c>
      <c r="BW5073">
        <v>10.237372000000001</v>
      </c>
      <c r="BX5073">
        <v>10.289462</v>
      </c>
      <c r="BY5073">
        <v>9.5709250000000008</v>
      </c>
      <c r="BZ5073">
        <v>9.3266240000000007</v>
      </c>
      <c r="CA5073">
        <v>9.9257740000000005</v>
      </c>
      <c r="CB5073">
        <v>8.9885629999999992</v>
      </c>
      <c r="CC5073">
        <v>8.3254280000000005</v>
      </c>
      <c r="CD5073">
        <v>9.2812459999999994</v>
      </c>
      <c r="CE5073">
        <v>8.9605149999999991</v>
      </c>
      <c r="CF5073">
        <v>10.081758000000001</v>
      </c>
    </row>
    <row r="5074" spans="1:84" x14ac:dyDescent="0.25">
      <c r="A5074" t="s">
        <v>82052</v>
      </c>
      <c r="B5074">
        <v>3.442612</v>
      </c>
      <c r="C5074">
        <v>4.7978069999999997</v>
      </c>
      <c r="D5074">
        <v>3.5399400000000001</v>
      </c>
      <c r="E5074">
        <v>0.20964099999999999</v>
      </c>
      <c r="G5074">
        <v>4.4203409999999996</v>
      </c>
      <c r="H5074">
        <v>5.4862089999999997</v>
      </c>
      <c r="I5074">
        <v>-0.59749600000000003</v>
      </c>
      <c r="J5074">
        <v>-1.8740840000000001</v>
      </c>
      <c r="K5074">
        <v>-0.38251299999999999</v>
      </c>
      <c r="L5074">
        <v>-1.790359</v>
      </c>
      <c r="M5074">
        <v>-1.4932970000000001</v>
      </c>
      <c r="N5074">
        <v>0.52576800000000001</v>
      </c>
      <c r="O5074">
        <v>4.0708359999999999</v>
      </c>
      <c r="P5074">
        <v>0.76264600000000005</v>
      </c>
      <c r="Q5074">
        <v>0.223052</v>
      </c>
      <c r="R5074">
        <v>8.034732</v>
      </c>
      <c r="S5074">
        <v>3.8248090000000001</v>
      </c>
      <c r="T5074">
        <v>1.3725620000000001</v>
      </c>
      <c r="V5074">
        <v>0.89250799999999997</v>
      </c>
      <c r="X5074">
        <v>6.4288429999999996</v>
      </c>
      <c r="Y5074">
        <v>6.0337180000000004</v>
      </c>
      <c r="Z5074">
        <v>6.6564629999999996</v>
      </c>
      <c r="AA5074">
        <v>4.0988490000000004</v>
      </c>
      <c r="AB5074">
        <v>5.7677849999999999</v>
      </c>
      <c r="AC5074">
        <v>3.3251559999999998</v>
      </c>
      <c r="AD5074">
        <v>3.568762</v>
      </c>
      <c r="AE5074">
        <v>7.6496380000000004</v>
      </c>
      <c r="AF5074">
        <v>2.5109110000000001</v>
      </c>
      <c r="AG5074">
        <v>7.2330160000000001</v>
      </c>
      <c r="AH5074">
        <v>4.2566110000000004</v>
      </c>
      <c r="AI5074">
        <v>4.6686579999999998</v>
      </c>
      <c r="AJ5074">
        <v>5.6631030000000004</v>
      </c>
      <c r="AK5074">
        <v>6.0553369999999997</v>
      </c>
      <c r="AL5074">
        <v>5.5500730000000003</v>
      </c>
      <c r="AN5074">
        <v>-0.39498</v>
      </c>
      <c r="AP5074">
        <v>4.0309100000000004</v>
      </c>
      <c r="AQ5074">
        <v>2.4535969999999998</v>
      </c>
      <c r="AR5074">
        <v>1.16337</v>
      </c>
      <c r="AS5074">
        <v>2.7260900000000001</v>
      </c>
      <c r="AT5074">
        <v>-0.72284800000000005</v>
      </c>
      <c r="AW5074">
        <v>-1.536168</v>
      </c>
      <c r="AX5074">
        <v>1.263876</v>
      </c>
      <c r="AY5074">
        <v>1.433387</v>
      </c>
      <c r="BA5074">
        <v>6.2609120000000003</v>
      </c>
      <c r="BB5074">
        <v>-1.046027</v>
      </c>
      <c r="BC5074">
        <v>-0.39119100000000001</v>
      </c>
      <c r="BE5074">
        <v>6.2302070000000001</v>
      </c>
      <c r="BF5074">
        <v>5.2434180000000001</v>
      </c>
      <c r="BG5074">
        <v>6.1365850000000002</v>
      </c>
      <c r="BH5074">
        <v>6.7872209999999997</v>
      </c>
      <c r="BI5074">
        <v>6.2500460000000002</v>
      </c>
      <c r="BK5074">
        <v>3.7052589999999999</v>
      </c>
      <c r="BL5074">
        <v>3.8365</v>
      </c>
      <c r="BM5074">
        <v>4.5033609999999999</v>
      </c>
      <c r="BN5074">
        <v>2.2590620000000001</v>
      </c>
      <c r="BS5074">
        <v>3.8151760000000001</v>
      </c>
      <c r="BT5074">
        <v>5.2032829999999999</v>
      </c>
      <c r="BU5074">
        <v>5.1380650000000001</v>
      </c>
      <c r="BV5074">
        <v>2.9043109999999999</v>
      </c>
      <c r="BW5074">
        <v>9.0853000000000003E-2</v>
      </c>
      <c r="BX5074">
        <v>4.1133090000000001</v>
      </c>
      <c r="BY5074">
        <v>6.1154E-2</v>
      </c>
      <c r="BZ5074">
        <v>1.6678010000000001</v>
      </c>
      <c r="CA5074">
        <v>1.129745</v>
      </c>
      <c r="CC5074">
        <v>-0.15698100000000001</v>
      </c>
      <c r="CD5074">
        <v>0.23499200000000001</v>
      </c>
      <c r="CE5074">
        <v>-1.0880399999999999</v>
      </c>
    </row>
    <row r="5075" spans="1:84" x14ac:dyDescent="0.25">
      <c r="A5075" t="s">
        <v>82053</v>
      </c>
      <c r="B5075">
        <v>10.009759000000001</v>
      </c>
      <c r="C5075">
        <v>10.865767999999999</v>
      </c>
      <c r="D5075">
        <v>10.943377</v>
      </c>
      <c r="E5075">
        <v>10.30086</v>
      </c>
      <c r="F5075">
        <v>8.9958410000000004</v>
      </c>
      <c r="G5075">
        <v>10.875214</v>
      </c>
      <c r="H5075">
        <v>9.1028219999999997</v>
      </c>
      <c r="I5075">
        <v>9.46936</v>
      </c>
      <c r="J5075">
        <v>9.6325830000000003</v>
      </c>
      <c r="K5075">
        <v>9.3363350000000001</v>
      </c>
      <c r="L5075">
        <v>9.3194759999999999</v>
      </c>
      <c r="M5075">
        <v>9.3748280000000008</v>
      </c>
      <c r="N5075">
        <v>9.5193759999999994</v>
      </c>
      <c r="O5075">
        <v>8.9031889999999994</v>
      </c>
      <c r="P5075">
        <v>9.3431280000000001</v>
      </c>
      <c r="Q5075">
        <v>9.1772500000000008</v>
      </c>
      <c r="R5075">
        <v>9.6824300000000001</v>
      </c>
      <c r="S5075">
        <v>8.7317</v>
      </c>
      <c r="T5075">
        <v>9.1064059999999998</v>
      </c>
      <c r="U5075">
        <v>9.5187360000000005</v>
      </c>
      <c r="V5075">
        <v>10.225635</v>
      </c>
      <c r="W5075">
        <v>9.8824090000000009</v>
      </c>
      <c r="X5075">
        <v>9.6929510000000008</v>
      </c>
      <c r="Y5075">
        <v>9.9259459999999997</v>
      </c>
      <c r="Z5075">
        <v>9.9154400000000003</v>
      </c>
      <c r="AA5075">
        <v>9.7907860000000007</v>
      </c>
      <c r="AB5075">
        <v>10.061035</v>
      </c>
      <c r="AC5075">
        <v>9.9172220000000006</v>
      </c>
      <c r="AD5075">
        <v>10.236039999999999</v>
      </c>
      <c r="AE5075">
        <v>10.078585</v>
      </c>
      <c r="AF5075">
        <v>10.573410000000001</v>
      </c>
      <c r="AG5075">
        <v>10.199709</v>
      </c>
      <c r="AH5075">
        <v>9.9170750000000005</v>
      </c>
      <c r="AI5075">
        <v>10.042118</v>
      </c>
      <c r="AJ5075">
        <v>10.135297</v>
      </c>
      <c r="AK5075">
        <v>9.5126840000000001</v>
      </c>
      <c r="AL5075">
        <v>9.9331340000000008</v>
      </c>
      <c r="AM5075">
        <v>10.129319000000001</v>
      </c>
      <c r="AN5075">
        <v>9.066554</v>
      </c>
      <c r="AO5075">
        <v>10.225936000000001</v>
      </c>
      <c r="AP5075">
        <v>9.0387819999999994</v>
      </c>
      <c r="AQ5075">
        <v>10.114974999999999</v>
      </c>
      <c r="AR5075">
        <v>9.6751149999999999</v>
      </c>
      <c r="AS5075">
        <v>8.4413959999999992</v>
      </c>
      <c r="AT5075">
        <v>9.1659489999999995</v>
      </c>
      <c r="AU5075">
        <v>9.0932680000000001</v>
      </c>
      <c r="AV5075">
        <v>8.7727009999999996</v>
      </c>
      <c r="AW5075">
        <v>9.0108420000000002</v>
      </c>
      <c r="AX5075">
        <v>8.5439670000000003</v>
      </c>
      <c r="AY5075">
        <v>8.6199010000000005</v>
      </c>
      <c r="AZ5075">
        <v>9.6335879999999996</v>
      </c>
      <c r="BA5075">
        <v>10.529945</v>
      </c>
      <c r="BB5075">
        <v>9.3978380000000001</v>
      </c>
      <c r="BC5075">
        <v>9.2271680000000007</v>
      </c>
      <c r="BD5075">
        <v>5.3808230000000004</v>
      </c>
      <c r="BE5075">
        <v>10.891164</v>
      </c>
      <c r="BF5075">
        <v>10.371556999999999</v>
      </c>
      <c r="BG5075">
        <v>10.832167999999999</v>
      </c>
      <c r="BH5075">
        <v>11.453407</v>
      </c>
      <c r="BI5075">
        <v>11.379329</v>
      </c>
      <c r="BJ5075">
        <v>9.8137810000000005</v>
      </c>
      <c r="BK5075">
        <v>9.8328209999999991</v>
      </c>
      <c r="BL5075">
        <v>9.4975670000000001</v>
      </c>
      <c r="BM5075">
        <v>9.8042859999999994</v>
      </c>
      <c r="BN5075">
        <v>9.4023199999999996</v>
      </c>
      <c r="BO5075">
        <v>10.010960000000001</v>
      </c>
      <c r="BP5075">
        <v>9.9103600000000007</v>
      </c>
      <c r="BQ5075">
        <v>9.4436389999999992</v>
      </c>
      <c r="BR5075">
        <v>9.1018209999999993</v>
      </c>
      <c r="BS5075">
        <v>10.161785999999999</v>
      </c>
      <c r="BT5075">
        <v>10.020071</v>
      </c>
      <c r="BU5075">
        <v>9.4514259999999997</v>
      </c>
      <c r="BV5075">
        <v>10.021774000000001</v>
      </c>
      <c r="BW5075">
        <v>9.6482670000000006</v>
      </c>
      <c r="BX5075">
        <v>10.494652</v>
      </c>
      <c r="BY5075">
        <v>9.7967060000000004</v>
      </c>
      <c r="BZ5075">
        <v>9.6813719999999996</v>
      </c>
      <c r="CA5075">
        <v>9.6581880000000009</v>
      </c>
      <c r="CB5075">
        <v>9.6702429999999993</v>
      </c>
      <c r="CC5075">
        <v>9.8667110000000005</v>
      </c>
      <c r="CD5075">
        <v>9.9015509999999995</v>
      </c>
      <c r="CE5075">
        <v>10.291406</v>
      </c>
      <c r="CF5075">
        <v>9.0384919999999997</v>
      </c>
    </row>
    <row r="5076" spans="1:84" x14ac:dyDescent="0.25">
      <c r="A5076" t="s">
        <v>82054</v>
      </c>
      <c r="B5076">
        <v>10.40324</v>
      </c>
      <c r="C5076">
        <v>10.546875999999999</v>
      </c>
      <c r="D5076">
        <v>10.312089</v>
      </c>
      <c r="E5076">
        <v>11.368299</v>
      </c>
      <c r="F5076">
        <v>9.8388720000000003</v>
      </c>
      <c r="G5076">
        <v>10.768088000000001</v>
      </c>
      <c r="H5076">
        <v>10.746916000000001</v>
      </c>
      <c r="I5076">
        <v>10.705522</v>
      </c>
      <c r="J5076">
        <v>10.864293999999999</v>
      </c>
      <c r="K5076">
        <v>10.985659999999999</v>
      </c>
      <c r="L5076">
        <v>10.561688</v>
      </c>
      <c r="M5076">
        <v>10.288956000000001</v>
      </c>
      <c r="N5076">
        <v>10.379429</v>
      </c>
      <c r="O5076">
        <v>10.441803</v>
      </c>
      <c r="P5076">
        <v>10.244077000000001</v>
      </c>
      <c r="Q5076">
        <v>10.111796999999999</v>
      </c>
      <c r="R5076">
        <v>10.211054000000001</v>
      </c>
      <c r="S5076">
        <v>10.426731</v>
      </c>
      <c r="T5076">
        <v>10.476815</v>
      </c>
      <c r="U5076">
        <v>11.383628</v>
      </c>
      <c r="V5076">
        <v>11.543082999999999</v>
      </c>
      <c r="W5076">
        <v>11.076081</v>
      </c>
      <c r="X5076">
        <v>10.091537000000001</v>
      </c>
      <c r="Y5076">
        <v>10.512909000000001</v>
      </c>
      <c r="Z5076">
        <v>9.9604499999999998</v>
      </c>
      <c r="AA5076">
        <v>10.10385</v>
      </c>
      <c r="AB5076">
        <v>10.344837</v>
      </c>
      <c r="AC5076">
        <v>10.2187</v>
      </c>
      <c r="AD5076">
        <v>9.5376960000000004</v>
      </c>
      <c r="AE5076">
        <v>9.7010109999999994</v>
      </c>
      <c r="AF5076">
        <v>9.3812789999999993</v>
      </c>
      <c r="AG5076">
        <v>9.7713370000000008</v>
      </c>
      <c r="AH5076">
        <v>9.413824</v>
      </c>
      <c r="AI5076">
        <v>9.9540620000000004</v>
      </c>
      <c r="AJ5076">
        <v>9.4797250000000002</v>
      </c>
      <c r="AK5076">
        <v>9.9406929999999996</v>
      </c>
      <c r="AL5076">
        <v>10.037614</v>
      </c>
      <c r="AM5076">
        <v>9.908379</v>
      </c>
      <c r="AN5076">
        <v>9.4228570000000005</v>
      </c>
      <c r="AO5076">
        <v>9.8767010000000006</v>
      </c>
      <c r="AP5076">
        <v>11.6515</v>
      </c>
      <c r="AQ5076">
        <v>11.718035</v>
      </c>
      <c r="AR5076">
        <v>11.762345</v>
      </c>
      <c r="AS5076">
        <v>10.918576</v>
      </c>
      <c r="AT5076">
        <v>10.779788999999999</v>
      </c>
      <c r="AU5076">
        <v>10.833451</v>
      </c>
      <c r="AV5076">
        <v>10.724011000000001</v>
      </c>
      <c r="AW5076">
        <v>10.990691</v>
      </c>
      <c r="AX5076">
        <v>10.869339</v>
      </c>
      <c r="AY5076">
        <v>10.723905</v>
      </c>
      <c r="AZ5076">
        <v>10.341932999999999</v>
      </c>
      <c r="BA5076">
        <v>10.45626</v>
      </c>
      <c r="BB5076">
        <v>10.27014</v>
      </c>
      <c r="BC5076">
        <v>10.189512000000001</v>
      </c>
      <c r="BD5076">
        <v>9.6287489999999991</v>
      </c>
      <c r="BE5076">
        <v>10.838569</v>
      </c>
      <c r="BF5076">
        <v>10.060758</v>
      </c>
      <c r="BG5076">
        <v>10.481901000000001</v>
      </c>
      <c r="BH5076">
        <v>10.710725999999999</v>
      </c>
      <c r="BI5076">
        <v>10.414733999999999</v>
      </c>
      <c r="BJ5076">
        <v>10.293161</v>
      </c>
      <c r="BK5076">
        <v>10.239235000000001</v>
      </c>
      <c r="BL5076">
        <v>9.901154</v>
      </c>
      <c r="BM5076">
        <v>10.866127000000001</v>
      </c>
      <c r="BN5076">
        <v>10.376578</v>
      </c>
      <c r="BO5076">
        <v>10.507070000000001</v>
      </c>
      <c r="BP5076">
        <v>9.7736239999999999</v>
      </c>
      <c r="BQ5076">
        <v>9.9884369999999993</v>
      </c>
      <c r="BR5076">
        <v>10.320823000000001</v>
      </c>
      <c r="BS5076">
        <v>11.347768</v>
      </c>
      <c r="BT5076">
        <v>10.796605</v>
      </c>
      <c r="BU5076">
        <v>10.686178</v>
      </c>
      <c r="BV5076">
        <v>10.580778</v>
      </c>
      <c r="BW5076">
        <v>9.7694030000000005</v>
      </c>
      <c r="BX5076">
        <v>10.054448000000001</v>
      </c>
      <c r="BY5076">
        <v>10.260208</v>
      </c>
      <c r="BZ5076">
        <v>10.345537</v>
      </c>
      <c r="CA5076">
        <v>10.192455000000001</v>
      </c>
      <c r="CB5076">
        <v>10.942831</v>
      </c>
      <c r="CC5076">
        <v>11.315308999999999</v>
      </c>
      <c r="CD5076">
        <v>10.649012000000001</v>
      </c>
      <c r="CE5076">
        <v>10.815910000000001</v>
      </c>
      <c r="CF5076">
        <v>10.427616</v>
      </c>
    </row>
    <row r="5077" spans="1:84" x14ac:dyDescent="0.25">
      <c r="A5077" t="s">
        <v>82055</v>
      </c>
      <c r="B5077">
        <v>8.4594260000000006</v>
      </c>
      <c r="C5077">
        <v>8.2167600000000007</v>
      </c>
      <c r="D5077">
        <v>8.1605249999999998</v>
      </c>
      <c r="E5077">
        <v>7.9136759999999997</v>
      </c>
      <c r="F5077">
        <v>7.096368</v>
      </c>
      <c r="G5077">
        <v>6.8202749999999996</v>
      </c>
      <c r="H5077">
        <v>9.4520549999999997</v>
      </c>
      <c r="I5077">
        <v>9.3968799999999995</v>
      </c>
      <c r="J5077">
        <v>9.9419509999999995</v>
      </c>
      <c r="K5077">
        <v>9.6329139999999995</v>
      </c>
      <c r="L5077">
        <v>9.2844350000000002</v>
      </c>
      <c r="M5077">
        <v>8.9589770000000009</v>
      </c>
      <c r="N5077">
        <v>10.08845</v>
      </c>
      <c r="O5077">
        <v>8.4162850000000002</v>
      </c>
      <c r="P5077">
        <v>8.2831030000000005</v>
      </c>
      <c r="Q5077">
        <v>8.3263409999999993</v>
      </c>
      <c r="R5077">
        <v>8.7128029999999992</v>
      </c>
      <c r="S5077">
        <v>8.3851940000000003</v>
      </c>
      <c r="T5077">
        <v>8.7753320000000006</v>
      </c>
      <c r="U5077">
        <v>9.7024790000000003</v>
      </c>
      <c r="V5077">
        <v>8.6573510000000002</v>
      </c>
      <c r="W5077">
        <v>8.1968669999999992</v>
      </c>
      <c r="X5077">
        <v>8.2240760000000002</v>
      </c>
      <c r="Y5077">
        <v>8.5091389999999993</v>
      </c>
      <c r="Z5077">
        <v>8.5272439999999996</v>
      </c>
      <c r="AA5077">
        <v>8.7441309999999994</v>
      </c>
      <c r="AB5077">
        <v>8.8478600000000007</v>
      </c>
      <c r="AC5077">
        <v>8.4303779999999993</v>
      </c>
      <c r="AD5077">
        <v>7.5687670000000002</v>
      </c>
      <c r="AE5077">
        <v>8.1555300000000006</v>
      </c>
      <c r="AF5077">
        <v>8.9032309999999999</v>
      </c>
      <c r="AG5077">
        <v>8.6420539999999999</v>
      </c>
      <c r="AH5077">
        <v>8.2754689999999993</v>
      </c>
      <c r="AI5077">
        <v>8.1750120000000006</v>
      </c>
      <c r="AJ5077">
        <v>7.6857569999999997</v>
      </c>
      <c r="AK5077">
        <v>7.9829420000000004</v>
      </c>
      <c r="AL5077">
        <v>7.780259</v>
      </c>
      <c r="AM5077">
        <v>7.5135189999999996</v>
      </c>
      <c r="AN5077">
        <v>8.8296069999999993</v>
      </c>
      <c r="AO5077">
        <v>7.1670429999999996</v>
      </c>
      <c r="AP5077">
        <v>7.6747699999999996</v>
      </c>
      <c r="AQ5077">
        <v>8.0047669999999993</v>
      </c>
      <c r="AR5077">
        <v>8.8354339999999993</v>
      </c>
      <c r="AS5077">
        <v>6.712154</v>
      </c>
      <c r="AT5077">
        <v>9.3160360000000004</v>
      </c>
      <c r="AU5077">
        <v>9.3484090000000002</v>
      </c>
      <c r="AV5077">
        <v>9.3676069999999996</v>
      </c>
      <c r="AW5077">
        <v>9.4482230000000005</v>
      </c>
      <c r="AX5077">
        <v>9.1872799999999994</v>
      </c>
      <c r="AY5077">
        <v>9.2160960000000003</v>
      </c>
      <c r="AZ5077">
        <v>7.5811210000000004</v>
      </c>
      <c r="BA5077">
        <v>8.3847109999999994</v>
      </c>
      <c r="BB5077">
        <v>8.7137460000000004</v>
      </c>
      <c r="BC5077">
        <v>8.6197579999999991</v>
      </c>
      <c r="BD5077">
        <v>7.3808220000000002</v>
      </c>
      <c r="BE5077">
        <v>9.3773529999999994</v>
      </c>
      <c r="BF5077">
        <v>9.1941299999999995</v>
      </c>
      <c r="BG5077">
        <v>9.2351170000000007</v>
      </c>
      <c r="BH5077">
        <v>9.3400870000000005</v>
      </c>
      <c r="BI5077">
        <v>9.5192739999999993</v>
      </c>
      <c r="BJ5077">
        <v>7.5942740000000004</v>
      </c>
      <c r="BK5077">
        <v>10.202443000000001</v>
      </c>
      <c r="BL5077">
        <v>9.8721250000000005</v>
      </c>
      <c r="BM5077">
        <v>9.8392599999999995</v>
      </c>
      <c r="BN5077">
        <v>9.3368400000000005</v>
      </c>
      <c r="BO5077">
        <v>8.2297740000000008</v>
      </c>
      <c r="BP5077">
        <v>9.3163</v>
      </c>
      <c r="BQ5077">
        <v>7.8333339999999998</v>
      </c>
      <c r="BR5077">
        <v>8.3520050000000001</v>
      </c>
      <c r="BS5077">
        <v>9.23888</v>
      </c>
      <c r="BT5077">
        <v>9.5806909999999998</v>
      </c>
      <c r="BU5077">
        <v>9.6389770000000006</v>
      </c>
      <c r="BV5077">
        <v>9.4121109999999994</v>
      </c>
      <c r="BW5077">
        <v>9.4788200000000007</v>
      </c>
      <c r="BX5077">
        <v>9.2408909999999995</v>
      </c>
      <c r="BY5077">
        <v>9.7728169999999999</v>
      </c>
      <c r="BZ5077">
        <v>9.3595369999999996</v>
      </c>
      <c r="CA5077">
        <v>8.8644440000000007</v>
      </c>
      <c r="CB5077">
        <v>9.1843219999999999</v>
      </c>
      <c r="CC5077">
        <v>9.2237130000000001</v>
      </c>
      <c r="CD5077">
        <v>8.9673459999999992</v>
      </c>
      <c r="CE5077">
        <v>9.2153179999999999</v>
      </c>
      <c r="CF5077">
        <v>8.4261149999999994</v>
      </c>
    </row>
    <row r="5078" spans="1:84" x14ac:dyDescent="0.25">
      <c r="A5078" t="s">
        <v>82056</v>
      </c>
      <c r="B5078">
        <v>10.123354000000001</v>
      </c>
      <c r="C5078">
        <v>9.6361899999999991</v>
      </c>
      <c r="D5078">
        <v>10.173660999999999</v>
      </c>
      <c r="E5078">
        <v>9.7265709999999999</v>
      </c>
      <c r="F5078">
        <v>8.3959290000000006</v>
      </c>
      <c r="G5078">
        <v>9.5969320000000007</v>
      </c>
      <c r="H5078">
        <v>8.1584289999999999</v>
      </c>
      <c r="I5078">
        <v>7.941757</v>
      </c>
      <c r="J5078">
        <v>8.1144639999999999</v>
      </c>
      <c r="K5078">
        <v>7.1436900000000003</v>
      </c>
      <c r="L5078">
        <v>7.6994930000000004</v>
      </c>
      <c r="M5078">
        <v>7.8466269999999998</v>
      </c>
      <c r="N5078">
        <v>7.5001449999999998</v>
      </c>
      <c r="O5078">
        <v>8.2097359999999995</v>
      </c>
      <c r="P5078">
        <v>8.2831030000000005</v>
      </c>
      <c r="Q5078">
        <v>8.2837499999999995</v>
      </c>
      <c r="R5078">
        <v>7.0153660000000002</v>
      </c>
      <c r="S5078">
        <v>7.7264920000000004</v>
      </c>
      <c r="T5078">
        <v>8.8553519999999999</v>
      </c>
      <c r="U5078">
        <v>8.2793740000000007</v>
      </c>
      <c r="V5078">
        <v>9.1404069999999997</v>
      </c>
      <c r="W5078">
        <v>7.7243060000000003</v>
      </c>
      <c r="X5078">
        <v>7.8425919999999998</v>
      </c>
      <c r="Y5078">
        <v>9.5237700000000007</v>
      </c>
      <c r="Z5078">
        <v>8.1919570000000004</v>
      </c>
      <c r="AA5078">
        <v>9.1529249999999998</v>
      </c>
      <c r="AB5078">
        <v>9.5765989999999999</v>
      </c>
      <c r="AC5078">
        <v>7.9005989999999997</v>
      </c>
      <c r="AD5078">
        <v>8.1537290000000002</v>
      </c>
      <c r="AE5078">
        <v>8.8418329999999994</v>
      </c>
      <c r="AF5078">
        <v>8.5841630000000002</v>
      </c>
      <c r="AG5078">
        <v>8.6375390000000003</v>
      </c>
      <c r="AH5078">
        <v>8.2566100000000002</v>
      </c>
      <c r="AI5078">
        <v>8.0421180000000003</v>
      </c>
      <c r="AJ5078">
        <v>9.8798670000000008</v>
      </c>
      <c r="AK5078">
        <v>9.3772640000000003</v>
      </c>
      <c r="AL5078">
        <v>9.7259679999999999</v>
      </c>
      <c r="AM5078">
        <v>8.7735819999999993</v>
      </c>
      <c r="AN5078">
        <v>8.5490539999999999</v>
      </c>
      <c r="AO5078">
        <v>8.5128170000000001</v>
      </c>
      <c r="AP5078">
        <v>9.4436959999999992</v>
      </c>
      <c r="AQ5078">
        <v>8.5874480000000002</v>
      </c>
      <c r="AR5078">
        <v>7.48529</v>
      </c>
      <c r="AS5078">
        <v>9.0354829999999993</v>
      </c>
      <c r="AT5078">
        <v>7.228491</v>
      </c>
      <c r="AU5078">
        <v>7.0407999999999999</v>
      </c>
      <c r="AV5078">
        <v>6.8143250000000002</v>
      </c>
      <c r="AW5078">
        <v>7.1918680000000004</v>
      </c>
      <c r="AX5078">
        <v>6.8911319999999998</v>
      </c>
      <c r="AY5078">
        <v>6.7752020000000002</v>
      </c>
      <c r="AZ5078">
        <v>7.3808220000000002</v>
      </c>
      <c r="BA5078">
        <v>7.8458750000000004</v>
      </c>
      <c r="BB5078">
        <v>8.4416980000000006</v>
      </c>
      <c r="BC5078">
        <v>8.0804569999999991</v>
      </c>
      <c r="BD5078">
        <v>6.3808210000000001</v>
      </c>
      <c r="BE5078">
        <v>9.2921449999999997</v>
      </c>
      <c r="BF5078">
        <v>8.9943439999999999</v>
      </c>
      <c r="BG5078">
        <v>8.6530249999999995</v>
      </c>
      <c r="BH5078">
        <v>9.3086009999999995</v>
      </c>
      <c r="BI5078">
        <v>9.6303660000000004</v>
      </c>
      <c r="BJ5078">
        <v>7.9222429999999999</v>
      </c>
      <c r="BK5078">
        <v>8.7239210000000007</v>
      </c>
      <c r="BL5078">
        <v>7.974005</v>
      </c>
      <c r="BM5078">
        <v>7.1544129999999999</v>
      </c>
      <c r="BN5078">
        <v>8.7392000000000003</v>
      </c>
      <c r="BO5078">
        <v>7.8242599999999998</v>
      </c>
      <c r="BP5078">
        <v>7.6907550000000002</v>
      </c>
      <c r="BQ5078">
        <v>7.5562019999999999</v>
      </c>
      <c r="BR5078">
        <v>8.28796</v>
      </c>
      <c r="BS5078">
        <v>8.5865290000000005</v>
      </c>
      <c r="BT5078">
        <v>10.226103999999999</v>
      </c>
      <c r="BU5078">
        <v>10.170909</v>
      </c>
      <c r="BV5078">
        <v>8.8585130000000003</v>
      </c>
      <c r="BW5078">
        <v>8.3762050000000006</v>
      </c>
      <c r="BX5078">
        <v>9.3498479999999997</v>
      </c>
      <c r="BY5078">
        <v>8.7598540000000007</v>
      </c>
      <c r="BZ5078">
        <v>9.0414080000000006</v>
      </c>
      <c r="CA5078">
        <v>8.6938829999999996</v>
      </c>
      <c r="CB5078">
        <v>7.6389550000000002</v>
      </c>
      <c r="CC5078">
        <v>7.8202360000000004</v>
      </c>
      <c r="CD5078">
        <v>7.9145110000000001</v>
      </c>
      <c r="CE5078">
        <v>7.6089950000000002</v>
      </c>
      <c r="CF5078">
        <v>7.988505</v>
      </c>
    </row>
    <row r="5079" spans="1:84" x14ac:dyDescent="0.25">
      <c r="A5079" t="s">
        <v>82057</v>
      </c>
      <c r="B5079">
        <v>7.7134140000000002</v>
      </c>
      <c r="C5079">
        <v>7.1568889999999996</v>
      </c>
      <c r="D5079">
        <v>7.4371790000000004</v>
      </c>
      <c r="E5079">
        <v>8.0400460000000002</v>
      </c>
      <c r="F5079">
        <v>6.8553610000000003</v>
      </c>
      <c r="G5079">
        <v>8.0053059999999991</v>
      </c>
      <c r="H5079">
        <v>7.0002610000000001</v>
      </c>
      <c r="I5079">
        <v>8.2018789999999999</v>
      </c>
      <c r="J5079">
        <v>9.0476200000000002</v>
      </c>
      <c r="K5079">
        <v>7.4355669999999998</v>
      </c>
      <c r="L5079">
        <v>8.0425350000000009</v>
      </c>
      <c r="M5079">
        <v>7.5095910000000003</v>
      </c>
      <c r="N5079">
        <v>8.1605410000000003</v>
      </c>
      <c r="O5079">
        <v>8.361739</v>
      </c>
      <c r="P5079">
        <v>9.086411</v>
      </c>
      <c r="Q5079">
        <v>7.8669099999999998</v>
      </c>
      <c r="R5079">
        <v>6.8503069999999999</v>
      </c>
      <c r="S5079">
        <v>8.1251309999999997</v>
      </c>
      <c r="T5079">
        <v>7.577115</v>
      </c>
      <c r="U5079">
        <v>7.819051</v>
      </c>
      <c r="V5079">
        <v>7.3436899999999996</v>
      </c>
      <c r="W5079">
        <v>6.6317399999999997</v>
      </c>
      <c r="X5079">
        <v>7.7712349999999999</v>
      </c>
      <c r="Y5079">
        <v>9.3311250000000001</v>
      </c>
      <c r="Z5079">
        <v>8.1722520000000003</v>
      </c>
      <c r="AA5079">
        <v>8.9568300000000001</v>
      </c>
      <c r="AB5079">
        <v>9.0466119999999997</v>
      </c>
      <c r="AC5079">
        <v>7.8585909999999997</v>
      </c>
      <c r="AD5079">
        <v>8.837256</v>
      </c>
      <c r="AE5079">
        <v>8.7062220000000003</v>
      </c>
      <c r="AF5079">
        <v>8.1927380000000003</v>
      </c>
      <c r="AG5079">
        <v>8.202769</v>
      </c>
      <c r="AH5079">
        <v>8.8913250000000001</v>
      </c>
      <c r="AI5079">
        <v>8.2753169999999994</v>
      </c>
      <c r="AJ5079">
        <v>8.6739090000000001</v>
      </c>
      <c r="AK5079">
        <v>7.7923020000000003</v>
      </c>
      <c r="AL5079">
        <v>8.922777</v>
      </c>
      <c r="AM5079">
        <v>7.5573730000000001</v>
      </c>
      <c r="AN5079">
        <v>8.7446260000000002</v>
      </c>
      <c r="AO5079">
        <v>8.4889700000000001</v>
      </c>
      <c r="AP5079">
        <v>8.0861959999999993</v>
      </c>
      <c r="AQ5079">
        <v>7.4635769999999999</v>
      </c>
      <c r="AR5079">
        <v>7.0702530000000001</v>
      </c>
      <c r="AS5079">
        <v>8.0256550000000004</v>
      </c>
      <c r="AT5079">
        <v>7.0320929999999997</v>
      </c>
      <c r="AU5079">
        <v>6.6705769999999998</v>
      </c>
      <c r="AV5079">
        <v>6.2062780000000002</v>
      </c>
      <c r="AW5079">
        <v>6.6831149999999999</v>
      </c>
      <c r="AX5079">
        <v>6.8785679999999996</v>
      </c>
      <c r="AY5079">
        <v>6.9180859999999997</v>
      </c>
      <c r="AZ5079">
        <v>5.4111960000000003</v>
      </c>
      <c r="BA5079">
        <v>7.639424</v>
      </c>
      <c r="BB5079">
        <v>7.5388210000000004</v>
      </c>
      <c r="BC5079">
        <v>7.9056990000000003</v>
      </c>
      <c r="BD5079">
        <v>7.70275</v>
      </c>
      <c r="BE5079">
        <v>7.9828739999999998</v>
      </c>
      <c r="BF5079">
        <v>7.6832890000000003</v>
      </c>
      <c r="BG5079">
        <v>8.3317080000000008</v>
      </c>
      <c r="BH5079">
        <v>8.0040320000000005</v>
      </c>
      <c r="BI5079">
        <v>8.2223389999999998</v>
      </c>
      <c r="BJ5079">
        <v>6.7919549999999997</v>
      </c>
      <c r="BK5079">
        <v>7.9968110000000001</v>
      </c>
      <c r="BL5079">
        <v>7.6710770000000004</v>
      </c>
      <c r="BM5079">
        <v>7.3768050000000001</v>
      </c>
      <c r="BN5079">
        <v>7.4542570000000001</v>
      </c>
      <c r="BO5079">
        <v>7.4508010000000002</v>
      </c>
      <c r="BP5079">
        <v>8.2069519999999994</v>
      </c>
      <c r="BQ5079">
        <v>6.9793580000000004</v>
      </c>
      <c r="BR5079">
        <v>6.8749060000000002</v>
      </c>
      <c r="BS5079">
        <v>7.9204600000000003</v>
      </c>
      <c r="BT5079">
        <v>7.3721180000000004</v>
      </c>
      <c r="BU5079">
        <v>6.9934250000000002</v>
      </c>
      <c r="BV5079">
        <v>6.5399050000000001</v>
      </c>
      <c r="BW5079">
        <v>6.2607280000000003</v>
      </c>
      <c r="BX5079">
        <v>6.9126079999999996</v>
      </c>
      <c r="BY5079">
        <v>7.1055440000000001</v>
      </c>
      <c r="BZ5079">
        <v>8.2069759999999992</v>
      </c>
      <c r="CA5079">
        <v>6.6688919999999996</v>
      </c>
      <c r="CB5079">
        <v>7.6799109999999997</v>
      </c>
      <c r="CC5079">
        <v>8.0588940000000004</v>
      </c>
      <c r="CD5079">
        <v>7.8884740000000004</v>
      </c>
      <c r="CE5079">
        <v>8.2563239999999993</v>
      </c>
      <c r="CF5079">
        <v>7.7217659999999997</v>
      </c>
    </row>
    <row r="5080" spans="1:84" x14ac:dyDescent="0.25">
      <c r="A5080" t="s">
        <v>82058</v>
      </c>
      <c r="B5080">
        <v>8.5285650000000004</v>
      </c>
      <c r="C5080">
        <v>8.4035290000000007</v>
      </c>
      <c r="D5080">
        <v>8.4987820000000003</v>
      </c>
      <c r="E5080">
        <v>8.0015029999999996</v>
      </c>
      <c r="F5080">
        <v>8.2785720000000005</v>
      </c>
      <c r="G5080">
        <v>8.2447719999999993</v>
      </c>
      <c r="H5080">
        <v>11.121945</v>
      </c>
      <c r="I5080">
        <v>11.147641999999999</v>
      </c>
      <c r="J5080">
        <v>10.380808</v>
      </c>
      <c r="K5080">
        <v>10.889758</v>
      </c>
      <c r="L5080">
        <v>11.030422</v>
      </c>
      <c r="M5080">
        <v>10.397421</v>
      </c>
      <c r="N5080">
        <v>11.179023000000001</v>
      </c>
      <c r="O5080">
        <v>8.3348309999999994</v>
      </c>
      <c r="P5080">
        <v>8.8732950000000006</v>
      </c>
      <c r="Q5080">
        <v>8.4757189999999998</v>
      </c>
      <c r="R5080">
        <v>9.6946560000000002</v>
      </c>
      <c r="S5080">
        <v>8.3983539999999994</v>
      </c>
      <c r="T5080">
        <v>9.1530839999999998</v>
      </c>
      <c r="U5080">
        <v>9.8042540000000002</v>
      </c>
      <c r="V5080">
        <v>8.9009079999999994</v>
      </c>
      <c r="W5080">
        <v>8.4013589999999994</v>
      </c>
      <c r="X5080">
        <v>7.9719850000000001</v>
      </c>
      <c r="Y5080">
        <v>8.3211980000000008</v>
      </c>
      <c r="Z5080">
        <v>8.6006900000000002</v>
      </c>
      <c r="AA5080">
        <v>8.7004129999999993</v>
      </c>
      <c r="AB5080">
        <v>8.4666479999999993</v>
      </c>
      <c r="AC5080">
        <v>8.3969039999999993</v>
      </c>
      <c r="AD5080">
        <v>8.5229630000000007</v>
      </c>
      <c r="AE5080">
        <v>7.9944670000000002</v>
      </c>
      <c r="AF5080">
        <v>8.8408350000000002</v>
      </c>
      <c r="AG5080">
        <v>8.1047609999999999</v>
      </c>
      <c r="AH5080">
        <v>8.4433100000000003</v>
      </c>
      <c r="AI5080">
        <v>7.6186189999999998</v>
      </c>
      <c r="AJ5080">
        <v>8.3677080000000004</v>
      </c>
      <c r="AK5080">
        <v>8.4588780000000003</v>
      </c>
      <c r="AL5080">
        <v>8.3137080000000001</v>
      </c>
      <c r="AM5080">
        <v>8.3385759999999998</v>
      </c>
      <c r="AN5080">
        <v>8.6778770000000005</v>
      </c>
      <c r="AO5080">
        <v>8.5593599999999999</v>
      </c>
      <c r="AP5080">
        <v>10.717765</v>
      </c>
      <c r="AQ5080">
        <v>10.070754000000001</v>
      </c>
      <c r="AR5080">
        <v>8.3564769999999999</v>
      </c>
      <c r="AS5080">
        <v>9.4125940000000003</v>
      </c>
      <c r="AT5080">
        <v>7.822171</v>
      </c>
      <c r="AU5080">
        <v>7.8608219999999998</v>
      </c>
      <c r="AV5080">
        <v>7.3632179999999998</v>
      </c>
      <c r="AW5080">
        <v>7.6034990000000002</v>
      </c>
      <c r="AX5080">
        <v>8.0033989999999999</v>
      </c>
      <c r="AY5080">
        <v>7.4358769999999996</v>
      </c>
      <c r="AZ5080">
        <v>7.78043</v>
      </c>
      <c r="BA5080">
        <v>9.9789999999999992</v>
      </c>
      <c r="BB5080">
        <v>8.8756989999999991</v>
      </c>
      <c r="BC5080">
        <v>8.9859930000000006</v>
      </c>
      <c r="BD5080">
        <v>8.1881769999999996</v>
      </c>
      <c r="BE5080">
        <v>8.8738440000000001</v>
      </c>
      <c r="BF5080">
        <v>8.816084</v>
      </c>
      <c r="BG5080">
        <v>9.0981419999999993</v>
      </c>
      <c r="BH5080">
        <v>9.3431119999999996</v>
      </c>
      <c r="BI5080">
        <v>10.145391</v>
      </c>
      <c r="BJ5080">
        <v>8.2157630000000008</v>
      </c>
      <c r="BK5080">
        <v>10.704317</v>
      </c>
      <c r="BL5080">
        <v>9.6524180000000008</v>
      </c>
      <c r="BM5080">
        <v>9.1354480000000002</v>
      </c>
      <c r="BN5080">
        <v>8.7406690000000005</v>
      </c>
      <c r="BO5080">
        <v>8.6637950000000004</v>
      </c>
      <c r="BP5080">
        <v>8.7850830000000002</v>
      </c>
      <c r="BQ5080">
        <v>8.8498470000000005</v>
      </c>
      <c r="BR5080">
        <v>8.4042010000000005</v>
      </c>
      <c r="BS5080">
        <v>8.416976</v>
      </c>
      <c r="BT5080">
        <v>9.1897249999999993</v>
      </c>
      <c r="BU5080">
        <v>8.8844910000000006</v>
      </c>
      <c r="BV5080">
        <v>8.1193299999999997</v>
      </c>
      <c r="BW5080">
        <v>8.4701810000000002</v>
      </c>
      <c r="BX5080">
        <v>8.7383030000000002</v>
      </c>
      <c r="BY5080">
        <v>7.8749310000000001</v>
      </c>
      <c r="BZ5080">
        <v>8.6929569999999998</v>
      </c>
      <c r="CA5080">
        <v>7.4695840000000002</v>
      </c>
      <c r="CB5080">
        <v>10.329191</v>
      </c>
      <c r="CC5080">
        <v>10.320040000000001</v>
      </c>
      <c r="CD5080">
        <v>9.9331569999999996</v>
      </c>
      <c r="CE5080">
        <v>10.803432000000001</v>
      </c>
      <c r="CF5080">
        <v>9.322711</v>
      </c>
    </row>
    <row r="5081" spans="1:84" x14ac:dyDescent="0.25">
      <c r="A5081" t="s">
        <v>82059</v>
      </c>
      <c r="B5081">
        <v>10.677263999999999</v>
      </c>
      <c r="C5081">
        <v>8.5550169999999994</v>
      </c>
      <c r="D5081">
        <v>5.1722070000000002</v>
      </c>
      <c r="E5081">
        <v>4.6156810000000004</v>
      </c>
      <c r="F5081">
        <v>8.2785720000000005</v>
      </c>
      <c r="G5081">
        <v>6.0317790000000002</v>
      </c>
      <c r="H5081">
        <v>8.7159949999999995</v>
      </c>
      <c r="I5081">
        <v>4.2852389999999998</v>
      </c>
      <c r="J5081">
        <v>5.4295590000000002</v>
      </c>
      <c r="K5081">
        <v>4.878044</v>
      </c>
      <c r="L5081">
        <v>5.7014990000000001</v>
      </c>
      <c r="M5081">
        <v>6.0145720000000003</v>
      </c>
      <c r="N5081">
        <v>3.8476560000000002</v>
      </c>
      <c r="O5081">
        <v>3.6037149999999998</v>
      </c>
      <c r="P5081">
        <v>3.7261549999999999</v>
      </c>
      <c r="Q5081">
        <v>5.0304070000000003</v>
      </c>
      <c r="R5081">
        <v>9.8880619999999997</v>
      </c>
      <c r="S5081">
        <v>3.3702480000000001</v>
      </c>
      <c r="T5081">
        <v>2.3725339999999999</v>
      </c>
      <c r="U5081">
        <v>5.8190499999999998</v>
      </c>
      <c r="V5081">
        <v>0.89250799999999997</v>
      </c>
      <c r="W5081">
        <v>6.9149120000000002</v>
      </c>
      <c r="X5081">
        <v>7.00692</v>
      </c>
      <c r="Y5081">
        <v>6.3061780000000001</v>
      </c>
      <c r="Z5081">
        <v>6.8317819999999996</v>
      </c>
      <c r="AA5081">
        <v>5.786905</v>
      </c>
      <c r="AB5081">
        <v>5.6616559999999998</v>
      </c>
      <c r="AC5081">
        <v>8.0573709999999998</v>
      </c>
      <c r="AD5081">
        <v>5.6328959999999997</v>
      </c>
      <c r="AE5081">
        <v>8.4528660000000002</v>
      </c>
      <c r="AF5081">
        <v>2.5109110000000001</v>
      </c>
      <c r="AG5081">
        <v>3.8436919999999999</v>
      </c>
      <c r="AH5081">
        <v>2.5936409999999999</v>
      </c>
      <c r="AI5081">
        <v>5.0672079999999999</v>
      </c>
      <c r="AJ5081">
        <v>12.825626</v>
      </c>
      <c r="AK5081">
        <v>10.981436</v>
      </c>
      <c r="AL5081">
        <v>10.275962</v>
      </c>
      <c r="AM5081">
        <v>3.3435929999999998</v>
      </c>
      <c r="AN5081">
        <v>4.8530030000000002</v>
      </c>
      <c r="AO5081">
        <v>4.5820800000000004</v>
      </c>
      <c r="AP5081">
        <v>-1.290886</v>
      </c>
      <c r="AR5081">
        <v>4.2222559999999998</v>
      </c>
      <c r="AT5081">
        <v>9.5072270000000003</v>
      </c>
      <c r="AU5081">
        <v>9.8094750000000008</v>
      </c>
      <c r="AV5081">
        <v>8.7883289999999992</v>
      </c>
      <c r="AW5081">
        <v>9.5467610000000001</v>
      </c>
      <c r="AX5081">
        <v>6.8184480000000001</v>
      </c>
      <c r="AY5081">
        <v>6.5580699999999998</v>
      </c>
      <c r="AZ5081">
        <v>6.2856649999999998</v>
      </c>
      <c r="BA5081">
        <v>8.0093730000000001</v>
      </c>
      <c r="BB5081">
        <v>4.9080539999999999</v>
      </c>
      <c r="BC5081">
        <v>4.8941819999999998</v>
      </c>
      <c r="BD5081">
        <v>7.70275</v>
      </c>
      <c r="BE5081">
        <v>11.909128000000001</v>
      </c>
      <c r="BF5081">
        <v>11.444545</v>
      </c>
      <c r="BG5081">
        <v>11.790584000000001</v>
      </c>
      <c r="BH5081">
        <v>5.1627299999999998</v>
      </c>
      <c r="BI5081">
        <v>4.1859140000000004</v>
      </c>
      <c r="BJ5081">
        <v>5.9421980000000003</v>
      </c>
      <c r="BK5081">
        <v>5.0744930000000004</v>
      </c>
      <c r="BL5081">
        <v>5.1390640000000003</v>
      </c>
      <c r="BM5081">
        <v>3.9952130000000001</v>
      </c>
      <c r="BN5081">
        <v>5.5940380000000003</v>
      </c>
      <c r="BO5081">
        <v>6.4176349999999998</v>
      </c>
      <c r="BP5081">
        <v>8.4001649999999994</v>
      </c>
      <c r="BQ5081">
        <v>5.1913020000000003</v>
      </c>
      <c r="BR5081">
        <v>6.4115060000000001</v>
      </c>
      <c r="BS5081">
        <v>3.3378540000000001</v>
      </c>
      <c r="BT5081">
        <v>3.5581939999999999</v>
      </c>
      <c r="BU5081">
        <v>1.2120709999999999</v>
      </c>
      <c r="BV5081">
        <v>6.0511590000000002</v>
      </c>
      <c r="BW5081">
        <v>4.7912410000000003</v>
      </c>
      <c r="BX5081">
        <v>4.3856799999999998</v>
      </c>
      <c r="BY5081">
        <v>0.64607000000000003</v>
      </c>
      <c r="BZ5081">
        <v>3.440407</v>
      </c>
      <c r="CA5081">
        <v>3.2172000000000001</v>
      </c>
      <c r="CB5081">
        <v>8.4430689999999995</v>
      </c>
      <c r="CC5081">
        <v>7.3078419999999999</v>
      </c>
      <c r="CD5081">
        <v>9.0658100000000008</v>
      </c>
      <c r="CE5081">
        <v>7.4742709999999999</v>
      </c>
      <c r="CF5081">
        <v>8.5338809999999992</v>
      </c>
    </row>
    <row r="5082" spans="1:84" x14ac:dyDescent="0.25">
      <c r="A5082" t="s">
        <v>82060</v>
      </c>
      <c r="B5082">
        <v>3.7803309999999999</v>
      </c>
      <c r="C5082">
        <v>5.8898390000000003</v>
      </c>
      <c r="D5082">
        <v>5.2386030000000003</v>
      </c>
      <c r="E5082">
        <v>3.6559469999999998</v>
      </c>
      <c r="F5082">
        <v>6.8858569999999997</v>
      </c>
      <c r="G5082">
        <v>5.9307420000000004</v>
      </c>
      <c r="H5082">
        <v>8.8232099999999996</v>
      </c>
      <c r="I5082">
        <v>10.031184</v>
      </c>
      <c r="J5082">
        <v>8.3557760000000005</v>
      </c>
      <c r="K5082">
        <v>10.077624999999999</v>
      </c>
      <c r="L5082">
        <v>9.7333639999999999</v>
      </c>
      <c r="M5082">
        <v>8.7154129999999999</v>
      </c>
      <c r="N5082">
        <v>9.9940890000000007</v>
      </c>
      <c r="O5082">
        <v>6.8198470000000002</v>
      </c>
      <c r="P5082">
        <v>7.4701500000000003</v>
      </c>
      <c r="Q5082">
        <v>9.6847790000000007</v>
      </c>
      <c r="R5082">
        <v>8.4085000000000001</v>
      </c>
      <c r="S5082">
        <v>7.3551029999999997</v>
      </c>
      <c r="T5082">
        <v>6.7771749999999997</v>
      </c>
      <c r="U5082">
        <v>5.8607420000000001</v>
      </c>
      <c r="V5082">
        <v>5.8200209999999997</v>
      </c>
      <c r="W5082">
        <v>6.9647500000000004</v>
      </c>
      <c r="X5082">
        <v>2.6214780000000002</v>
      </c>
      <c r="Y5082">
        <v>6.689997</v>
      </c>
      <c r="Z5082">
        <v>4.3373689999999998</v>
      </c>
      <c r="AA5082">
        <v>5.86721</v>
      </c>
      <c r="AB5082">
        <v>5.1794390000000003</v>
      </c>
      <c r="AC5082">
        <v>2.8845779999999999</v>
      </c>
      <c r="AD5082">
        <v>4.9099750000000002</v>
      </c>
      <c r="AE5082">
        <v>4.8637649999999999</v>
      </c>
      <c r="AF5082">
        <v>5.8898869999999999</v>
      </c>
      <c r="AG5082">
        <v>6.0551069999999996</v>
      </c>
      <c r="AH5082">
        <v>6.0310509999999997</v>
      </c>
      <c r="AI5082">
        <v>9.8299430000000001</v>
      </c>
      <c r="AJ5082">
        <v>4.800211</v>
      </c>
      <c r="AK5082">
        <v>5.5460950000000002</v>
      </c>
      <c r="AL5082">
        <v>5.2913379999999997</v>
      </c>
      <c r="AM5082">
        <v>9.5025010000000005</v>
      </c>
      <c r="AN5082">
        <v>5.6264419999999999</v>
      </c>
      <c r="AO5082">
        <v>8.5038020000000003</v>
      </c>
      <c r="AP5082">
        <v>3.7853729999999999</v>
      </c>
      <c r="AQ5082">
        <v>5.256818</v>
      </c>
      <c r="AR5082">
        <v>6.7789549999999998</v>
      </c>
      <c r="AS5082">
        <v>6.0229470000000003</v>
      </c>
      <c r="AT5082">
        <v>7.1953839999999998</v>
      </c>
      <c r="AU5082">
        <v>6.7425369999999996</v>
      </c>
      <c r="AV5082">
        <v>8.6318389999999994</v>
      </c>
      <c r="AW5082">
        <v>6.7107349999999997</v>
      </c>
      <c r="AX5082">
        <v>8.5071279999999998</v>
      </c>
      <c r="AY5082">
        <v>9.7312429999999992</v>
      </c>
      <c r="AZ5082">
        <v>7.3526150000000001</v>
      </c>
      <c r="BA5082">
        <v>8.0888939999999998</v>
      </c>
      <c r="BB5082">
        <v>8.4049460000000007</v>
      </c>
      <c r="BC5082">
        <v>7.4361569999999997</v>
      </c>
      <c r="BD5082">
        <v>5.7027489999999998</v>
      </c>
      <c r="BE5082">
        <v>5.2426750000000002</v>
      </c>
      <c r="BF5082">
        <v>5.7215780000000001</v>
      </c>
      <c r="BG5082">
        <v>5.4120160000000004</v>
      </c>
      <c r="BH5082">
        <v>5.5522970000000003</v>
      </c>
      <c r="BI5082">
        <v>6.0291680000000003</v>
      </c>
      <c r="BJ5082">
        <v>7.7321439999999999</v>
      </c>
      <c r="BK5082">
        <v>7.7982259999999997</v>
      </c>
      <c r="BL5082">
        <v>7.4686919999999999</v>
      </c>
      <c r="BM5082">
        <v>8.8129399999999993</v>
      </c>
      <c r="BN5082">
        <v>8.5614220000000003</v>
      </c>
      <c r="BO5082">
        <v>7.1710799999999999</v>
      </c>
      <c r="BP5082">
        <v>5.9234720000000003</v>
      </c>
      <c r="BQ5082">
        <v>7.1257539999999997</v>
      </c>
      <c r="BR5082">
        <v>6.4420029999999997</v>
      </c>
      <c r="BS5082">
        <v>7.9013140000000002</v>
      </c>
      <c r="BT5082">
        <v>6.9791439999999998</v>
      </c>
      <c r="BU5082">
        <v>7.3092129999999997</v>
      </c>
      <c r="BV5082">
        <v>4.2442710000000003</v>
      </c>
      <c r="BW5082">
        <v>5.907915</v>
      </c>
      <c r="BX5082">
        <v>5.4960630000000004</v>
      </c>
      <c r="BY5082">
        <v>5.3958240000000002</v>
      </c>
      <c r="BZ5082">
        <v>7.9678950000000004</v>
      </c>
      <c r="CA5082">
        <v>3.93709</v>
      </c>
      <c r="CB5082">
        <v>7.0640869999999998</v>
      </c>
      <c r="CC5082">
        <v>5.7022640000000004</v>
      </c>
      <c r="CD5082">
        <v>6.4844140000000001</v>
      </c>
      <c r="CE5082">
        <v>6.2229130000000001</v>
      </c>
      <c r="CF5082">
        <v>5.3713740000000003</v>
      </c>
    </row>
    <row r="5083" spans="1:84" x14ac:dyDescent="0.25">
      <c r="A5083" t="s">
        <v>82061</v>
      </c>
      <c r="B5083">
        <v>8.0698910000000001</v>
      </c>
      <c r="C5083">
        <v>6.7820400000000003</v>
      </c>
      <c r="D5083">
        <v>7.2840999999999996</v>
      </c>
      <c r="E5083">
        <v>6.7079399999999998</v>
      </c>
      <c r="F5083">
        <v>8.80532</v>
      </c>
      <c r="G5083">
        <v>7.7098500000000003</v>
      </c>
      <c r="H5083">
        <v>7.4573790000000004</v>
      </c>
      <c r="I5083">
        <v>7.8162250000000002</v>
      </c>
      <c r="J5083">
        <v>7.5893040000000003</v>
      </c>
      <c r="K5083">
        <v>6.9838399999999998</v>
      </c>
      <c r="L5083">
        <v>8.1462830000000004</v>
      </c>
      <c r="M5083">
        <v>7.3522670000000003</v>
      </c>
      <c r="N5083">
        <v>7.1875080000000002</v>
      </c>
      <c r="O5083">
        <v>7.6325919999999998</v>
      </c>
      <c r="P5083">
        <v>8.1272540000000006</v>
      </c>
      <c r="Q5083">
        <v>7.6742650000000001</v>
      </c>
      <c r="R5083">
        <v>8.5740970000000001</v>
      </c>
      <c r="S5083">
        <v>7.2374080000000003</v>
      </c>
      <c r="T5083">
        <v>8.4849829999999997</v>
      </c>
      <c r="U5083">
        <v>7.3198179999999997</v>
      </c>
      <c r="V5083">
        <v>7.1916880000000001</v>
      </c>
      <c r="W5083">
        <v>7.818943</v>
      </c>
      <c r="X5083">
        <v>7.0743470000000004</v>
      </c>
      <c r="Y5083">
        <v>7.6846899999999998</v>
      </c>
      <c r="Z5083">
        <v>7.2840179999999997</v>
      </c>
      <c r="AA5083">
        <v>7.4446240000000001</v>
      </c>
      <c r="AB5083">
        <v>6.9546619999999999</v>
      </c>
      <c r="AC5083">
        <v>7.3060499999999999</v>
      </c>
      <c r="AD5083">
        <v>6.9422259999999998</v>
      </c>
      <c r="AE5083">
        <v>6.8131370000000002</v>
      </c>
      <c r="AF5083">
        <v>6.7921990000000001</v>
      </c>
      <c r="AG5083">
        <v>6.9274560000000003</v>
      </c>
      <c r="AH5083">
        <v>6.7768660000000001</v>
      </c>
      <c r="AI5083">
        <v>7.3281689999999999</v>
      </c>
      <c r="AJ5083">
        <v>7.6819620000000004</v>
      </c>
      <c r="AK5083">
        <v>8.4959089999999993</v>
      </c>
      <c r="AL5083">
        <v>7.9838310000000003</v>
      </c>
      <c r="AM5083">
        <v>8.4404559999999993</v>
      </c>
      <c r="AN5083">
        <v>7.8120890000000003</v>
      </c>
      <c r="AO5083">
        <v>8.5820799999999995</v>
      </c>
      <c r="AP5083">
        <v>7.4266620000000003</v>
      </c>
      <c r="AQ5083">
        <v>8.5268420000000003</v>
      </c>
      <c r="AR5083">
        <v>8.2613939999999992</v>
      </c>
      <c r="AS5083">
        <v>8.8070140000000006</v>
      </c>
      <c r="AT5083">
        <v>7.7488809999999999</v>
      </c>
      <c r="AU5083">
        <v>7.6138399999999997</v>
      </c>
      <c r="AV5083">
        <v>7.7318619999999996</v>
      </c>
      <c r="AW5083">
        <v>7.6162320000000001</v>
      </c>
      <c r="AX5083">
        <v>7.5676399999999999</v>
      </c>
      <c r="AY5083">
        <v>7.5876299999999999</v>
      </c>
      <c r="AZ5083">
        <v>8.6206490000000002</v>
      </c>
      <c r="BA5083">
        <v>7.8068809999999997</v>
      </c>
      <c r="BB5083">
        <v>7.7450210000000004</v>
      </c>
      <c r="BC5083">
        <v>7.887232</v>
      </c>
      <c r="BD5083">
        <v>9.2877120000000009</v>
      </c>
      <c r="BE5083">
        <v>7.2704700000000004</v>
      </c>
      <c r="BF5083">
        <v>7.5865640000000001</v>
      </c>
      <c r="BG5083">
        <v>7.3306880000000003</v>
      </c>
      <c r="BH5083">
        <v>7.4983320000000004</v>
      </c>
      <c r="BI5083">
        <v>7.6806799999999997</v>
      </c>
      <c r="BJ5083">
        <v>8.5085440000000006</v>
      </c>
      <c r="BK5083">
        <v>7.2288189999999997</v>
      </c>
      <c r="BL5083">
        <v>7.8484740000000004</v>
      </c>
      <c r="BM5083">
        <v>6.929627</v>
      </c>
      <c r="BN5083">
        <v>8.9695459999999994</v>
      </c>
      <c r="BO5083">
        <v>8.4343129999999995</v>
      </c>
      <c r="BP5083">
        <v>8.0204609999999992</v>
      </c>
      <c r="BQ5083">
        <v>7.2121219999999999</v>
      </c>
      <c r="BR5083">
        <v>7.756564</v>
      </c>
      <c r="BS5083">
        <v>9.1083750000000006</v>
      </c>
      <c r="BT5083">
        <v>7.8770550000000004</v>
      </c>
      <c r="BU5083">
        <v>7.8060169999999998</v>
      </c>
      <c r="BV5083">
        <v>7.7335859999999998</v>
      </c>
      <c r="BW5083">
        <v>8.5826560000000001</v>
      </c>
      <c r="BX5083">
        <v>8.3232649999999992</v>
      </c>
      <c r="BY5083">
        <v>7.9977869999999998</v>
      </c>
      <c r="BZ5083">
        <v>8.5038669999999996</v>
      </c>
      <c r="CA5083">
        <v>8.5134380000000007</v>
      </c>
      <c r="CB5083">
        <v>7.5732780000000002</v>
      </c>
      <c r="CC5083">
        <v>7.5844240000000003</v>
      </c>
      <c r="CD5083">
        <v>6.9538500000000001</v>
      </c>
      <c r="CE5083">
        <v>6.2429449999999997</v>
      </c>
      <c r="CF5083">
        <v>7.8081379999999996</v>
      </c>
    </row>
    <row r="5084" spans="1:84" x14ac:dyDescent="0.25">
      <c r="A5084" t="s">
        <v>82062</v>
      </c>
      <c r="B5084">
        <v>9.7444410000000001</v>
      </c>
      <c r="C5084">
        <v>9.0556049999999999</v>
      </c>
      <c r="D5084">
        <v>9.5489280000000001</v>
      </c>
      <c r="E5084">
        <v>8.9477820000000001</v>
      </c>
      <c r="F5084">
        <v>9.1238489999999999</v>
      </c>
      <c r="G5084">
        <v>9.0674019999999995</v>
      </c>
      <c r="H5084">
        <v>8.8809939999999994</v>
      </c>
      <c r="I5084">
        <v>8.2480869999999999</v>
      </c>
      <c r="J5084">
        <v>9.20059</v>
      </c>
      <c r="K5084">
        <v>8.452515</v>
      </c>
      <c r="L5084">
        <v>9.0480610000000006</v>
      </c>
      <c r="M5084">
        <v>8.5849279999999997</v>
      </c>
      <c r="N5084">
        <v>8.6472639999999998</v>
      </c>
      <c r="O5084">
        <v>10.378111000000001</v>
      </c>
      <c r="P5084">
        <v>10.353268</v>
      </c>
      <c r="Q5084">
        <v>10.821106</v>
      </c>
      <c r="R5084">
        <v>10.095931999999999</v>
      </c>
      <c r="S5084">
        <v>10.348371</v>
      </c>
      <c r="T5084">
        <v>9.7201649999999997</v>
      </c>
      <c r="U5084">
        <v>9.1172299999999993</v>
      </c>
      <c r="V5084">
        <v>8.7933459999999997</v>
      </c>
      <c r="W5084">
        <v>8.2567000000000004</v>
      </c>
      <c r="X5084">
        <v>9.5663470000000004</v>
      </c>
      <c r="Y5084">
        <v>8.8247719999999994</v>
      </c>
      <c r="Z5084">
        <v>9.5996369999999995</v>
      </c>
      <c r="AA5084">
        <v>8.7168259999999993</v>
      </c>
      <c r="AB5084">
        <v>8.3988960000000006</v>
      </c>
      <c r="AC5084">
        <v>9.3012329999999999</v>
      </c>
      <c r="AD5084">
        <v>10.040073</v>
      </c>
      <c r="AE5084">
        <v>10.397026</v>
      </c>
      <c r="AF5084">
        <v>9.7818579999999997</v>
      </c>
      <c r="AG5084">
        <v>9.3144790000000004</v>
      </c>
      <c r="AH5084">
        <v>10.260165000000001</v>
      </c>
      <c r="AI5084">
        <v>8.3841529999999995</v>
      </c>
      <c r="AJ5084">
        <v>10.066227</v>
      </c>
      <c r="AK5084">
        <v>9.3962219999999999</v>
      </c>
      <c r="AL5084">
        <v>9.3009679999999992</v>
      </c>
      <c r="AM5084">
        <v>8.2611319999999999</v>
      </c>
      <c r="AN5084">
        <v>10.359544</v>
      </c>
      <c r="AO5084">
        <v>9.2259360000000008</v>
      </c>
      <c r="AP5084">
        <v>9.1141269999999999</v>
      </c>
      <c r="AQ5084">
        <v>8.3974100000000007</v>
      </c>
      <c r="AR5084">
        <v>7.0541330000000002</v>
      </c>
      <c r="AS5084">
        <v>8.7637470000000004</v>
      </c>
      <c r="AT5084">
        <v>10.368641999999999</v>
      </c>
      <c r="AU5084">
        <v>10.235578</v>
      </c>
      <c r="AV5084">
        <v>10.15634</v>
      </c>
      <c r="AW5084">
        <v>10.310221</v>
      </c>
      <c r="AX5084">
        <v>9.4494430000000005</v>
      </c>
      <c r="AY5084">
        <v>9.5366619999999998</v>
      </c>
      <c r="AZ5084">
        <v>8.3497950000000003</v>
      </c>
      <c r="BA5084">
        <v>8.0433210000000006</v>
      </c>
      <c r="BB5084">
        <v>9.3125099999999996</v>
      </c>
      <c r="BC5084">
        <v>8.5817619999999994</v>
      </c>
      <c r="BD5084">
        <v>10.335018</v>
      </c>
      <c r="BE5084">
        <v>9.7224219999999999</v>
      </c>
      <c r="BF5084">
        <v>10.061705999999999</v>
      </c>
      <c r="BG5084">
        <v>9.5260090000000002</v>
      </c>
      <c r="BH5084">
        <v>9.9694710000000004</v>
      </c>
      <c r="BI5084">
        <v>10.139054</v>
      </c>
      <c r="BJ5084">
        <v>8.6847010000000004</v>
      </c>
      <c r="BK5084">
        <v>9.0744900000000008</v>
      </c>
      <c r="BL5084">
        <v>9.0588940000000004</v>
      </c>
      <c r="BM5084">
        <v>8.936947</v>
      </c>
      <c r="BN5084">
        <v>9.5249869999999994</v>
      </c>
      <c r="BO5084">
        <v>8.5305280000000003</v>
      </c>
      <c r="BP5084">
        <v>9.861402</v>
      </c>
      <c r="BQ5084">
        <v>8.4515399999999996</v>
      </c>
      <c r="BR5084">
        <v>8.6540540000000004</v>
      </c>
      <c r="BS5084">
        <v>5.7687189999999999</v>
      </c>
      <c r="BT5084">
        <v>9.0575369999999999</v>
      </c>
      <c r="BU5084">
        <v>9.5103580000000001</v>
      </c>
      <c r="BV5084">
        <v>8.9393119999999993</v>
      </c>
      <c r="BW5084">
        <v>8.9627079999999992</v>
      </c>
      <c r="BX5084">
        <v>9.7107050000000008</v>
      </c>
      <c r="BY5084">
        <v>8.9019279999999998</v>
      </c>
      <c r="BZ5084">
        <v>9.0919840000000001</v>
      </c>
      <c r="CA5084">
        <v>9.229082</v>
      </c>
      <c r="CB5084">
        <v>9.9661609999999996</v>
      </c>
      <c r="CC5084">
        <v>9.1505369999999999</v>
      </c>
      <c r="CD5084">
        <v>9.3779889999999995</v>
      </c>
      <c r="CE5084">
        <v>9.0969029999999993</v>
      </c>
      <c r="CF5084">
        <v>9.4093099999999996</v>
      </c>
    </row>
    <row r="5085" spans="1:84" x14ac:dyDescent="0.25">
      <c r="A5085" t="s">
        <v>82063</v>
      </c>
      <c r="B5085">
        <v>10.360416000000001</v>
      </c>
      <c r="C5085">
        <v>8.8172779999999999</v>
      </c>
      <c r="D5085">
        <v>8.6650939999999999</v>
      </c>
      <c r="E5085">
        <v>11.367794</v>
      </c>
      <c r="F5085">
        <v>8.7178570000000004</v>
      </c>
      <c r="G5085">
        <v>9.1573089999999997</v>
      </c>
      <c r="H5085">
        <v>8.8859200000000005</v>
      </c>
      <c r="I5085">
        <v>8.8884270000000001</v>
      </c>
      <c r="J5085">
        <v>8.4042290000000008</v>
      </c>
      <c r="K5085">
        <v>8.460915</v>
      </c>
      <c r="L5085">
        <v>8.6505139999999994</v>
      </c>
      <c r="M5085">
        <v>9.6166070000000001</v>
      </c>
      <c r="N5085">
        <v>9.0384700000000002</v>
      </c>
      <c r="O5085">
        <v>10.768323000000001</v>
      </c>
      <c r="P5085">
        <v>10.103421000000001</v>
      </c>
      <c r="Q5085">
        <v>10.650366999999999</v>
      </c>
      <c r="R5085">
        <v>8.7007309999999993</v>
      </c>
      <c r="S5085">
        <v>10.717003999999999</v>
      </c>
      <c r="T5085">
        <v>9.0807660000000006</v>
      </c>
      <c r="U5085">
        <v>9.6109000000000009</v>
      </c>
      <c r="V5085">
        <v>10.976623999999999</v>
      </c>
      <c r="W5085">
        <v>8.2901229999999995</v>
      </c>
      <c r="X5085">
        <v>9.5604800000000001</v>
      </c>
      <c r="Y5085">
        <v>10.268791999999999</v>
      </c>
      <c r="Z5085">
        <v>10.273486999999999</v>
      </c>
      <c r="AA5085">
        <v>9.776764</v>
      </c>
      <c r="AB5085">
        <v>9.5619230000000002</v>
      </c>
      <c r="AC5085">
        <v>10.171969000000001</v>
      </c>
      <c r="AD5085">
        <v>10.652367</v>
      </c>
      <c r="AE5085">
        <v>10.093245</v>
      </c>
      <c r="AF5085">
        <v>10.520276000000001</v>
      </c>
      <c r="AG5085">
        <v>9.1981769999999994</v>
      </c>
      <c r="AH5085">
        <v>10.505535999999999</v>
      </c>
      <c r="AI5085">
        <v>7.8312799999999996</v>
      </c>
      <c r="AJ5085">
        <v>10.184777</v>
      </c>
      <c r="AK5085">
        <v>9.856681</v>
      </c>
      <c r="AL5085">
        <v>10.028949000000001</v>
      </c>
      <c r="AM5085">
        <v>8.4728770000000004</v>
      </c>
      <c r="AN5085">
        <v>10.57194</v>
      </c>
      <c r="AO5085">
        <v>8.2259360000000008</v>
      </c>
      <c r="AP5085">
        <v>10.286415</v>
      </c>
      <c r="AQ5085">
        <v>9.2129259999999995</v>
      </c>
      <c r="AR5085">
        <v>8.3889709999999997</v>
      </c>
      <c r="AS5085">
        <v>8.9914389999999997</v>
      </c>
      <c r="AT5085">
        <v>10.575555</v>
      </c>
      <c r="AU5085">
        <v>10.197471999999999</v>
      </c>
      <c r="AV5085">
        <v>9.9044790000000003</v>
      </c>
      <c r="AW5085">
        <v>10.348881</v>
      </c>
      <c r="AX5085">
        <v>9.8135060000000003</v>
      </c>
      <c r="AY5085">
        <v>10.185662000000001</v>
      </c>
      <c r="AZ5085">
        <v>8.1837850000000003</v>
      </c>
      <c r="BA5085">
        <v>7.9208369999999997</v>
      </c>
      <c r="BB5085">
        <v>9.3081080000000007</v>
      </c>
      <c r="BC5085">
        <v>8.9729170000000007</v>
      </c>
      <c r="BD5085">
        <v>6.9657840000000002</v>
      </c>
      <c r="BE5085">
        <v>11.222187999999999</v>
      </c>
      <c r="BF5085">
        <v>10.754733</v>
      </c>
      <c r="BG5085">
        <v>10.877223000000001</v>
      </c>
      <c r="BH5085">
        <v>10.923647000000001</v>
      </c>
      <c r="BI5085">
        <v>11.860269000000001</v>
      </c>
      <c r="BJ5085">
        <v>7.8856140000000003</v>
      </c>
      <c r="BK5085">
        <v>9.4240750000000002</v>
      </c>
      <c r="BL5085">
        <v>9.4314479999999996</v>
      </c>
      <c r="BM5085">
        <v>8.9638170000000006</v>
      </c>
      <c r="BN5085">
        <v>9.2783909999999992</v>
      </c>
      <c r="BO5085">
        <v>7.9338839999999999</v>
      </c>
      <c r="BP5085">
        <v>10.648301999999999</v>
      </c>
      <c r="BQ5085">
        <v>9.3880060000000007</v>
      </c>
      <c r="BR5085">
        <v>8.245673</v>
      </c>
      <c r="BS5085">
        <v>7.9600520000000001</v>
      </c>
      <c r="BT5085">
        <v>10.357585</v>
      </c>
      <c r="BU5085">
        <v>10.485861999999999</v>
      </c>
      <c r="BV5085">
        <v>8.5726949999999995</v>
      </c>
      <c r="BW5085">
        <v>10.122849</v>
      </c>
      <c r="BX5085">
        <v>9.7462529999999994</v>
      </c>
      <c r="BY5085">
        <v>10.097322999999999</v>
      </c>
      <c r="BZ5085">
        <v>9.3543179999999992</v>
      </c>
      <c r="CA5085">
        <v>9.4255030000000009</v>
      </c>
      <c r="CB5085">
        <v>10.218557000000001</v>
      </c>
      <c r="CC5085">
        <v>10.465007999999999</v>
      </c>
      <c r="CD5085">
        <v>10.226552999999999</v>
      </c>
      <c r="CE5085">
        <v>9.7939070000000008</v>
      </c>
      <c r="CF5085">
        <v>9.4012279999999997</v>
      </c>
    </row>
    <row r="5086" spans="1:84" x14ac:dyDescent="0.25">
      <c r="A5086" t="s">
        <v>82064</v>
      </c>
      <c r="B5086">
        <v>5.6520710000000003</v>
      </c>
      <c r="C5086">
        <v>4.5221749999999998</v>
      </c>
      <c r="D5086">
        <v>5.4274649999999998</v>
      </c>
      <c r="E5086">
        <v>1.794645</v>
      </c>
      <c r="F5086">
        <v>2.39594</v>
      </c>
      <c r="G5086">
        <v>3.5723440000000002</v>
      </c>
      <c r="H5086">
        <v>6.1420539999999999</v>
      </c>
      <c r="I5086">
        <v>2.8620350000000001</v>
      </c>
      <c r="J5086">
        <v>4.9961450000000003</v>
      </c>
      <c r="K5086">
        <v>5.563936</v>
      </c>
      <c r="L5086">
        <v>5.5583720000000003</v>
      </c>
      <c r="M5086">
        <v>6.9538599999999997</v>
      </c>
      <c r="N5086">
        <v>4.198156</v>
      </c>
      <c r="O5086">
        <v>6.7402499999999996</v>
      </c>
      <c r="P5086">
        <v>6.7168770000000002</v>
      </c>
      <c r="Q5086">
        <v>4.1299419999999998</v>
      </c>
      <c r="R5086">
        <v>9.0538399999999992</v>
      </c>
      <c r="S5086">
        <v>6.4355349999999998</v>
      </c>
      <c r="T5086">
        <v>5.6944710000000001</v>
      </c>
      <c r="U5086">
        <v>4.6193780000000002</v>
      </c>
      <c r="V5086">
        <v>6.4470679999999998</v>
      </c>
      <c r="W5086">
        <v>6.2108970000000001</v>
      </c>
      <c r="X5086">
        <v>10.385033</v>
      </c>
      <c r="Y5086">
        <v>9.5747940000000007</v>
      </c>
      <c r="Z5086">
        <v>9.0557119999999998</v>
      </c>
      <c r="AA5086">
        <v>8.4426520000000007</v>
      </c>
      <c r="AB5086">
        <v>8.2429419999999993</v>
      </c>
      <c r="AC5086">
        <v>9.8396129999999999</v>
      </c>
      <c r="AD5086">
        <v>1.109361</v>
      </c>
      <c r="AE5086">
        <v>8.7302959999999992</v>
      </c>
      <c r="AF5086">
        <v>3.4284509999999999</v>
      </c>
      <c r="AG5086">
        <v>7.9960829999999996</v>
      </c>
      <c r="AH5086">
        <v>3.4681139999999999</v>
      </c>
      <c r="AI5086">
        <v>7.029407</v>
      </c>
      <c r="AJ5086">
        <v>5.5620159999999998</v>
      </c>
      <c r="AK5086">
        <v>5.7692189999999997</v>
      </c>
      <c r="AL5086">
        <v>6.2521699999999996</v>
      </c>
      <c r="AM5086">
        <v>5.0316510000000001</v>
      </c>
      <c r="AN5086">
        <v>8.0165849999999992</v>
      </c>
      <c r="AO5086">
        <v>5.3894359999999999</v>
      </c>
      <c r="AP5086">
        <v>9.5489770000000007</v>
      </c>
      <c r="AQ5086">
        <v>9.0910220000000006</v>
      </c>
      <c r="AR5086">
        <v>6.8730209999999996</v>
      </c>
      <c r="AS5086">
        <v>8.0782220000000002</v>
      </c>
      <c r="AT5086">
        <v>4.4670319999999997</v>
      </c>
      <c r="AU5086">
        <v>7.3230029999999999</v>
      </c>
      <c r="AV5086">
        <v>4.6950250000000002</v>
      </c>
      <c r="AW5086">
        <v>5.7213339999999997</v>
      </c>
      <c r="AX5086">
        <v>5.467733</v>
      </c>
      <c r="AY5086">
        <v>1.0708009999999999</v>
      </c>
      <c r="AZ5086">
        <v>5.2856649999999998</v>
      </c>
      <c r="BA5086">
        <v>7.9208369999999997</v>
      </c>
      <c r="BB5086">
        <v>6.1436830000000002</v>
      </c>
      <c r="BC5086">
        <v>6.336703</v>
      </c>
      <c r="BD5086">
        <v>6.3808210000000001</v>
      </c>
      <c r="BE5086">
        <v>6.6601369999999998</v>
      </c>
      <c r="BF5086">
        <v>8.3635129999999993</v>
      </c>
      <c r="BG5086">
        <v>7.2617260000000003</v>
      </c>
      <c r="BH5086">
        <v>7.0465369999999998</v>
      </c>
      <c r="BI5086">
        <v>7.326397</v>
      </c>
      <c r="BJ5086">
        <v>6.3292200000000003</v>
      </c>
      <c r="BK5086">
        <v>4.8207360000000001</v>
      </c>
      <c r="BL5086">
        <v>5.7369649999999996</v>
      </c>
      <c r="BM5086">
        <v>2.088311</v>
      </c>
      <c r="BN5086">
        <v>2.1215459999999999</v>
      </c>
      <c r="BO5086">
        <v>6.2392969999999996</v>
      </c>
      <c r="BP5086">
        <v>5.8963400000000004</v>
      </c>
      <c r="BQ5086">
        <v>3.7192379999999998</v>
      </c>
      <c r="BR5086">
        <v>7.0675520000000001</v>
      </c>
      <c r="BS5086">
        <v>4.5357979999999998</v>
      </c>
      <c r="BT5086">
        <v>8.9693950000000005</v>
      </c>
      <c r="BU5086">
        <v>6.3739540000000003</v>
      </c>
      <c r="BV5086">
        <v>9.6572949999999995</v>
      </c>
      <c r="BW5086">
        <v>6.533747</v>
      </c>
      <c r="BX5086">
        <v>9.0837289999999999</v>
      </c>
      <c r="BY5086">
        <v>7.2657210000000001</v>
      </c>
      <c r="BZ5086">
        <v>8.8633950000000006</v>
      </c>
      <c r="CA5086">
        <v>10.371121</v>
      </c>
      <c r="CB5086">
        <v>5.0502099999999999</v>
      </c>
      <c r="CC5086">
        <v>2.4279280000000001</v>
      </c>
      <c r="CD5086">
        <v>5.391534</v>
      </c>
      <c r="CE5086">
        <v>6.1311960000000001</v>
      </c>
      <c r="CF5086">
        <v>8.8896289999999993</v>
      </c>
    </row>
    <row r="5087" spans="1:84" x14ac:dyDescent="0.25">
      <c r="A5087" t="s">
        <v>82065</v>
      </c>
      <c r="B5087">
        <v>9.1700520000000001</v>
      </c>
      <c r="C5087">
        <v>9.2826740000000001</v>
      </c>
      <c r="D5087">
        <v>9.0124270000000006</v>
      </c>
      <c r="E5087">
        <v>8.0539240000000003</v>
      </c>
      <c r="F5087">
        <v>7.5658539999999999</v>
      </c>
      <c r="G5087">
        <v>9.8688040000000008</v>
      </c>
      <c r="H5087">
        <v>8.7477269999999994</v>
      </c>
      <c r="I5087">
        <v>6.6410030000000004</v>
      </c>
      <c r="J5087">
        <v>7.1087730000000002</v>
      </c>
      <c r="K5087">
        <v>8.2601709999999997</v>
      </c>
      <c r="L5087">
        <v>8.7546090000000003</v>
      </c>
      <c r="M5087">
        <v>9.1168790000000008</v>
      </c>
      <c r="N5087">
        <v>7.9769410000000001</v>
      </c>
      <c r="O5087">
        <v>9.0669950000000004</v>
      </c>
      <c r="P5087">
        <v>8.0238359999999993</v>
      </c>
      <c r="Q5087">
        <v>10.294516</v>
      </c>
      <c r="R5087">
        <v>9.2735179999999993</v>
      </c>
      <c r="S5087">
        <v>9.0645050000000005</v>
      </c>
      <c r="T5087">
        <v>6.107253</v>
      </c>
      <c r="U5087">
        <v>6.5735739999999998</v>
      </c>
      <c r="V5087">
        <v>8.5489040000000003</v>
      </c>
      <c r="W5087">
        <v>9.5490220000000008</v>
      </c>
      <c r="X5087">
        <v>8.7466439999999999</v>
      </c>
      <c r="Y5087">
        <v>8.9915710000000004</v>
      </c>
      <c r="Z5087">
        <v>7.6564629999999996</v>
      </c>
      <c r="AA5087">
        <v>9.1910190000000007</v>
      </c>
      <c r="AB5087">
        <v>9.6190449999999998</v>
      </c>
      <c r="AC5087">
        <v>8.3741470000000007</v>
      </c>
      <c r="AD5087">
        <v>8.5646620000000002</v>
      </c>
      <c r="AE5087">
        <v>7.3981000000000003</v>
      </c>
      <c r="AF5087">
        <v>8.7333060000000007</v>
      </c>
      <c r="AG5087">
        <v>7.9747620000000001</v>
      </c>
      <c r="AH5087">
        <v>8.9334950000000006</v>
      </c>
      <c r="AI5087">
        <v>8.5579560000000008</v>
      </c>
      <c r="AJ5087">
        <v>8.7409619999999997</v>
      </c>
      <c r="AK5087">
        <v>7.2311860000000001</v>
      </c>
      <c r="AL5087">
        <v>8.8720020000000002</v>
      </c>
      <c r="AM5087">
        <v>9.3659619999999997</v>
      </c>
      <c r="AN5087">
        <v>8.7227169999999994</v>
      </c>
      <c r="AO5087">
        <v>8.9914710000000007</v>
      </c>
      <c r="AP5087">
        <v>9.6955390000000001</v>
      </c>
      <c r="AQ5087">
        <v>9.8382559999999994</v>
      </c>
      <c r="AR5087">
        <v>9.0561579999999999</v>
      </c>
      <c r="AS5087">
        <v>9.1893039999999999</v>
      </c>
      <c r="AT5087">
        <v>8.0732459999999993</v>
      </c>
      <c r="AU5087">
        <v>7.2140199999999997</v>
      </c>
      <c r="AV5087">
        <v>7.7156070000000003</v>
      </c>
      <c r="AW5087">
        <v>8.3465900000000008</v>
      </c>
      <c r="AX5087">
        <v>8.1003600000000002</v>
      </c>
      <c r="AY5087">
        <v>8.2364289999999993</v>
      </c>
      <c r="AZ5087">
        <v>8.3653919999999999</v>
      </c>
      <c r="BA5087">
        <v>8.5118740000000006</v>
      </c>
      <c r="BB5087">
        <v>9.0091409999999996</v>
      </c>
      <c r="BC5087">
        <v>8.7761999999999993</v>
      </c>
      <c r="BD5087">
        <v>9.8402530000000006</v>
      </c>
      <c r="BE5087">
        <v>8.1775369999999992</v>
      </c>
      <c r="BF5087">
        <v>9.0228350000000006</v>
      </c>
      <c r="BG5087">
        <v>7.9339000000000004</v>
      </c>
      <c r="BH5087">
        <v>9.2329139999999992</v>
      </c>
      <c r="BI5087">
        <v>9.7844759999999997</v>
      </c>
      <c r="BJ5087">
        <v>8.904045</v>
      </c>
      <c r="BK5087">
        <v>6.1863840000000003</v>
      </c>
      <c r="BL5087">
        <v>7.0064260000000003</v>
      </c>
      <c r="BM5087">
        <v>6.7512879999999997</v>
      </c>
      <c r="BN5087">
        <v>8.4235030000000002</v>
      </c>
      <c r="BO5087">
        <v>8.5070700000000006</v>
      </c>
      <c r="BP5087">
        <v>8.1179269999999999</v>
      </c>
      <c r="BQ5087">
        <v>9.2458290000000005</v>
      </c>
      <c r="BR5087">
        <v>10.328561000000001</v>
      </c>
      <c r="BS5087">
        <v>9.1786659999999998</v>
      </c>
      <c r="BT5087">
        <v>11.045954999999999</v>
      </c>
      <c r="BU5087">
        <v>10.705121</v>
      </c>
      <c r="BV5087">
        <v>8.3684250000000002</v>
      </c>
      <c r="BW5087">
        <v>8.4014159999999993</v>
      </c>
      <c r="BX5087">
        <v>7.8323609999999997</v>
      </c>
      <c r="BY5087">
        <v>9.0498340000000006</v>
      </c>
      <c r="BZ5087">
        <v>9.0143310000000003</v>
      </c>
      <c r="CA5087">
        <v>8.0897360000000003</v>
      </c>
      <c r="CB5087">
        <v>8.6389549999999993</v>
      </c>
      <c r="CC5087">
        <v>7.0524089999999999</v>
      </c>
      <c r="CD5087">
        <v>8.1176739999999992</v>
      </c>
      <c r="CE5087">
        <v>7.4316639999999996</v>
      </c>
      <c r="CF5087">
        <v>9.4012279999999997</v>
      </c>
    </row>
    <row r="5088" spans="1:84" x14ac:dyDescent="0.25">
      <c r="A5088" t="s">
        <v>82066</v>
      </c>
      <c r="B5088">
        <v>10.952252</v>
      </c>
      <c r="C5088">
        <v>9.9270910000000008</v>
      </c>
      <c r="D5088">
        <v>10.325227999999999</v>
      </c>
      <c r="E5088">
        <v>11.17273</v>
      </c>
      <c r="F5088">
        <v>10.05414</v>
      </c>
      <c r="G5088">
        <v>10.878864</v>
      </c>
      <c r="H5088">
        <v>12.262179</v>
      </c>
      <c r="I5088">
        <v>11.373243</v>
      </c>
      <c r="J5088">
        <v>11.913171999999999</v>
      </c>
      <c r="K5088">
        <v>12.601876000000001</v>
      </c>
      <c r="L5088">
        <v>11.485768999999999</v>
      </c>
      <c r="M5088">
        <v>11.003629999999999</v>
      </c>
      <c r="N5088">
        <v>13.324607</v>
      </c>
      <c r="O5088">
        <v>9.9261700000000008</v>
      </c>
      <c r="P5088">
        <v>9.4693500000000004</v>
      </c>
      <c r="Q5088">
        <v>10.720905999999999</v>
      </c>
      <c r="R5088">
        <v>10.118796</v>
      </c>
      <c r="S5088">
        <v>10.140387</v>
      </c>
      <c r="T5088">
        <v>9.6995349999999991</v>
      </c>
      <c r="U5088">
        <v>10.218826999999999</v>
      </c>
      <c r="V5088">
        <v>10.206496</v>
      </c>
      <c r="W5088">
        <v>10.345489000000001</v>
      </c>
      <c r="X5088">
        <v>10.832402999999999</v>
      </c>
      <c r="Y5088">
        <v>12.191435</v>
      </c>
      <c r="Z5088">
        <v>11.048009</v>
      </c>
      <c r="AA5088">
        <v>11.012071000000001</v>
      </c>
      <c r="AB5088">
        <v>11.521439000000001</v>
      </c>
      <c r="AC5088">
        <v>10.910912</v>
      </c>
      <c r="AD5088">
        <v>10.806303</v>
      </c>
      <c r="AE5088">
        <v>11.127962999999999</v>
      </c>
      <c r="AF5088">
        <v>10.531431</v>
      </c>
      <c r="AG5088">
        <v>10.756837000000001</v>
      </c>
      <c r="AH5088">
        <v>11.037969</v>
      </c>
      <c r="AI5088">
        <v>10.16633</v>
      </c>
      <c r="AJ5088">
        <v>12.245577000000001</v>
      </c>
      <c r="AK5088">
        <v>11.169931999999999</v>
      </c>
      <c r="AL5088">
        <v>11.965532</v>
      </c>
      <c r="AM5088">
        <v>11.174372999999999</v>
      </c>
      <c r="AN5088">
        <v>11.809034</v>
      </c>
      <c r="AO5088">
        <v>10.926375999999999</v>
      </c>
      <c r="AP5088">
        <v>9.5489770000000007</v>
      </c>
      <c r="AQ5088">
        <v>9.9587430000000001</v>
      </c>
      <c r="AR5088">
        <v>9.4487640000000006</v>
      </c>
      <c r="AS5088">
        <v>10.922743000000001</v>
      </c>
      <c r="AT5088">
        <v>12.510002</v>
      </c>
      <c r="AU5088">
        <v>12.422264</v>
      </c>
      <c r="AV5088">
        <v>13.026406</v>
      </c>
      <c r="AW5088">
        <v>12.423315000000001</v>
      </c>
      <c r="AX5088">
        <v>12.846135</v>
      </c>
      <c r="AY5088">
        <v>13.394904</v>
      </c>
      <c r="AZ5088">
        <v>10.035686</v>
      </c>
      <c r="BA5088">
        <v>10.443605</v>
      </c>
      <c r="BB5088">
        <v>10.718730000000001</v>
      </c>
      <c r="BC5088">
        <v>10.279438000000001</v>
      </c>
      <c r="BD5088">
        <v>11.081262000000001</v>
      </c>
      <c r="BE5088">
        <v>11.759320000000001</v>
      </c>
      <c r="BF5088">
        <v>11.220699</v>
      </c>
      <c r="BG5088">
        <v>11.803966000000001</v>
      </c>
      <c r="BH5088">
        <v>11.491939</v>
      </c>
      <c r="BI5088">
        <v>12.030265</v>
      </c>
      <c r="BJ5088">
        <v>10.185947000000001</v>
      </c>
      <c r="BK5088">
        <v>11.417783999999999</v>
      </c>
      <c r="BL5088">
        <v>11.78214</v>
      </c>
      <c r="BM5088">
        <v>12.411191000000001</v>
      </c>
      <c r="BN5088">
        <v>11.156623</v>
      </c>
      <c r="BO5088">
        <v>10.520799999999999</v>
      </c>
      <c r="BP5088">
        <v>10.619147</v>
      </c>
      <c r="BQ5088">
        <v>9.787407</v>
      </c>
      <c r="BR5088">
        <v>10.196834000000001</v>
      </c>
      <c r="BS5088">
        <v>10.524384</v>
      </c>
      <c r="BT5088">
        <v>12.621537999999999</v>
      </c>
      <c r="BU5088">
        <v>12.621669000000001</v>
      </c>
      <c r="BV5088">
        <v>11.752045000000001</v>
      </c>
      <c r="BW5088">
        <v>11.665395999999999</v>
      </c>
      <c r="BX5088">
        <v>11.356294</v>
      </c>
      <c r="BY5088">
        <v>11.383922999999999</v>
      </c>
      <c r="BZ5088">
        <v>11.562509</v>
      </c>
      <c r="CA5088">
        <v>11.529279000000001</v>
      </c>
      <c r="CB5088">
        <v>12.566345</v>
      </c>
      <c r="CC5088">
        <v>12.151389999999999</v>
      </c>
      <c r="CD5088">
        <v>12.381494</v>
      </c>
      <c r="CE5088">
        <v>12.210663</v>
      </c>
      <c r="CF5088">
        <v>11.681813</v>
      </c>
    </row>
    <row r="5089" spans="1:84" x14ac:dyDescent="0.25">
      <c r="A5089" t="s">
        <v>82067</v>
      </c>
      <c r="B5089">
        <v>10.785645000000001</v>
      </c>
      <c r="C5089">
        <v>11.378845</v>
      </c>
      <c r="D5089">
        <v>10.734696</v>
      </c>
      <c r="E5089">
        <v>10.649105</v>
      </c>
      <c r="F5089">
        <v>11.753481000000001</v>
      </c>
      <c r="G5089">
        <v>10.775938999999999</v>
      </c>
      <c r="H5089">
        <v>8.7159949999999995</v>
      </c>
      <c r="I5089">
        <v>8.3553390000000007</v>
      </c>
      <c r="J5089">
        <v>8.9806480000000004</v>
      </c>
      <c r="K5089">
        <v>8.8654449999999994</v>
      </c>
      <c r="L5089">
        <v>9.7675870000000007</v>
      </c>
      <c r="M5089">
        <v>9.5284510000000004</v>
      </c>
      <c r="N5089">
        <v>8.5313549999999996</v>
      </c>
      <c r="O5089">
        <v>8.2577149999999993</v>
      </c>
      <c r="P5089">
        <v>8.1872670000000003</v>
      </c>
      <c r="Q5089">
        <v>8.3829250000000002</v>
      </c>
      <c r="R5089">
        <v>9.7425510000000006</v>
      </c>
      <c r="S5089">
        <v>8.3652250000000006</v>
      </c>
      <c r="T5089">
        <v>7.1274309999999996</v>
      </c>
      <c r="U5089">
        <v>7.2118359999999999</v>
      </c>
      <c r="V5089">
        <v>8.7582129999999996</v>
      </c>
      <c r="W5089">
        <v>9.9795079999999992</v>
      </c>
      <c r="X5089">
        <v>11.401208</v>
      </c>
      <c r="Y5089">
        <v>10.720062</v>
      </c>
      <c r="Z5089">
        <v>11.194053</v>
      </c>
      <c r="AA5089">
        <v>9.9990450000000006</v>
      </c>
      <c r="AB5089">
        <v>11.033108</v>
      </c>
      <c r="AC5089">
        <v>11.109621000000001</v>
      </c>
      <c r="AD5089">
        <v>9.5059400000000007</v>
      </c>
      <c r="AE5089">
        <v>9.4404109999999992</v>
      </c>
      <c r="AF5089">
        <v>9.9268900000000002</v>
      </c>
      <c r="AG5089">
        <v>10.014483999999999</v>
      </c>
      <c r="AH5089">
        <v>9.4391350000000003</v>
      </c>
      <c r="AI5089">
        <v>11.257033</v>
      </c>
      <c r="AJ5089">
        <v>9.8798670000000008</v>
      </c>
      <c r="AK5089">
        <v>10.455628000000001</v>
      </c>
      <c r="AL5089">
        <v>9.7519419999999997</v>
      </c>
      <c r="AM5089">
        <v>11.307454</v>
      </c>
      <c r="AN5089">
        <v>9.5490539999999999</v>
      </c>
      <c r="AO5089">
        <v>10.970097000000001</v>
      </c>
      <c r="AP5089">
        <v>8.2558799999999994</v>
      </c>
      <c r="AQ5089">
        <v>9.1935610000000008</v>
      </c>
      <c r="AR5089">
        <v>10.552814</v>
      </c>
      <c r="AS5089">
        <v>8.7208819999999996</v>
      </c>
      <c r="AT5089">
        <v>11.987367000000001</v>
      </c>
      <c r="AU5089">
        <v>12.302875999999999</v>
      </c>
      <c r="AV5089">
        <v>10.748187</v>
      </c>
      <c r="AW5089">
        <v>11.701008</v>
      </c>
      <c r="AX5089">
        <v>11.802740999999999</v>
      </c>
      <c r="AY5089">
        <v>11.506772</v>
      </c>
      <c r="AZ5089">
        <v>11.088328000000001</v>
      </c>
      <c r="BA5089">
        <v>9.6614500000000003</v>
      </c>
      <c r="BB5089">
        <v>10.503162</v>
      </c>
      <c r="BC5089">
        <v>10.579966000000001</v>
      </c>
      <c r="BD5089">
        <v>10.287712000000001</v>
      </c>
      <c r="BE5089">
        <v>9.0984750000000005</v>
      </c>
      <c r="BF5089">
        <v>10.013074</v>
      </c>
      <c r="BG5089">
        <v>10.144152</v>
      </c>
      <c r="BH5089">
        <v>9.9823000000000004</v>
      </c>
      <c r="BI5089">
        <v>9.6348769999999995</v>
      </c>
      <c r="BJ5089">
        <v>10.449121</v>
      </c>
      <c r="BK5089">
        <v>10.106135999999999</v>
      </c>
      <c r="BL5089">
        <v>10.209220999999999</v>
      </c>
      <c r="BM5089">
        <v>11.591487000000001</v>
      </c>
      <c r="BN5089">
        <v>9.5669780000000006</v>
      </c>
      <c r="BO5089">
        <v>10.67787</v>
      </c>
      <c r="BP5089">
        <v>8.284357</v>
      </c>
      <c r="BQ5089">
        <v>9.4955090000000002</v>
      </c>
      <c r="BR5089">
        <v>9.8475649999999995</v>
      </c>
      <c r="BS5089">
        <v>10.650918000000001</v>
      </c>
      <c r="BT5089">
        <v>9.6760370000000009</v>
      </c>
      <c r="BU5089">
        <v>9.7301289999999998</v>
      </c>
      <c r="BV5089">
        <v>10.245438</v>
      </c>
      <c r="BW5089">
        <v>8.799887</v>
      </c>
      <c r="BX5089">
        <v>8.7564119999999992</v>
      </c>
      <c r="BY5089">
        <v>10.273038</v>
      </c>
      <c r="BZ5089">
        <v>9.9520630000000008</v>
      </c>
      <c r="CA5089">
        <v>10.096959999999999</v>
      </c>
      <c r="CB5089">
        <v>9.8412450000000007</v>
      </c>
      <c r="CC5089">
        <v>9.7117789999999999</v>
      </c>
      <c r="CD5089">
        <v>8.4861190000000004</v>
      </c>
      <c r="CE5089">
        <v>8.3298810000000003</v>
      </c>
      <c r="CF5089">
        <v>8.9494469999999993</v>
      </c>
    </row>
    <row r="5090" spans="1:84" x14ac:dyDescent="0.25">
      <c r="A5090" t="s">
        <v>82068</v>
      </c>
      <c r="B5090">
        <v>7.8434489999999997</v>
      </c>
      <c r="C5090">
        <v>8.0223720000000007</v>
      </c>
      <c r="D5090">
        <v>7.8253409999999999</v>
      </c>
      <c r="E5090">
        <v>8.0701549999999997</v>
      </c>
      <c r="F5090">
        <v>6.7178570000000004</v>
      </c>
      <c r="G5090">
        <v>7.7894220000000001</v>
      </c>
      <c r="H5090">
        <v>8.4533360000000002</v>
      </c>
      <c r="I5090">
        <v>8.5343389999999992</v>
      </c>
      <c r="J5090">
        <v>8.8466989999999992</v>
      </c>
      <c r="K5090">
        <v>8.4301010000000005</v>
      </c>
      <c r="L5090">
        <v>8.6801510000000004</v>
      </c>
      <c r="M5090">
        <v>8.3505090000000006</v>
      </c>
      <c r="N5090">
        <v>9.6866599999999998</v>
      </c>
      <c r="O5090">
        <v>7.2475680000000002</v>
      </c>
      <c r="P5090">
        <v>7.2678739999999999</v>
      </c>
      <c r="Q5090">
        <v>7.5539709999999998</v>
      </c>
      <c r="R5090">
        <v>8.0913149999999998</v>
      </c>
      <c r="S5090">
        <v>8.0010460000000005</v>
      </c>
      <c r="T5090">
        <v>8.7668669999999995</v>
      </c>
      <c r="U5090">
        <v>7.9024669999999997</v>
      </c>
      <c r="V5090">
        <v>7.7417910000000001</v>
      </c>
      <c r="W5090">
        <v>7.7405160000000004</v>
      </c>
      <c r="X5090">
        <v>8.4347309999999993</v>
      </c>
      <c r="Y5090">
        <v>9.2770229999999998</v>
      </c>
      <c r="Z5090">
        <v>8.7899089999999998</v>
      </c>
      <c r="AA5090">
        <v>8.9635300000000004</v>
      </c>
      <c r="AB5090">
        <v>9.2271730000000005</v>
      </c>
      <c r="AC5090">
        <v>8.7925409999999999</v>
      </c>
      <c r="AD5090">
        <v>8.5396210000000004</v>
      </c>
      <c r="AE5090">
        <v>7.4645580000000002</v>
      </c>
      <c r="AF5090">
        <v>8.6124519999999993</v>
      </c>
      <c r="AG5090">
        <v>7.6051580000000003</v>
      </c>
      <c r="AH5090">
        <v>8.3618290000000002</v>
      </c>
      <c r="AI5090">
        <v>7.4853529999999999</v>
      </c>
      <c r="AJ5090">
        <v>7.054697</v>
      </c>
      <c r="AK5090">
        <v>7.2777279999999998</v>
      </c>
      <c r="AL5090">
        <v>7.4439869999999999</v>
      </c>
      <c r="AM5090">
        <v>7.2821930000000004</v>
      </c>
      <c r="AN5090">
        <v>7.7748739999999996</v>
      </c>
      <c r="AO5090">
        <v>7.1670429999999996</v>
      </c>
      <c r="AP5090">
        <v>7.2635740000000002</v>
      </c>
      <c r="AQ5090">
        <v>7.4784240000000004</v>
      </c>
      <c r="AR5090">
        <v>7.2294510000000001</v>
      </c>
      <c r="AS5090">
        <v>6.9796180000000003</v>
      </c>
      <c r="AT5090">
        <v>7.6668810000000001</v>
      </c>
      <c r="AU5090">
        <v>7.4922230000000001</v>
      </c>
      <c r="AV5090">
        <v>7.411651</v>
      </c>
      <c r="AW5090">
        <v>7.7946850000000003</v>
      </c>
      <c r="AX5090">
        <v>7.3512310000000003</v>
      </c>
      <c r="AY5090">
        <v>7.435352</v>
      </c>
      <c r="AZ5090">
        <v>7.9532470000000002</v>
      </c>
      <c r="BA5090">
        <v>7.9920949999999999</v>
      </c>
      <c r="BB5090">
        <v>7.5611889999999997</v>
      </c>
      <c r="BC5090">
        <v>7.8400040000000004</v>
      </c>
      <c r="BD5090">
        <v>6.3808210000000001</v>
      </c>
      <c r="BE5090">
        <v>7.599685</v>
      </c>
      <c r="BF5090">
        <v>8.2919689999999999</v>
      </c>
      <c r="BG5090">
        <v>8.2786329999999992</v>
      </c>
      <c r="BH5090">
        <v>8.5074570000000005</v>
      </c>
      <c r="BI5090">
        <v>8.9835650000000005</v>
      </c>
      <c r="BJ5090">
        <v>7.0845929999999999</v>
      </c>
      <c r="BK5090">
        <v>8.4909820000000007</v>
      </c>
      <c r="BL5090">
        <v>8.1584289999999999</v>
      </c>
      <c r="BM5090">
        <v>8.825177</v>
      </c>
      <c r="BN5090">
        <v>8.3011599999999994</v>
      </c>
      <c r="BO5090">
        <v>8.2850710000000003</v>
      </c>
      <c r="BP5090">
        <v>7.5401949999999998</v>
      </c>
      <c r="BQ5090">
        <v>6.5979289999999997</v>
      </c>
      <c r="BR5090">
        <v>7.2192350000000003</v>
      </c>
      <c r="BS5090">
        <v>8.4490850000000002</v>
      </c>
      <c r="BT5090">
        <v>7.8844649999999996</v>
      </c>
      <c r="BU5090">
        <v>7.7939299999999996</v>
      </c>
      <c r="BV5090">
        <v>7.9295989999999996</v>
      </c>
      <c r="BW5090">
        <v>8.0449990000000007</v>
      </c>
      <c r="BX5090">
        <v>7.900906</v>
      </c>
      <c r="BY5090">
        <v>8.6570040000000006</v>
      </c>
      <c r="BZ5090">
        <v>8.1297739999999994</v>
      </c>
      <c r="CA5090">
        <v>8.4110150000000008</v>
      </c>
      <c r="CB5090">
        <v>8.1204920000000005</v>
      </c>
      <c r="CC5090">
        <v>8.1249629999999993</v>
      </c>
      <c r="CD5090">
        <v>8.2399070000000005</v>
      </c>
      <c r="CE5090">
        <v>8.3298810000000003</v>
      </c>
      <c r="CF5090">
        <v>7.5898149999999998</v>
      </c>
    </row>
    <row r="5091" spans="1:84" x14ac:dyDescent="0.25">
      <c r="A5091" t="s">
        <v>82069</v>
      </c>
      <c r="B5091">
        <v>8.9747850000000007</v>
      </c>
      <c r="C5091">
        <v>8.7021029999999993</v>
      </c>
      <c r="D5091">
        <v>8.7417689999999997</v>
      </c>
      <c r="E5091">
        <v>8.9326810000000005</v>
      </c>
      <c r="F5091">
        <v>10.300533</v>
      </c>
      <c r="G5091">
        <v>9.1566179999999999</v>
      </c>
      <c r="H5091">
        <v>9.109273</v>
      </c>
      <c r="I5091">
        <v>9.1692420000000006</v>
      </c>
      <c r="J5091">
        <v>9.0821559999999995</v>
      </c>
      <c r="K5091">
        <v>9.1313700000000004</v>
      </c>
      <c r="L5091">
        <v>9.3765049999999999</v>
      </c>
      <c r="M5091">
        <v>9.0843000000000007</v>
      </c>
      <c r="N5091">
        <v>9.9640959999999996</v>
      </c>
      <c r="O5091">
        <v>9.6108539999999998</v>
      </c>
      <c r="P5091">
        <v>9.1682649999999999</v>
      </c>
      <c r="Q5091">
        <v>9.2711319999999997</v>
      </c>
      <c r="R5091">
        <v>8.6199510000000004</v>
      </c>
      <c r="S5091">
        <v>9.3100190000000005</v>
      </c>
      <c r="T5091">
        <v>9.3323940000000007</v>
      </c>
      <c r="U5091">
        <v>8.8734389999999994</v>
      </c>
      <c r="V5091">
        <v>9.5365249999999993</v>
      </c>
      <c r="W5091">
        <v>9.8040769999999995</v>
      </c>
      <c r="X5091">
        <v>9.3231070000000003</v>
      </c>
      <c r="Y5091">
        <v>9.6192550000000008</v>
      </c>
      <c r="Z5091">
        <v>9.5375890000000005</v>
      </c>
      <c r="AA5091">
        <v>9.3515139999999999</v>
      </c>
      <c r="AB5091">
        <v>9.5010490000000001</v>
      </c>
      <c r="AC5091">
        <v>9.6305530000000008</v>
      </c>
      <c r="AD5091">
        <v>9.1073050000000002</v>
      </c>
      <c r="AE5091">
        <v>8.5473440000000007</v>
      </c>
      <c r="AF5091">
        <v>8.8426670000000005</v>
      </c>
      <c r="AG5091">
        <v>8.6835380000000004</v>
      </c>
      <c r="AH5091">
        <v>9.0078929999999993</v>
      </c>
      <c r="AI5091">
        <v>10.005706</v>
      </c>
      <c r="AJ5091">
        <v>9.1688880000000008</v>
      </c>
      <c r="AK5091">
        <v>9.1107169999999993</v>
      </c>
      <c r="AL5091">
        <v>9.2449209999999997</v>
      </c>
      <c r="AM5091">
        <v>9.6206080000000007</v>
      </c>
      <c r="AN5091">
        <v>8.9828270000000003</v>
      </c>
      <c r="AO5091">
        <v>9.3317479999999993</v>
      </c>
      <c r="AP5091">
        <v>9.6747990000000001</v>
      </c>
      <c r="AQ5091">
        <v>9.4818300000000004</v>
      </c>
      <c r="AR5091">
        <v>10.273393</v>
      </c>
      <c r="AS5091">
        <v>8.7551900000000007</v>
      </c>
      <c r="AT5091">
        <v>10.051947999999999</v>
      </c>
      <c r="AU5091">
        <v>9.8981429999999992</v>
      </c>
      <c r="AV5091">
        <v>10.349698999999999</v>
      </c>
      <c r="AW5091">
        <v>10.083653999999999</v>
      </c>
      <c r="AX5091">
        <v>10.15991</v>
      </c>
      <c r="AY5091">
        <v>10.272508</v>
      </c>
      <c r="AZ5091">
        <v>9.4185400000000001</v>
      </c>
      <c r="BA5091">
        <v>8.9629490000000001</v>
      </c>
      <c r="BB5091">
        <v>9.3249270000000006</v>
      </c>
      <c r="BC5091">
        <v>9.3559599999999996</v>
      </c>
      <c r="BD5091">
        <v>9.8841710000000003</v>
      </c>
      <c r="BE5091">
        <v>9.7545909999999996</v>
      </c>
      <c r="BF5091">
        <v>9.4334489999999995</v>
      </c>
      <c r="BG5091">
        <v>9.377872</v>
      </c>
      <c r="BH5091">
        <v>9.4749119999999998</v>
      </c>
      <c r="BI5091">
        <v>9.6205289999999994</v>
      </c>
      <c r="BJ5091">
        <v>9.8199090000000009</v>
      </c>
      <c r="BK5091">
        <v>9.8043589999999998</v>
      </c>
      <c r="BL5091">
        <v>9.5230949999999996</v>
      </c>
      <c r="BM5091">
        <v>10.298845</v>
      </c>
      <c r="BN5091">
        <v>9.6501129999999993</v>
      </c>
      <c r="BO5091">
        <v>10.366061</v>
      </c>
      <c r="BP5091">
        <v>9.6429209999999994</v>
      </c>
      <c r="BQ5091">
        <v>9.0217659999999995</v>
      </c>
      <c r="BR5091">
        <v>9.0737229999999993</v>
      </c>
      <c r="BS5091">
        <v>9.8687000000000005</v>
      </c>
      <c r="BT5091">
        <v>10.057278999999999</v>
      </c>
      <c r="BU5091">
        <v>9.5338589999999996</v>
      </c>
      <c r="BV5091">
        <v>9.7397720000000003</v>
      </c>
      <c r="BW5091">
        <v>9.5529270000000004</v>
      </c>
      <c r="BX5091">
        <v>9.6108220000000006</v>
      </c>
      <c r="BY5091">
        <v>9.7237200000000001</v>
      </c>
      <c r="BZ5091">
        <v>9.4344009999999994</v>
      </c>
      <c r="CA5091">
        <v>9.6264579999999995</v>
      </c>
      <c r="CB5091">
        <v>9.7179640000000003</v>
      </c>
      <c r="CC5091">
        <v>9.4687560000000008</v>
      </c>
      <c r="CD5091">
        <v>9.3524139999999996</v>
      </c>
      <c r="CE5091">
        <v>9.7871480000000002</v>
      </c>
      <c r="CF5091">
        <v>9.3821829999999995</v>
      </c>
    </row>
    <row r="5092" spans="1:84" x14ac:dyDescent="0.25">
      <c r="A5092" t="s">
        <v>82070</v>
      </c>
      <c r="B5092">
        <v>8.2618849999999995</v>
      </c>
      <c r="C5092">
        <v>6.8288349999999998</v>
      </c>
      <c r="D5092">
        <v>6.7258050000000003</v>
      </c>
      <c r="E5092">
        <v>6.6691200000000004</v>
      </c>
      <c r="F5092">
        <v>6.8553610000000003</v>
      </c>
      <c r="G5092">
        <v>6.3378810000000003</v>
      </c>
      <c r="H5092">
        <v>7.6340529999999998</v>
      </c>
      <c r="I5092">
        <v>6.941757</v>
      </c>
      <c r="J5092">
        <v>7.639507</v>
      </c>
      <c r="K5092">
        <v>7.8967409999999996</v>
      </c>
      <c r="L5092">
        <v>7.195487</v>
      </c>
      <c r="M5092">
        <v>7.1470219999999998</v>
      </c>
      <c r="N5092">
        <v>8.0841510000000003</v>
      </c>
      <c r="O5092">
        <v>7.780691</v>
      </c>
      <c r="P5092">
        <v>8.3640799999999995</v>
      </c>
      <c r="Q5092">
        <v>7.6906590000000001</v>
      </c>
      <c r="R5092">
        <v>8.034732</v>
      </c>
      <c r="S5092">
        <v>7.5371969999999999</v>
      </c>
      <c r="T5092">
        <v>7.7755559999999999</v>
      </c>
      <c r="U5092">
        <v>7.8288320000000002</v>
      </c>
      <c r="V5092">
        <v>7.0723890000000003</v>
      </c>
      <c r="W5092">
        <v>7.7802619999999996</v>
      </c>
      <c r="X5092">
        <v>9.0206590000000002</v>
      </c>
      <c r="Y5092">
        <v>7.9905270000000002</v>
      </c>
      <c r="Z5092">
        <v>9.3742560000000008</v>
      </c>
      <c r="AA5092">
        <v>7.0374480000000004</v>
      </c>
      <c r="AB5092">
        <v>7.5032139999999998</v>
      </c>
      <c r="AC5092">
        <v>9.3580020000000008</v>
      </c>
      <c r="AD5092">
        <v>6.837256</v>
      </c>
      <c r="AE5092">
        <v>6.9482970000000002</v>
      </c>
      <c r="AF5092">
        <v>6.5406610000000001</v>
      </c>
      <c r="AG5092">
        <v>6.9925509999999997</v>
      </c>
      <c r="AH5092">
        <v>6.7366020000000004</v>
      </c>
      <c r="AI5092">
        <v>7.5842669999999996</v>
      </c>
      <c r="AJ5092">
        <v>7.2908140000000001</v>
      </c>
      <c r="AK5092">
        <v>7.3757359999999998</v>
      </c>
      <c r="AL5092">
        <v>7.408798</v>
      </c>
      <c r="AM5092">
        <v>6.9285560000000004</v>
      </c>
      <c r="AN5092">
        <v>7.3632970000000002</v>
      </c>
      <c r="AO5092">
        <v>6.669543</v>
      </c>
      <c r="AP5092">
        <v>8.7977740000000004</v>
      </c>
      <c r="AQ5092">
        <v>9.0385550000000006</v>
      </c>
      <c r="AR5092">
        <v>7.8912820000000004</v>
      </c>
      <c r="AS5092">
        <v>7.5840750000000003</v>
      </c>
      <c r="AT5092">
        <v>7.4294909999999996</v>
      </c>
      <c r="AU5092">
        <v>7.0932690000000003</v>
      </c>
      <c r="AV5092">
        <v>7.1709459999999998</v>
      </c>
      <c r="AW5092">
        <v>7.421049</v>
      </c>
      <c r="AX5092">
        <v>7.3391469999999996</v>
      </c>
      <c r="AY5092">
        <v>7.0480840000000002</v>
      </c>
      <c r="AZ5092">
        <v>7.6075929999999996</v>
      </c>
      <c r="BA5092">
        <v>7.5712520000000003</v>
      </c>
      <c r="BB5092">
        <v>7.4695580000000001</v>
      </c>
      <c r="BC5092">
        <v>8.0224100000000007</v>
      </c>
      <c r="BD5092">
        <v>6.9657840000000002</v>
      </c>
      <c r="BE5092">
        <v>7.4353860000000003</v>
      </c>
      <c r="BF5092">
        <v>7.2894319999999997</v>
      </c>
      <c r="BG5092">
        <v>7.014869</v>
      </c>
      <c r="BH5092">
        <v>6.9201589999999999</v>
      </c>
      <c r="BI5092">
        <v>6.8762309999999998</v>
      </c>
      <c r="BJ5092">
        <v>6.8352820000000003</v>
      </c>
      <c r="BK5092">
        <v>7.69015</v>
      </c>
      <c r="BL5092">
        <v>7.0276430000000003</v>
      </c>
      <c r="BM5092">
        <v>7.1436070000000003</v>
      </c>
      <c r="BN5092">
        <v>7.0942420000000004</v>
      </c>
      <c r="BO5092">
        <v>7.4007610000000001</v>
      </c>
      <c r="BP5092">
        <v>8.320506</v>
      </c>
      <c r="BQ5092">
        <v>7.3870909999999999</v>
      </c>
      <c r="BR5092">
        <v>7.0395370000000002</v>
      </c>
      <c r="BS5092">
        <v>7.7449170000000001</v>
      </c>
      <c r="BT5092">
        <v>7.9014559999999996</v>
      </c>
      <c r="BU5092">
        <v>7.3899840000000001</v>
      </c>
      <c r="BV5092">
        <v>5.4892799999999999</v>
      </c>
      <c r="BW5092">
        <v>7.4788209999999999</v>
      </c>
      <c r="BX5092">
        <v>7.6967059999999998</v>
      </c>
      <c r="BY5092">
        <v>7.2995539999999997</v>
      </c>
      <c r="BZ5092">
        <v>7.7936610000000002</v>
      </c>
      <c r="CA5092">
        <v>6.6995889999999996</v>
      </c>
      <c r="CB5092">
        <v>6.5811630000000001</v>
      </c>
      <c r="CC5092">
        <v>5.2005080000000001</v>
      </c>
      <c r="CD5092">
        <v>6.4702469999999996</v>
      </c>
      <c r="CE5092">
        <v>6.4818829999999998</v>
      </c>
      <c r="CF5092">
        <v>6.6179860000000001</v>
      </c>
    </row>
    <row r="5093" spans="1:84" x14ac:dyDescent="0.25">
      <c r="A5093" t="s">
        <v>82071</v>
      </c>
      <c r="B5093">
        <v>6.2970410000000001</v>
      </c>
      <c r="C5093">
        <v>6.5961730000000003</v>
      </c>
      <c r="D5093">
        <v>5.5399399999999996</v>
      </c>
      <c r="E5093">
        <v>4.2276100000000003</v>
      </c>
      <c r="F5093">
        <v>7.096368</v>
      </c>
      <c r="G5093">
        <v>6.2046140000000003</v>
      </c>
      <c r="H5093">
        <v>7.7444769999999998</v>
      </c>
      <c r="I5093">
        <v>5.669384</v>
      </c>
      <c r="J5093">
        <v>6.0565160000000002</v>
      </c>
      <c r="K5093">
        <v>7.6746059999999998</v>
      </c>
      <c r="L5093">
        <v>8.5528309999999994</v>
      </c>
      <c r="M5093">
        <v>7.7331890000000003</v>
      </c>
      <c r="N5093">
        <v>6.4083740000000002</v>
      </c>
      <c r="O5093">
        <v>6.6299900000000003</v>
      </c>
      <c r="P5093">
        <v>5.8070740000000001</v>
      </c>
      <c r="Q5093">
        <v>6.6493180000000001</v>
      </c>
      <c r="R5093">
        <v>9.9454639999999994</v>
      </c>
      <c r="S5093">
        <v>6.6542750000000002</v>
      </c>
      <c r="T5093">
        <v>8.5336750000000006</v>
      </c>
      <c r="U5093">
        <v>7.305879</v>
      </c>
      <c r="V5093">
        <v>7.5506909999999996</v>
      </c>
      <c r="W5093">
        <v>8.9077520000000003</v>
      </c>
      <c r="X5093">
        <v>5.5849630000000001</v>
      </c>
      <c r="Y5093">
        <v>8.1466999999999992</v>
      </c>
      <c r="Z5093">
        <v>5.5557699999999999</v>
      </c>
      <c r="AA5093">
        <v>8.3842510000000008</v>
      </c>
      <c r="AB5093">
        <v>7.6239990000000004</v>
      </c>
      <c r="AC5093">
        <v>6.3626329999999998</v>
      </c>
      <c r="AD5093">
        <v>5.3947370000000001</v>
      </c>
      <c r="AE5093">
        <v>4.1757080000000002</v>
      </c>
      <c r="AF5093">
        <v>4.1989729999999996</v>
      </c>
      <c r="AG5093">
        <v>5.949484</v>
      </c>
      <c r="AH5093">
        <v>7.6597340000000003</v>
      </c>
      <c r="AI5093">
        <v>9.0979709999999994</v>
      </c>
      <c r="AJ5093">
        <v>6.1156139999999999</v>
      </c>
      <c r="AK5093">
        <v>7.3228160000000004</v>
      </c>
      <c r="AL5093">
        <v>7.1704850000000002</v>
      </c>
      <c r="AM5093">
        <v>9.5135190000000005</v>
      </c>
      <c r="AN5093">
        <v>7.2380690000000003</v>
      </c>
      <c r="AO5093">
        <v>8.3369680000000006</v>
      </c>
      <c r="AP5093">
        <v>6.8279269999999999</v>
      </c>
      <c r="AQ5093">
        <v>7.5172879999999997</v>
      </c>
      <c r="AR5093">
        <v>9.2186450000000004</v>
      </c>
      <c r="AS5093">
        <v>7.5334490000000001</v>
      </c>
      <c r="AT5093">
        <v>5.2772069999999998</v>
      </c>
      <c r="AU5093">
        <v>6.7562329999999999</v>
      </c>
      <c r="AV5093">
        <v>4.5374819999999998</v>
      </c>
      <c r="AW5093">
        <v>6.6187659999999999</v>
      </c>
      <c r="AX5093">
        <v>5.5754450000000002</v>
      </c>
      <c r="AY5093">
        <v>5.5943659999999999</v>
      </c>
      <c r="AZ5093">
        <v>9.334028</v>
      </c>
      <c r="BA5093">
        <v>9.3918429999999997</v>
      </c>
      <c r="BB5093">
        <v>6.4695590000000003</v>
      </c>
      <c r="BC5093">
        <v>9.5387799999999991</v>
      </c>
      <c r="BD5093">
        <v>9.0812620000000006</v>
      </c>
      <c r="BE5093">
        <v>7.3627510000000003</v>
      </c>
      <c r="BF5093">
        <v>7.6255230000000003</v>
      </c>
      <c r="BG5093">
        <v>7.9512580000000002</v>
      </c>
      <c r="BH5093">
        <v>7.4604100000000004</v>
      </c>
      <c r="BI5093">
        <v>6.6689980000000002</v>
      </c>
      <c r="BJ5093">
        <v>9.1926260000000006</v>
      </c>
      <c r="BK5093">
        <v>4.5797230000000004</v>
      </c>
      <c r="BL5093">
        <v>5.2871620000000004</v>
      </c>
      <c r="BM5093">
        <v>5.0425219999999999</v>
      </c>
      <c r="BN5093">
        <v>9.1844049999999999</v>
      </c>
      <c r="BO5093">
        <v>8.9913699999999999</v>
      </c>
      <c r="BP5093">
        <v>8.1371310000000001</v>
      </c>
      <c r="BQ5093">
        <v>10.933398</v>
      </c>
      <c r="BR5093">
        <v>7.7905769999999999</v>
      </c>
      <c r="BS5093">
        <v>8.7118739999999999</v>
      </c>
      <c r="BT5093">
        <v>7.0750739999999999</v>
      </c>
      <c r="BU5093">
        <v>6.8616809999999999</v>
      </c>
      <c r="BV5093">
        <v>8.5767419999999994</v>
      </c>
      <c r="BW5093">
        <v>6.8655900000000001</v>
      </c>
      <c r="BX5093">
        <v>6.4831430000000001</v>
      </c>
      <c r="BY5093">
        <v>8.1981409999999997</v>
      </c>
      <c r="BZ5093">
        <v>8.791938</v>
      </c>
      <c r="CA5093">
        <v>7.840541</v>
      </c>
      <c r="CB5093">
        <v>7.2138109999999998</v>
      </c>
      <c r="CC5093">
        <v>5.4576669999999998</v>
      </c>
      <c r="CD5093">
        <v>7.0971510000000002</v>
      </c>
      <c r="CE5093">
        <v>5.3043469999999999</v>
      </c>
      <c r="CF5093">
        <v>7.5979200000000002</v>
      </c>
    </row>
    <row r="5094" spans="1:84" x14ac:dyDescent="0.25">
      <c r="A5094" t="s">
        <v>82072</v>
      </c>
      <c r="B5094">
        <v>9.4042739999999991</v>
      </c>
      <c r="C5094">
        <v>10.184139</v>
      </c>
      <c r="D5094">
        <v>9.7591079999999994</v>
      </c>
      <c r="E5094">
        <v>8.1720070000000007</v>
      </c>
      <c r="F5094">
        <v>10.418297000000001</v>
      </c>
      <c r="G5094">
        <v>10.36936</v>
      </c>
      <c r="H5094">
        <v>9.1486260000000001</v>
      </c>
      <c r="I5094">
        <v>9.2844759999999997</v>
      </c>
      <c r="J5094">
        <v>9.5852109999999993</v>
      </c>
      <c r="K5094">
        <v>9.7433610000000002</v>
      </c>
      <c r="L5094">
        <v>9.1097570000000001</v>
      </c>
      <c r="M5094">
        <v>9.5647680000000008</v>
      </c>
      <c r="N5094">
        <v>9.1339849999999991</v>
      </c>
      <c r="O5094">
        <v>10.155137</v>
      </c>
      <c r="P5094">
        <v>11.619573000000001</v>
      </c>
      <c r="Q5094">
        <v>10.533666999999999</v>
      </c>
      <c r="R5094">
        <v>12.319641000000001</v>
      </c>
      <c r="S5094">
        <v>10.410178</v>
      </c>
      <c r="T5094">
        <v>11.592166000000001</v>
      </c>
      <c r="U5094">
        <v>10.126182</v>
      </c>
      <c r="V5094">
        <v>10.183074</v>
      </c>
      <c r="W5094">
        <v>11.064055</v>
      </c>
      <c r="X5094">
        <v>8.5427339999999994</v>
      </c>
      <c r="Y5094">
        <v>9.8059130000000003</v>
      </c>
      <c r="Z5094">
        <v>8.2866389999999992</v>
      </c>
      <c r="AA5094">
        <v>9.8222249999999995</v>
      </c>
      <c r="AB5094">
        <v>10.049771</v>
      </c>
      <c r="AC5094">
        <v>8.1752640000000003</v>
      </c>
      <c r="AD5094">
        <v>10.069337000000001</v>
      </c>
      <c r="AE5094">
        <v>9.7506160000000008</v>
      </c>
      <c r="AF5094">
        <v>9.8917359999999999</v>
      </c>
      <c r="AG5094">
        <v>9.9088410000000007</v>
      </c>
      <c r="AH5094">
        <v>9.5224100000000007</v>
      </c>
      <c r="AI5094">
        <v>10.63968</v>
      </c>
      <c r="AJ5094">
        <v>9.6671639999999996</v>
      </c>
      <c r="AK5094">
        <v>10.056766</v>
      </c>
      <c r="AL5094">
        <v>9.9175699999999996</v>
      </c>
      <c r="AM5094">
        <v>11.230983999999999</v>
      </c>
      <c r="AN5094">
        <v>9.9882390000000001</v>
      </c>
      <c r="AO5094">
        <v>10.926375999999999</v>
      </c>
      <c r="AP5094">
        <v>9.4163449999999997</v>
      </c>
      <c r="AQ5094">
        <v>10.371793</v>
      </c>
      <c r="AR5094">
        <v>10.731318</v>
      </c>
      <c r="AS5094">
        <v>10.766278</v>
      </c>
      <c r="AT5094">
        <v>10.153722999999999</v>
      </c>
      <c r="AU5094">
        <v>10.114226</v>
      </c>
      <c r="AV5094">
        <v>10.108897000000001</v>
      </c>
      <c r="AW5094">
        <v>10.036174000000001</v>
      </c>
      <c r="AX5094">
        <v>9.808548</v>
      </c>
      <c r="AY5094">
        <v>9.8507580000000008</v>
      </c>
      <c r="AZ5094">
        <v>11.275382</v>
      </c>
      <c r="BA5094">
        <v>11.152331</v>
      </c>
      <c r="BB5094">
        <v>9.6986919999999994</v>
      </c>
      <c r="BC5094">
        <v>9.6463289999999997</v>
      </c>
      <c r="BD5094">
        <v>11.108741999999999</v>
      </c>
      <c r="BE5094">
        <v>9.42591</v>
      </c>
      <c r="BF5094">
        <v>9.8575839999999992</v>
      </c>
      <c r="BG5094">
        <v>9.8881829999999997</v>
      </c>
      <c r="BH5094">
        <v>9.7900030000000005</v>
      </c>
      <c r="BI5094">
        <v>9.8046349999999993</v>
      </c>
      <c r="BJ5094">
        <v>10.995213</v>
      </c>
      <c r="BK5094">
        <v>9.1032879999999992</v>
      </c>
      <c r="BL5094">
        <v>9.2627659999999992</v>
      </c>
      <c r="BM5094">
        <v>9.6033670000000004</v>
      </c>
      <c r="BN5094">
        <v>9.3163060000000009</v>
      </c>
      <c r="BO5094">
        <v>10.887702000000001</v>
      </c>
      <c r="BP5094">
        <v>9.2160119999999992</v>
      </c>
      <c r="BQ5094">
        <v>9.8012130000000006</v>
      </c>
      <c r="BR5094">
        <v>9.3232459999999993</v>
      </c>
      <c r="BS5094">
        <v>10.804663</v>
      </c>
      <c r="BT5094">
        <v>9.9581710000000001</v>
      </c>
      <c r="BU5094">
        <v>9.8515879999999996</v>
      </c>
      <c r="BV5094">
        <v>10.624439000000001</v>
      </c>
      <c r="BW5094">
        <v>9.4745069999999991</v>
      </c>
      <c r="BX5094">
        <v>9.1457270000000008</v>
      </c>
      <c r="BY5094">
        <v>9.2222810000000006</v>
      </c>
      <c r="BZ5094">
        <v>10.178910999999999</v>
      </c>
      <c r="CA5094">
        <v>9.3561460000000007</v>
      </c>
      <c r="CB5094">
        <v>8.8280550000000009</v>
      </c>
      <c r="CC5094">
        <v>9.7879120000000004</v>
      </c>
      <c r="CD5094">
        <v>9.270289</v>
      </c>
      <c r="CE5094">
        <v>9.3497800000000009</v>
      </c>
      <c r="CF5094">
        <v>9.513674</v>
      </c>
    </row>
    <row r="5095" spans="1:84" x14ac:dyDescent="0.25">
      <c r="A5095" t="s">
        <v>82073</v>
      </c>
      <c r="B5095">
        <v>4.3631849999999996</v>
      </c>
      <c r="C5095">
        <v>5.0291350000000001</v>
      </c>
      <c r="D5095">
        <v>5.5399399999999996</v>
      </c>
      <c r="E5095">
        <v>3.5024709999999999</v>
      </c>
      <c r="F5095">
        <v>5.855359</v>
      </c>
      <c r="G5095">
        <v>5.4983469999999999</v>
      </c>
      <c r="H5095">
        <v>0.367259</v>
      </c>
      <c r="J5095">
        <v>0.12578300000000001</v>
      </c>
      <c r="K5095">
        <v>1.2024490000000001</v>
      </c>
      <c r="L5095">
        <v>1.3795660000000001</v>
      </c>
      <c r="N5095">
        <v>1.5257179999999999</v>
      </c>
      <c r="O5095">
        <v>3.6455289999999998</v>
      </c>
      <c r="P5095">
        <v>2.440766</v>
      </c>
      <c r="Q5095">
        <v>3.0304069999999999</v>
      </c>
      <c r="R5095">
        <v>7.0153660000000002</v>
      </c>
      <c r="S5095">
        <v>3.2003159999999999</v>
      </c>
      <c r="T5095">
        <v>-0.627494</v>
      </c>
      <c r="U5095">
        <v>4.9231590000000001</v>
      </c>
      <c r="V5095">
        <v>3.1404019999999999</v>
      </c>
      <c r="W5095">
        <v>6.7324330000000003</v>
      </c>
      <c r="X5095">
        <v>3.3870179999999999</v>
      </c>
      <c r="Y5095">
        <v>3.201838</v>
      </c>
      <c r="Z5095">
        <v>3.428652</v>
      </c>
      <c r="AA5095">
        <v>4.0988490000000004</v>
      </c>
      <c r="AB5095">
        <v>4.498596</v>
      </c>
      <c r="AC5095">
        <v>1.884598</v>
      </c>
      <c r="AD5095">
        <v>0.109294</v>
      </c>
      <c r="AJ5095">
        <v>3.5620099999999999</v>
      </c>
      <c r="AK5095">
        <v>4.5591799999999996</v>
      </c>
      <c r="AL5095">
        <v>4.12784</v>
      </c>
      <c r="AM5095">
        <v>3.7586339999999998</v>
      </c>
      <c r="AN5095">
        <v>2.7750080000000001</v>
      </c>
      <c r="AP5095">
        <v>6.5793509999999999</v>
      </c>
      <c r="AQ5095">
        <v>6.2144050000000002</v>
      </c>
      <c r="AR5095">
        <v>6.1019610000000002</v>
      </c>
      <c r="AS5095">
        <v>8.9128749999999997</v>
      </c>
      <c r="AT5095">
        <v>-0.13780700000000001</v>
      </c>
      <c r="AU5095">
        <v>2.0228649999999999</v>
      </c>
      <c r="AV5095">
        <v>0.83705499999999999</v>
      </c>
      <c r="AW5095">
        <v>0.78584299999999996</v>
      </c>
      <c r="AX5095">
        <v>4.1522999999999997E-2</v>
      </c>
      <c r="AY5095">
        <v>1.0708009999999999</v>
      </c>
      <c r="AZ5095">
        <v>2.8262330000000002</v>
      </c>
      <c r="BA5095">
        <v>6.9389839999999996</v>
      </c>
      <c r="BB5095">
        <v>5.1633139999999997</v>
      </c>
      <c r="BC5095">
        <v>4.0682150000000004</v>
      </c>
      <c r="BD5095">
        <v>8.8402530000000006</v>
      </c>
      <c r="BE5095">
        <v>4.5379110000000003</v>
      </c>
      <c r="BF5095">
        <v>5.5438140000000002</v>
      </c>
      <c r="BG5095">
        <v>4.9631550000000004</v>
      </c>
      <c r="BH5095">
        <v>4.9403360000000003</v>
      </c>
      <c r="BI5095">
        <v>3.311445</v>
      </c>
      <c r="BJ5095">
        <v>7.4678259999999996</v>
      </c>
      <c r="BL5095">
        <v>-7.0360000000000006E-2</v>
      </c>
      <c r="BM5095">
        <v>8.8276999999999994E-2</v>
      </c>
      <c r="BN5095">
        <v>2.1215459999999999</v>
      </c>
      <c r="BO5095">
        <v>3.313304</v>
      </c>
      <c r="BP5095">
        <v>-1.1037669999999999</v>
      </c>
      <c r="BQ5095">
        <v>3.0869710000000001</v>
      </c>
      <c r="BR5095">
        <v>3.241581</v>
      </c>
      <c r="BS5095">
        <v>4.1732230000000001</v>
      </c>
      <c r="BT5095">
        <v>3.0036200000000002</v>
      </c>
      <c r="BU5095">
        <v>3.797034</v>
      </c>
      <c r="BV5095">
        <v>5.9796050000000003</v>
      </c>
      <c r="BW5095">
        <v>4.0449970000000004</v>
      </c>
      <c r="BX5095">
        <v>2.9757950000000002</v>
      </c>
      <c r="BY5095">
        <v>3.5847099999999998</v>
      </c>
      <c r="BZ5095">
        <v>4.5747070000000001</v>
      </c>
      <c r="CA5095">
        <v>4.8846220000000002</v>
      </c>
      <c r="CB5095">
        <v>0.64653099999999997</v>
      </c>
      <c r="CC5095">
        <v>1.579904</v>
      </c>
      <c r="CD5095">
        <v>0.65002899999999997</v>
      </c>
      <c r="CE5095">
        <v>0.49702499999999999</v>
      </c>
      <c r="CF5095">
        <v>1.703101</v>
      </c>
    </row>
    <row r="5096" spans="1:84" x14ac:dyDescent="0.25">
      <c r="A5096" t="s">
        <v>82074</v>
      </c>
      <c r="B5096">
        <v>6.8026819999999999</v>
      </c>
      <c r="C5096">
        <v>8.2572390000000002</v>
      </c>
      <c r="D5096">
        <v>8.5126310000000007</v>
      </c>
      <c r="E5096">
        <v>6.2886410000000001</v>
      </c>
      <c r="F5096">
        <v>9.0683539999999994</v>
      </c>
      <c r="G5096">
        <v>8.3899699999999999</v>
      </c>
      <c r="H5096">
        <v>3.4547289999999999</v>
      </c>
      <c r="I5096">
        <v>0.402613</v>
      </c>
      <c r="J5096">
        <v>2.2132540000000001</v>
      </c>
      <c r="K5096">
        <v>3.424868</v>
      </c>
      <c r="L5096">
        <v>3.254035</v>
      </c>
      <c r="M5096">
        <v>2.2072059999999998</v>
      </c>
      <c r="N5096">
        <v>4.080317</v>
      </c>
      <c r="O5096">
        <v>4.323601</v>
      </c>
      <c r="P5096">
        <v>3.6886839999999999</v>
      </c>
      <c r="Q5096">
        <v>3.3929770000000001</v>
      </c>
      <c r="R5096">
        <v>8.9039450000000002</v>
      </c>
      <c r="S5096">
        <v>3.9007610000000001</v>
      </c>
      <c r="T5096">
        <v>1.6944790000000001</v>
      </c>
      <c r="U5096">
        <v>4.4007360000000002</v>
      </c>
      <c r="V5096">
        <v>4.2144050000000002</v>
      </c>
      <c r="W5096">
        <v>7.114681</v>
      </c>
      <c r="X5096">
        <v>7.3439540000000001</v>
      </c>
      <c r="Y5096">
        <v>7.1354139999999999</v>
      </c>
      <c r="Z5096">
        <v>6.5644349999999996</v>
      </c>
      <c r="AA5096">
        <v>7.1285970000000001</v>
      </c>
      <c r="AB5096">
        <v>7.5260769999999999</v>
      </c>
      <c r="AC5096">
        <v>5.7496580000000002</v>
      </c>
      <c r="AF5096">
        <v>0.34096100000000001</v>
      </c>
      <c r="AG5096">
        <v>-0.67991999999999997</v>
      </c>
      <c r="AH5096">
        <v>1.008702</v>
      </c>
      <c r="AI5096">
        <v>6.0672079999999999</v>
      </c>
      <c r="AJ5096">
        <v>5.2516769999999999</v>
      </c>
      <c r="AK5096">
        <v>7.4530950000000002</v>
      </c>
      <c r="AL5096">
        <v>6.6235359999999996</v>
      </c>
      <c r="AM5096">
        <v>7.6814640000000001</v>
      </c>
      <c r="AN5096">
        <v>5.8530030000000002</v>
      </c>
      <c r="AO5096">
        <v>7.626474</v>
      </c>
      <c r="AP5096">
        <v>8.3456109999999999</v>
      </c>
      <c r="AQ5096">
        <v>7.6630459999999996</v>
      </c>
      <c r="AR5096">
        <v>8.2366109999999999</v>
      </c>
      <c r="AS5096">
        <v>10.492749999999999</v>
      </c>
      <c r="AT5096">
        <v>4.9496330000000004</v>
      </c>
      <c r="AU5096">
        <v>5.9297700000000004</v>
      </c>
      <c r="AV5096">
        <v>6.0069689999999998</v>
      </c>
      <c r="AW5096">
        <v>4.6927680000000001</v>
      </c>
      <c r="AX5096">
        <v>4.5225960000000001</v>
      </c>
      <c r="AY5096">
        <v>4.3295399999999997</v>
      </c>
      <c r="AZ5096">
        <v>7.1116349999999997</v>
      </c>
      <c r="BA5096">
        <v>7.5477939999999997</v>
      </c>
      <c r="BB5096">
        <v>4.2392609999999999</v>
      </c>
      <c r="BC5096">
        <v>3.7787030000000001</v>
      </c>
      <c r="BD5096">
        <v>5.3808230000000004</v>
      </c>
      <c r="BE5096">
        <v>4.9877120000000001</v>
      </c>
      <c r="BF5096">
        <v>5.6484019999999999</v>
      </c>
      <c r="BG5096">
        <v>5.4575779999999998</v>
      </c>
      <c r="BH5096">
        <v>5.1966780000000004</v>
      </c>
      <c r="BI5096">
        <v>3.4269219999999998</v>
      </c>
      <c r="BJ5096">
        <v>7.2157619999999998</v>
      </c>
      <c r="BK5096">
        <v>3.2902179999999999</v>
      </c>
      <c r="BL5096">
        <v>4.9296110000000004</v>
      </c>
      <c r="BM5096">
        <v>5.8342790000000004</v>
      </c>
      <c r="BN5096">
        <v>6.009074</v>
      </c>
      <c r="BO5096">
        <v>8.5838269999999994</v>
      </c>
      <c r="BP5096">
        <v>2.596768</v>
      </c>
      <c r="BQ5096">
        <v>3.8524980000000002</v>
      </c>
      <c r="BR5096">
        <v>5.048934</v>
      </c>
      <c r="BS5096">
        <v>5.2200199999999999</v>
      </c>
      <c r="BT5096">
        <v>3.6474639999999998</v>
      </c>
      <c r="BU5096">
        <v>4.2120629999999997</v>
      </c>
      <c r="BV5096">
        <v>8.3823640000000008</v>
      </c>
      <c r="BW5096">
        <v>6.2303550000000003</v>
      </c>
      <c r="BX5096">
        <v>5.2388370000000002</v>
      </c>
      <c r="BY5096">
        <v>5.5040930000000001</v>
      </c>
      <c r="BZ5096">
        <v>6.75528</v>
      </c>
      <c r="CA5096">
        <v>6.9562819999999999</v>
      </c>
      <c r="CB5096">
        <v>6.1568999999999999E-2</v>
      </c>
      <c r="CC5096">
        <v>1.71743</v>
      </c>
      <c r="CD5096">
        <v>3.1736230000000001</v>
      </c>
      <c r="CE5096">
        <v>3.7700040000000001</v>
      </c>
      <c r="CF5096">
        <v>4.5775740000000003</v>
      </c>
    </row>
    <row r="5097" spans="1:84" x14ac:dyDescent="0.25">
      <c r="A5097" t="s">
        <v>82075</v>
      </c>
      <c r="B5097">
        <v>13.868302</v>
      </c>
      <c r="C5097">
        <v>11.606842</v>
      </c>
      <c r="D5097">
        <v>6.3879359999999998</v>
      </c>
      <c r="E5097">
        <v>8.2486080000000008</v>
      </c>
      <c r="F5097">
        <v>5.3959299999999999</v>
      </c>
      <c r="G5097">
        <v>6.9508580000000002</v>
      </c>
      <c r="H5097">
        <v>7.7204129999999997</v>
      </c>
      <c r="I5097">
        <v>5.1305189999999996</v>
      </c>
      <c r="J5097">
        <v>8.9371539999999996</v>
      </c>
      <c r="K5097">
        <v>8.8212729999999997</v>
      </c>
      <c r="L5097">
        <v>7.5472669999999997</v>
      </c>
      <c r="M5097">
        <v>9.9466079999999994</v>
      </c>
      <c r="N5097">
        <v>6.6906359999999996</v>
      </c>
      <c r="O5097">
        <v>7.7450669999999997</v>
      </c>
      <c r="P5097">
        <v>6.040667</v>
      </c>
      <c r="Q5097">
        <v>10.376606000000001</v>
      </c>
      <c r="R5097">
        <v>8.95566</v>
      </c>
      <c r="S5097">
        <v>7.6293759999999997</v>
      </c>
      <c r="T5097">
        <v>4.372541</v>
      </c>
      <c r="U5097">
        <v>4.7068399999999997</v>
      </c>
      <c r="V5097">
        <v>4.2144050000000002</v>
      </c>
      <c r="W5097">
        <v>6.87141</v>
      </c>
      <c r="X5097">
        <v>7.1699250000000001</v>
      </c>
      <c r="Y5097">
        <v>10.720062</v>
      </c>
      <c r="Z5097">
        <v>6.3998989999999996</v>
      </c>
      <c r="AA5097">
        <v>11.443391</v>
      </c>
      <c r="AB5097">
        <v>11.847702999999999</v>
      </c>
      <c r="AC5097">
        <v>7.6956170000000004</v>
      </c>
      <c r="AD5097">
        <v>11.121261000000001</v>
      </c>
      <c r="AE5097">
        <v>13.827655999999999</v>
      </c>
      <c r="AF5097">
        <v>10.527103</v>
      </c>
      <c r="AG5097">
        <v>10.949026999999999</v>
      </c>
      <c r="AH5097">
        <v>11.927918</v>
      </c>
      <c r="AI5097">
        <v>9.2726229999999994</v>
      </c>
      <c r="AJ5097">
        <v>14.058999</v>
      </c>
      <c r="AK5097">
        <v>12.425216000000001</v>
      </c>
      <c r="AL5097">
        <v>12.595610000000001</v>
      </c>
      <c r="AM5097">
        <v>10.806664</v>
      </c>
      <c r="AN5097">
        <v>11.858922</v>
      </c>
      <c r="AO5097">
        <v>10.28252</v>
      </c>
      <c r="AP5097">
        <v>4.2635750000000003</v>
      </c>
      <c r="AQ5097">
        <v>4.4535900000000002</v>
      </c>
      <c r="AR5097">
        <v>7.2077559999999998</v>
      </c>
      <c r="AS5097">
        <v>6.5492160000000004</v>
      </c>
      <c r="AT5097">
        <v>6.9706929999999998</v>
      </c>
      <c r="AU5097">
        <v>7.923343</v>
      </c>
      <c r="AV5097">
        <v>7.155964</v>
      </c>
      <c r="AW5097">
        <v>6.4863150000000003</v>
      </c>
      <c r="AX5097">
        <v>7.1003610000000004</v>
      </c>
      <c r="AY5097">
        <v>7.4433579999999999</v>
      </c>
      <c r="AZ5097">
        <v>8.6842140000000008</v>
      </c>
      <c r="BA5097">
        <v>7.9746079999999999</v>
      </c>
      <c r="BB5097">
        <v>7.1874779999999996</v>
      </c>
      <c r="BC5097">
        <v>10.049651000000001</v>
      </c>
      <c r="BD5097">
        <v>9.2877120000000009</v>
      </c>
      <c r="BE5097">
        <v>13.083439</v>
      </c>
      <c r="BF5097">
        <v>12.808557</v>
      </c>
      <c r="BG5097">
        <v>12.148572</v>
      </c>
      <c r="BH5097">
        <v>5.9503209999999997</v>
      </c>
      <c r="BI5097">
        <v>6.4946679999999999</v>
      </c>
      <c r="BJ5097">
        <v>8.8711140000000004</v>
      </c>
      <c r="BK5097">
        <v>5.0271850000000002</v>
      </c>
      <c r="BL5097">
        <v>6.8603480000000001</v>
      </c>
      <c r="BM5097">
        <v>6.4633630000000002</v>
      </c>
      <c r="BN5097">
        <v>9.4676200000000001</v>
      </c>
      <c r="BO5097">
        <v>8.8242600000000007</v>
      </c>
      <c r="BP5097">
        <v>9.9657889999999991</v>
      </c>
      <c r="BQ5097">
        <v>11.135999</v>
      </c>
      <c r="BR5097">
        <v>10.400993</v>
      </c>
      <c r="BS5097">
        <v>11.231724</v>
      </c>
      <c r="BT5097">
        <v>9.1296700000000008</v>
      </c>
      <c r="BU5097">
        <v>9.1674249999999997</v>
      </c>
      <c r="BV5097">
        <v>8.2768709999999999</v>
      </c>
      <c r="BW5097">
        <v>9.5327099999999998</v>
      </c>
      <c r="BX5097">
        <v>8.2452629999999996</v>
      </c>
      <c r="BY5097">
        <v>8.2108969999999992</v>
      </c>
      <c r="BZ5097">
        <v>8.4996519999999993</v>
      </c>
      <c r="CA5097">
        <v>5.0839280000000002</v>
      </c>
      <c r="CB5097">
        <v>8.5742670000000007</v>
      </c>
      <c r="CC5097">
        <v>6.6631349999999996</v>
      </c>
      <c r="CD5097">
        <v>6.6444219999999996</v>
      </c>
      <c r="CE5097">
        <v>5.806845</v>
      </c>
      <c r="CF5097">
        <v>11.469906999999999</v>
      </c>
    </row>
    <row r="5098" spans="1:84" x14ac:dyDescent="0.25">
      <c r="A5098" t="s">
        <v>82076</v>
      </c>
      <c r="B5098">
        <v>9.7184100000000004</v>
      </c>
      <c r="C5098">
        <v>9.1841390000000001</v>
      </c>
      <c r="D5098">
        <v>8.8290360000000003</v>
      </c>
      <c r="E5098">
        <v>8.9652440000000002</v>
      </c>
      <c r="F5098">
        <v>10.278572</v>
      </c>
      <c r="G5098">
        <v>8.6975020000000001</v>
      </c>
      <c r="H5098">
        <v>10.385119</v>
      </c>
      <c r="I5098">
        <v>7.7402189999999997</v>
      </c>
      <c r="J5098">
        <v>9.2185369999999995</v>
      </c>
      <c r="K5098">
        <v>9.7790689999999998</v>
      </c>
      <c r="L5098">
        <v>9.7109850000000009</v>
      </c>
      <c r="M5098">
        <v>10.586261</v>
      </c>
      <c r="N5098">
        <v>9.5796559999999999</v>
      </c>
      <c r="O5098">
        <v>10.167749000000001</v>
      </c>
      <c r="P5098">
        <v>10.03321</v>
      </c>
      <c r="Q5098">
        <v>10.059104</v>
      </c>
      <c r="R5098">
        <v>10.788907</v>
      </c>
      <c r="S5098">
        <v>10.296594000000001</v>
      </c>
      <c r="T5098">
        <v>9.4183029999999999</v>
      </c>
      <c r="U5098">
        <v>10.351546000000001</v>
      </c>
      <c r="V5098">
        <v>12.087543999999999</v>
      </c>
      <c r="W5098">
        <v>10.728376000000001</v>
      </c>
      <c r="X5098">
        <v>10.603341</v>
      </c>
      <c r="Y5098">
        <v>10.802647</v>
      </c>
      <c r="Z5098">
        <v>10.337446</v>
      </c>
      <c r="AA5098">
        <v>10.711513</v>
      </c>
      <c r="AB5098">
        <v>10.704212</v>
      </c>
      <c r="AC5098">
        <v>10.402537000000001</v>
      </c>
      <c r="AD5098">
        <v>10.556419</v>
      </c>
      <c r="AE5098">
        <v>10.089262</v>
      </c>
      <c r="AF5098">
        <v>10.571009</v>
      </c>
      <c r="AG5098">
        <v>9.6227649999999993</v>
      </c>
      <c r="AH5098">
        <v>10.472206999999999</v>
      </c>
      <c r="AI5098">
        <v>10.985661</v>
      </c>
      <c r="AJ5098">
        <v>9.6148469999999993</v>
      </c>
      <c r="AK5098">
        <v>11.377454999999999</v>
      </c>
      <c r="AL5098">
        <v>11.045273</v>
      </c>
      <c r="AM5098">
        <v>11.573480999999999</v>
      </c>
      <c r="AN5098">
        <v>10.894805</v>
      </c>
      <c r="AO5098">
        <v>10.791532999999999</v>
      </c>
      <c r="AP5098">
        <v>7.8510929999999997</v>
      </c>
      <c r="AQ5098">
        <v>9.0894110000000001</v>
      </c>
      <c r="AR5098">
        <v>10.901453999999999</v>
      </c>
      <c r="AS5098">
        <v>8.9174380000000006</v>
      </c>
      <c r="AT5098">
        <v>10.919935000000001</v>
      </c>
      <c r="AU5098">
        <v>11.067455000000001</v>
      </c>
      <c r="AV5098">
        <v>9.8959379999999992</v>
      </c>
      <c r="AW5098">
        <v>11.000194</v>
      </c>
      <c r="AX5098">
        <v>8.8195440000000005</v>
      </c>
      <c r="AY5098">
        <v>9.5113769999999995</v>
      </c>
      <c r="AZ5098">
        <v>9.6842140000000008</v>
      </c>
      <c r="BA5098">
        <v>10.440422999999999</v>
      </c>
      <c r="BB5098">
        <v>11.353403</v>
      </c>
      <c r="BC5098">
        <v>11.415533</v>
      </c>
      <c r="BD5098">
        <v>9.8402530000000006</v>
      </c>
      <c r="BE5098">
        <v>9.6525400000000001</v>
      </c>
      <c r="BF5098">
        <v>9.8205679999999997</v>
      </c>
      <c r="BG5098">
        <v>9.3629739999999995</v>
      </c>
      <c r="BH5098">
        <v>9.8304320000000001</v>
      </c>
      <c r="BI5098">
        <v>10.471318</v>
      </c>
      <c r="BJ5098">
        <v>10.014661</v>
      </c>
      <c r="BK5098">
        <v>10.39059</v>
      </c>
      <c r="BL5098">
        <v>11.059538</v>
      </c>
      <c r="BM5098">
        <v>9.4784930000000003</v>
      </c>
      <c r="BN5098">
        <v>11.197296</v>
      </c>
      <c r="BO5098">
        <v>10.766157</v>
      </c>
      <c r="BP5098">
        <v>10.224453</v>
      </c>
      <c r="BQ5098">
        <v>11.336792000000001</v>
      </c>
      <c r="BR5098">
        <v>9.0407150000000005</v>
      </c>
      <c r="BS5098">
        <v>11.496145</v>
      </c>
      <c r="BT5098">
        <v>9.6738250000000008</v>
      </c>
      <c r="BU5098">
        <v>10.405345000000001</v>
      </c>
      <c r="BV5098">
        <v>10.445690000000001</v>
      </c>
      <c r="BW5098">
        <v>10.71377</v>
      </c>
      <c r="BX5098">
        <v>9.5233570000000007</v>
      </c>
      <c r="BY5098">
        <v>11.245405</v>
      </c>
      <c r="BZ5098">
        <v>10.593866</v>
      </c>
      <c r="CA5098">
        <v>10.252561999999999</v>
      </c>
      <c r="CB5098">
        <v>9.6050409999999999</v>
      </c>
      <c r="CC5098">
        <v>8.8616200000000003</v>
      </c>
      <c r="CD5098">
        <v>10.090419000000001</v>
      </c>
      <c r="CE5098">
        <v>9.4969909999999995</v>
      </c>
      <c r="CF5098">
        <v>10.494808000000001</v>
      </c>
    </row>
    <row r="5099" spans="1:84" x14ac:dyDescent="0.25">
      <c r="A5099" t="s">
        <v>82077</v>
      </c>
      <c r="B5099">
        <v>8.2060670000000009</v>
      </c>
      <c r="C5099">
        <v>7.24003</v>
      </c>
      <c r="D5099">
        <v>7.4274649999999998</v>
      </c>
      <c r="E5099">
        <v>7.690277</v>
      </c>
      <c r="F5099">
        <v>7.6813310000000001</v>
      </c>
      <c r="G5099">
        <v>7.1811559999999997</v>
      </c>
      <c r="H5099">
        <v>8.3882460000000005</v>
      </c>
      <c r="I5099">
        <v>7.8372250000000001</v>
      </c>
      <c r="J5099">
        <v>8.0973229999999994</v>
      </c>
      <c r="K5099">
        <v>8.0112649999999999</v>
      </c>
      <c r="L5099">
        <v>8.9586760000000005</v>
      </c>
      <c r="M5099">
        <v>8.2431789999999996</v>
      </c>
      <c r="N5099">
        <v>7.7180229999999996</v>
      </c>
      <c r="O5099">
        <v>10.096978</v>
      </c>
      <c r="P5099">
        <v>9.6422640000000008</v>
      </c>
      <c r="Q5099">
        <v>9.7348060000000007</v>
      </c>
      <c r="R5099">
        <v>7.2977660000000002</v>
      </c>
      <c r="S5099">
        <v>8.7927759999999999</v>
      </c>
      <c r="T5099">
        <v>8.8970850000000006</v>
      </c>
      <c r="U5099">
        <v>8.9220179999999996</v>
      </c>
      <c r="V5099">
        <v>8.9355069999999994</v>
      </c>
      <c r="W5099">
        <v>7.0380599999999998</v>
      </c>
      <c r="X5099">
        <v>8.7237259999999992</v>
      </c>
      <c r="Y5099">
        <v>9.5409790000000001</v>
      </c>
      <c r="Z5099">
        <v>9.1010829999999991</v>
      </c>
      <c r="AA5099">
        <v>9.3509890000000002</v>
      </c>
      <c r="AB5099">
        <v>8.3864549999999998</v>
      </c>
      <c r="AC5099">
        <v>8.7966200000000008</v>
      </c>
      <c r="AD5099">
        <v>8.5102150000000005</v>
      </c>
      <c r="AE5099">
        <v>9.1064450000000008</v>
      </c>
      <c r="AF5099">
        <v>8.7397329999999993</v>
      </c>
      <c r="AG5099">
        <v>8.5513469999999998</v>
      </c>
      <c r="AH5099">
        <v>9.6067350000000005</v>
      </c>
      <c r="AI5099">
        <v>7.0672079999999999</v>
      </c>
      <c r="AJ5099">
        <v>10.735814</v>
      </c>
      <c r="AK5099">
        <v>9.4348749999999999</v>
      </c>
      <c r="AL5099">
        <v>9.0801739999999995</v>
      </c>
      <c r="AM5099">
        <v>8.5135190000000005</v>
      </c>
      <c r="AN5099">
        <v>9.9482599999999994</v>
      </c>
      <c r="AO5099">
        <v>8.4647229999999993</v>
      </c>
      <c r="AP5099">
        <v>9.0610289999999996</v>
      </c>
      <c r="AQ5099">
        <v>8.7835129999999992</v>
      </c>
      <c r="AR5099">
        <v>7.0378309999999997</v>
      </c>
      <c r="AS5099">
        <v>8.2853980000000007</v>
      </c>
      <c r="AT5099">
        <v>9.0387570000000004</v>
      </c>
      <c r="AU5099">
        <v>8.7972269999999995</v>
      </c>
      <c r="AV5099">
        <v>9.113944</v>
      </c>
      <c r="AW5099">
        <v>9.0394860000000001</v>
      </c>
      <c r="AX5099">
        <v>9.302778</v>
      </c>
      <c r="AY5099">
        <v>9.3758890000000008</v>
      </c>
      <c r="AZ5099">
        <v>7.3497950000000003</v>
      </c>
      <c r="BA5099">
        <v>6.0764889999999996</v>
      </c>
      <c r="BB5099">
        <v>8.9354259999999996</v>
      </c>
      <c r="BC5099">
        <v>8.5760079999999999</v>
      </c>
      <c r="BD5099">
        <v>8.1881769999999996</v>
      </c>
      <c r="BE5099">
        <v>9.7700089999999999</v>
      </c>
      <c r="BF5099">
        <v>9.6484030000000001</v>
      </c>
      <c r="BG5099">
        <v>9.5862210000000001</v>
      </c>
      <c r="BH5099">
        <v>9.4097530000000003</v>
      </c>
      <c r="BI5099">
        <v>9.9310550000000006</v>
      </c>
      <c r="BJ5099">
        <v>8.0042589999999993</v>
      </c>
      <c r="BK5099">
        <v>8.6901499999999992</v>
      </c>
      <c r="BL5099">
        <v>8.7751009999999994</v>
      </c>
      <c r="BM5099">
        <v>8.3921039999999998</v>
      </c>
      <c r="BN5099">
        <v>9.2342490000000002</v>
      </c>
      <c r="BO5099">
        <v>7.7727300000000001</v>
      </c>
      <c r="BP5099">
        <v>9.4943919999999995</v>
      </c>
      <c r="BQ5099">
        <v>9.2836920000000003</v>
      </c>
      <c r="BR5099">
        <v>8.170166</v>
      </c>
      <c r="BS5099">
        <v>1.572308</v>
      </c>
      <c r="BT5099">
        <v>8.0804270000000002</v>
      </c>
      <c r="BU5099">
        <v>8.3037659999999995</v>
      </c>
      <c r="BV5099">
        <v>8.079955</v>
      </c>
      <c r="BW5099">
        <v>8.5604449999999996</v>
      </c>
      <c r="BX5099">
        <v>8.5189439999999994</v>
      </c>
      <c r="BY5099">
        <v>8.2534419999999997</v>
      </c>
      <c r="BZ5099">
        <v>8.314076</v>
      </c>
      <c r="CA5099">
        <v>8.583005</v>
      </c>
      <c r="CB5099">
        <v>8.2138109999999998</v>
      </c>
      <c r="CC5099">
        <v>8.0228649999999995</v>
      </c>
      <c r="CD5099">
        <v>8.1578630000000008</v>
      </c>
      <c r="CE5099">
        <v>8.6020260000000004</v>
      </c>
      <c r="CF5099">
        <v>8.4778889999999993</v>
      </c>
    </row>
    <row r="5100" spans="1:84" x14ac:dyDescent="0.25">
      <c r="A5100" t="s">
        <v>82078</v>
      </c>
      <c r="B5100">
        <v>10.207725999999999</v>
      </c>
      <c r="C5100">
        <v>11.141524</v>
      </c>
      <c r="D5100">
        <v>10.641126999999999</v>
      </c>
      <c r="E5100">
        <v>10.299802</v>
      </c>
      <c r="F5100">
        <v>10.130637999999999</v>
      </c>
      <c r="G5100">
        <v>10.939543</v>
      </c>
      <c r="H5100">
        <v>8.0677059999999994</v>
      </c>
      <c r="I5100">
        <v>7.0960850000000004</v>
      </c>
      <c r="J5100">
        <v>8.3677620000000008</v>
      </c>
      <c r="K5100">
        <v>8.4950569999999992</v>
      </c>
      <c r="L5100">
        <v>8.1240299999999994</v>
      </c>
      <c r="M5100">
        <v>8.2261659999999992</v>
      </c>
      <c r="N5100">
        <v>8.56602</v>
      </c>
      <c r="O5100">
        <v>8.1012109999999993</v>
      </c>
      <c r="P5100">
        <v>8.1202330000000007</v>
      </c>
      <c r="Q5100">
        <v>8.3574800000000007</v>
      </c>
      <c r="R5100">
        <v>8.9248539999999998</v>
      </c>
      <c r="S5100">
        <v>8.3517580000000002</v>
      </c>
      <c r="T5100">
        <v>8.2612869999999994</v>
      </c>
      <c r="U5100">
        <v>7.8767659999999999</v>
      </c>
      <c r="V5100">
        <v>7.7473479999999997</v>
      </c>
      <c r="W5100">
        <v>8.5695829999999997</v>
      </c>
      <c r="X5100">
        <v>8.4467649999999992</v>
      </c>
      <c r="Y5100">
        <v>8.6665100000000006</v>
      </c>
      <c r="Z5100">
        <v>8.6319409999999994</v>
      </c>
      <c r="AA5100">
        <v>7.9204460000000001</v>
      </c>
      <c r="AB5100">
        <v>8.0355000000000008</v>
      </c>
      <c r="AC5100">
        <v>8.432582</v>
      </c>
      <c r="AD5100">
        <v>7.9358839999999997</v>
      </c>
      <c r="AE5100">
        <v>7.3721050000000004</v>
      </c>
      <c r="AF5100">
        <v>7.1354050000000004</v>
      </c>
      <c r="AG5100">
        <v>7.8975540000000004</v>
      </c>
      <c r="AH5100">
        <v>7.4095620000000002</v>
      </c>
      <c r="AI5100">
        <v>6.5130090000000003</v>
      </c>
      <c r="AJ5100">
        <v>8.1508520000000004</v>
      </c>
      <c r="AK5100">
        <v>8.6428410000000007</v>
      </c>
      <c r="AL5100">
        <v>8.2620620000000002</v>
      </c>
      <c r="AM5100">
        <v>9.7679939999999998</v>
      </c>
      <c r="AN5100">
        <v>8.2398849999999992</v>
      </c>
      <c r="AO5100">
        <v>8.6906049999999997</v>
      </c>
      <c r="AP5100">
        <v>7.057715</v>
      </c>
      <c r="AQ5100">
        <v>8.1197180000000007</v>
      </c>
      <c r="AR5100">
        <v>8.4487640000000006</v>
      </c>
      <c r="AS5100">
        <v>6.8648579999999999</v>
      </c>
      <c r="AT5100">
        <v>8.3818049999999999</v>
      </c>
      <c r="AU5100">
        <v>8.4724400000000006</v>
      </c>
      <c r="AV5100">
        <v>8.2868809999999993</v>
      </c>
      <c r="AW5100">
        <v>8.3141339999999992</v>
      </c>
      <c r="AX5100">
        <v>8.5960560000000008</v>
      </c>
      <c r="AY5100">
        <v>8.4433579999999999</v>
      </c>
      <c r="AZ5100">
        <v>8.5811200000000003</v>
      </c>
      <c r="BA5100">
        <v>8.3313020000000009</v>
      </c>
      <c r="BB5100">
        <v>8.1802700000000002</v>
      </c>
      <c r="BC5100">
        <v>8.1440579999999994</v>
      </c>
      <c r="BD5100">
        <v>8.9657839999999993</v>
      </c>
      <c r="BE5100">
        <v>8.0660539999999994</v>
      </c>
      <c r="BF5100">
        <v>8.1124130000000001</v>
      </c>
      <c r="BG5100">
        <v>8.7160899999999994</v>
      </c>
      <c r="BH5100">
        <v>8.1519549999999992</v>
      </c>
      <c r="BI5100">
        <v>8.4544049999999995</v>
      </c>
      <c r="BJ5100">
        <v>8.5165520000000008</v>
      </c>
      <c r="BK5100">
        <v>7.2598459999999996</v>
      </c>
      <c r="BL5100">
        <v>7.7561590000000002</v>
      </c>
      <c r="BM5100">
        <v>7.8387510000000002</v>
      </c>
      <c r="BN5100">
        <v>7.9919140000000004</v>
      </c>
      <c r="BO5100">
        <v>7.013738</v>
      </c>
      <c r="BP5100">
        <v>7.2317299999999998</v>
      </c>
      <c r="BQ5100">
        <v>8.7322649999999999</v>
      </c>
      <c r="BR5100">
        <v>8.5781880000000008</v>
      </c>
      <c r="BS5100">
        <v>8.9862319999999993</v>
      </c>
      <c r="BT5100">
        <v>8.6229139999999997</v>
      </c>
      <c r="BU5100">
        <v>8.7246089999999992</v>
      </c>
      <c r="BV5100">
        <v>10.233953</v>
      </c>
      <c r="BW5100">
        <v>8.8589870000000008</v>
      </c>
      <c r="BX5100">
        <v>8.4125730000000001</v>
      </c>
      <c r="BY5100">
        <v>9.1177869999999999</v>
      </c>
      <c r="BZ5100">
        <v>8.7936610000000002</v>
      </c>
      <c r="CA5100">
        <v>8.4628890000000006</v>
      </c>
      <c r="CB5100">
        <v>8.8696859999999997</v>
      </c>
      <c r="CC5100">
        <v>8.4366590000000006</v>
      </c>
      <c r="CD5100">
        <v>8.7793519999999994</v>
      </c>
      <c r="CE5100">
        <v>8.5720240000000008</v>
      </c>
      <c r="CF5100">
        <v>8.3755269999999999</v>
      </c>
    </row>
    <row r="5101" spans="1:84" x14ac:dyDescent="0.25">
      <c r="A5101" t="s">
        <v>82079</v>
      </c>
      <c r="B5101">
        <v>8.9453080000000007</v>
      </c>
      <c r="C5101">
        <v>8.0424299999999995</v>
      </c>
      <c r="D5101">
        <v>7.7493920000000003</v>
      </c>
      <c r="E5101">
        <v>8.3492409999999992</v>
      </c>
      <c r="F5101">
        <v>9.1508160000000007</v>
      </c>
      <c r="G5101">
        <v>8.0252049999999997</v>
      </c>
      <c r="H5101">
        <v>8.7498909999999999</v>
      </c>
      <c r="I5101">
        <v>8.8183389999999999</v>
      </c>
      <c r="J5101">
        <v>9.9837600000000002</v>
      </c>
      <c r="K5101">
        <v>9.5452949999999994</v>
      </c>
      <c r="L5101">
        <v>9.5162759999999995</v>
      </c>
      <c r="M5101">
        <v>9.145213</v>
      </c>
      <c r="N5101">
        <v>10.385265</v>
      </c>
      <c r="O5101">
        <v>9.6849209999999992</v>
      </c>
      <c r="P5101">
        <v>9.4329830000000001</v>
      </c>
      <c r="Q5101">
        <v>8.9611459999999994</v>
      </c>
      <c r="R5101">
        <v>9.375769</v>
      </c>
      <c r="S5101">
        <v>9.7619249999999997</v>
      </c>
      <c r="T5101">
        <v>8.8029960000000003</v>
      </c>
      <c r="U5101">
        <v>9.3215509999999995</v>
      </c>
      <c r="V5101">
        <v>9.6705570000000005</v>
      </c>
      <c r="W5101">
        <v>8.6009960000000003</v>
      </c>
      <c r="X5101">
        <v>8.3219279999999998</v>
      </c>
      <c r="Y5101">
        <v>9.0448210000000007</v>
      </c>
      <c r="Z5101">
        <v>8.6027950000000004</v>
      </c>
      <c r="AA5101">
        <v>9.0413630000000005</v>
      </c>
      <c r="AB5101">
        <v>8.9268669999999997</v>
      </c>
      <c r="AC5101">
        <v>8.8716469999999994</v>
      </c>
      <c r="AD5101">
        <v>9.0894750000000002</v>
      </c>
      <c r="AE5101">
        <v>8.8637630000000005</v>
      </c>
      <c r="AF5101">
        <v>9.0151810000000001</v>
      </c>
      <c r="AG5101">
        <v>8.9603710000000003</v>
      </c>
      <c r="AH5101">
        <v>9.5955220000000008</v>
      </c>
      <c r="AI5101">
        <v>7.5221109999999998</v>
      </c>
      <c r="AJ5101">
        <v>8.0424480000000003</v>
      </c>
      <c r="AK5101">
        <v>8.5112939999999995</v>
      </c>
      <c r="AL5101">
        <v>8.1809519999999996</v>
      </c>
      <c r="AM5101">
        <v>8.2558179999999997</v>
      </c>
      <c r="AN5101">
        <v>8.0123420000000003</v>
      </c>
      <c r="AO5101">
        <v>7.7520049999999996</v>
      </c>
      <c r="AP5101">
        <v>8.0883640000000003</v>
      </c>
      <c r="AQ5101">
        <v>7.8648680000000004</v>
      </c>
      <c r="AR5101">
        <v>8.2892060000000001</v>
      </c>
      <c r="AS5101">
        <v>5.7260929999999997</v>
      </c>
      <c r="AT5101">
        <v>10.202761000000001</v>
      </c>
      <c r="AU5101">
        <v>10.343603999999999</v>
      </c>
      <c r="AV5101">
        <v>8.9620280000000001</v>
      </c>
      <c r="AW5101">
        <v>9.804354</v>
      </c>
      <c r="AX5101">
        <v>9.0858609999999995</v>
      </c>
      <c r="AY5101">
        <v>9.546538</v>
      </c>
      <c r="AZ5101">
        <v>8.4261459999999992</v>
      </c>
      <c r="BA5101">
        <v>7.6170559999999998</v>
      </c>
      <c r="BB5101">
        <v>8.5388210000000004</v>
      </c>
      <c r="BC5101">
        <v>9.0371419999999993</v>
      </c>
      <c r="BD5101">
        <v>8.70275</v>
      </c>
      <c r="BE5101">
        <v>9.1640630000000005</v>
      </c>
      <c r="BF5101">
        <v>8.4103729999999999</v>
      </c>
      <c r="BG5101">
        <v>9.1836649999999995</v>
      </c>
      <c r="BH5101">
        <v>9.3431119999999996</v>
      </c>
      <c r="BI5101">
        <v>9.5968490000000006</v>
      </c>
      <c r="BJ5101">
        <v>7.9461550000000001</v>
      </c>
      <c r="BK5101">
        <v>8.868487</v>
      </c>
      <c r="BL5101">
        <v>9.1120049999999999</v>
      </c>
      <c r="BM5101">
        <v>9.8415400000000002</v>
      </c>
      <c r="BN5101">
        <v>8.3864610000000006</v>
      </c>
      <c r="BO5101">
        <v>6.71929</v>
      </c>
      <c r="BP5101">
        <v>8.2069519999999994</v>
      </c>
      <c r="BQ5101">
        <v>9.5447579999999999</v>
      </c>
      <c r="BR5101">
        <v>7.454574</v>
      </c>
      <c r="BS5101">
        <v>8.1238379999999992</v>
      </c>
      <c r="BT5101">
        <v>8.5427700000000009</v>
      </c>
      <c r="BU5101">
        <v>7.5339939999999999</v>
      </c>
      <c r="BV5101">
        <v>7.831671</v>
      </c>
      <c r="BW5101">
        <v>8.1406510000000001</v>
      </c>
      <c r="BX5101">
        <v>7.6570900000000002</v>
      </c>
      <c r="BY5101">
        <v>8.0182520000000004</v>
      </c>
      <c r="BZ5101">
        <v>7.959371</v>
      </c>
      <c r="CA5101">
        <v>8.3681389999999993</v>
      </c>
      <c r="CB5101">
        <v>8.7868919999999999</v>
      </c>
      <c r="CC5101">
        <v>10.243836</v>
      </c>
      <c r="CD5101">
        <v>8.9203639999999993</v>
      </c>
      <c r="CE5101">
        <v>9.7290120000000009</v>
      </c>
      <c r="CF5101">
        <v>8.6019550000000002</v>
      </c>
    </row>
    <row r="5102" spans="1:84" x14ac:dyDescent="0.25">
      <c r="A5102" t="s">
        <v>82080</v>
      </c>
      <c r="B5102">
        <v>8.5571040000000007</v>
      </c>
      <c r="C5102">
        <v>7.9953450000000004</v>
      </c>
      <c r="D5102">
        <v>7.9045110000000003</v>
      </c>
      <c r="E5102">
        <v>8.0311439999999994</v>
      </c>
      <c r="F5102">
        <v>7.7534809999999998</v>
      </c>
      <c r="G5102">
        <v>8.1269360000000006</v>
      </c>
      <c r="H5102">
        <v>8.8287460000000006</v>
      </c>
      <c r="I5102">
        <v>7.8843969999999999</v>
      </c>
      <c r="J5102">
        <v>7.3031990000000002</v>
      </c>
      <c r="K5102">
        <v>7.9136689999999996</v>
      </c>
      <c r="L5102">
        <v>8.3969970000000007</v>
      </c>
      <c r="M5102">
        <v>7.3955200000000003</v>
      </c>
      <c r="N5102">
        <v>7.5480980000000004</v>
      </c>
      <c r="O5102">
        <v>9.0398110000000003</v>
      </c>
      <c r="P5102">
        <v>8.4194630000000004</v>
      </c>
      <c r="Q5102">
        <v>9.2998689999999993</v>
      </c>
      <c r="R5102">
        <v>8.9248539999999998</v>
      </c>
      <c r="S5102">
        <v>8.9202779999999997</v>
      </c>
      <c r="T5102">
        <v>8.6625630000000005</v>
      </c>
      <c r="U5102">
        <v>7.9093980000000004</v>
      </c>
      <c r="V5102">
        <v>8.0498259999999995</v>
      </c>
      <c r="W5102">
        <v>7.2901239999999996</v>
      </c>
      <c r="X5102">
        <v>7.6832649999999996</v>
      </c>
      <c r="Y5102">
        <v>8.9663149999999998</v>
      </c>
      <c r="Z5102">
        <v>7.7619309999999997</v>
      </c>
      <c r="AA5102">
        <v>7.745908</v>
      </c>
      <c r="AB5102">
        <v>7.56928</v>
      </c>
      <c r="AC5102">
        <v>7.4081479999999997</v>
      </c>
      <c r="AD5102">
        <v>8.05185</v>
      </c>
      <c r="AE5102">
        <v>8.4320470000000007</v>
      </c>
      <c r="AF5102">
        <v>7.4231379999999998</v>
      </c>
      <c r="AG5102">
        <v>7.386215</v>
      </c>
      <c r="AH5102">
        <v>8.5005349999999993</v>
      </c>
      <c r="AI5102">
        <v>6.6186189999999998</v>
      </c>
      <c r="AJ5102">
        <v>8.9510059999999996</v>
      </c>
      <c r="AK5102">
        <v>8.34328</v>
      </c>
      <c r="AL5102">
        <v>8.345072</v>
      </c>
      <c r="AM5102">
        <v>7.4404560000000002</v>
      </c>
      <c r="AN5102">
        <v>8.5269150000000007</v>
      </c>
      <c r="AO5102">
        <v>7.3894349999999998</v>
      </c>
      <c r="AP5102">
        <v>10.384501999999999</v>
      </c>
      <c r="AQ5102">
        <v>8.5028360000000003</v>
      </c>
      <c r="AR5102">
        <v>7.0378309999999997</v>
      </c>
      <c r="AS5102">
        <v>9.0971170000000008</v>
      </c>
      <c r="AT5102">
        <v>8.5866830000000007</v>
      </c>
      <c r="AU5102">
        <v>8.5516590000000008</v>
      </c>
      <c r="AV5102">
        <v>8.9004399999999997</v>
      </c>
      <c r="AW5102">
        <v>8.6187649999999998</v>
      </c>
      <c r="AX5102">
        <v>8.7534200000000002</v>
      </c>
      <c r="AY5102">
        <v>8.8717039999999994</v>
      </c>
      <c r="AZ5102">
        <v>7.2856649999999998</v>
      </c>
      <c r="BA5102">
        <v>7.2894810000000003</v>
      </c>
      <c r="BB5102">
        <v>8.0545209999999994</v>
      </c>
      <c r="BC5102">
        <v>7.6477009999999996</v>
      </c>
      <c r="BD5102">
        <v>8.3808220000000002</v>
      </c>
      <c r="BE5102">
        <v>8.4749780000000001</v>
      </c>
      <c r="BF5102">
        <v>8.5983630000000009</v>
      </c>
      <c r="BG5102">
        <v>8.2520620000000005</v>
      </c>
      <c r="BH5102">
        <v>8.6757989999999996</v>
      </c>
      <c r="BI5102">
        <v>9.6792250000000006</v>
      </c>
      <c r="BJ5102">
        <v>7.3532659999999996</v>
      </c>
      <c r="BK5102">
        <v>8.2952200000000005</v>
      </c>
      <c r="BL5102">
        <v>8.2871629999999996</v>
      </c>
      <c r="BM5102">
        <v>8.3860039999999998</v>
      </c>
      <c r="BN5102">
        <v>9.6411859999999994</v>
      </c>
      <c r="BO5102">
        <v>7.1411170000000004</v>
      </c>
      <c r="BP5102">
        <v>9.2439610000000005</v>
      </c>
      <c r="BQ5102">
        <v>8.3405780000000007</v>
      </c>
      <c r="BR5102">
        <v>8.3443909999999999</v>
      </c>
      <c r="BS5102">
        <v>6.1330369999999998</v>
      </c>
      <c r="BT5102">
        <v>8.6573519999999995</v>
      </c>
      <c r="BU5102">
        <v>8.4769780000000008</v>
      </c>
      <c r="BV5102">
        <v>8.1193299999999997</v>
      </c>
      <c r="BW5102">
        <v>8.5481839999999991</v>
      </c>
      <c r="BX5102">
        <v>8.9366310000000002</v>
      </c>
      <c r="BY5102">
        <v>7.6684799999999997</v>
      </c>
      <c r="BZ5102">
        <v>8.0926829999999992</v>
      </c>
      <c r="CA5102">
        <v>9.1395630000000008</v>
      </c>
      <c r="CB5102">
        <v>7.975911</v>
      </c>
      <c r="CC5102">
        <v>7.3717360000000003</v>
      </c>
      <c r="CD5102">
        <v>8.3847780000000007</v>
      </c>
      <c r="CE5102">
        <v>7.6124679999999998</v>
      </c>
      <c r="CF5102">
        <v>8.4400680000000001</v>
      </c>
    </row>
    <row r="5103" spans="1:84" x14ac:dyDescent="0.25">
      <c r="A5103" t="s">
        <v>82081</v>
      </c>
      <c r="B5103">
        <v>4.9751120000000002</v>
      </c>
      <c r="C5103">
        <v>4.8592089999999999</v>
      </c>
      <c r="D5103">
        <v>5.6774430000000002</v>
      </c>
      <c r="E5103">
        <v>6.7916429999999997</v>
      </c>
      <c r="F5103">
        <v>7.3501250000000002</v>
      </c>
      <c r="G5103">
        <v>7.4402429999999997</v>
      </c>
      <c r="H5103">
        <v>8.2221349999999997</v>
      </c>
      <c r="I5103">
        <v>8.1491120000000006</v>
      </c>
      <c r="J5103">
        <v>7.6035380000000004</v>
      </c>
      <c r="K5103">
        <v>7.5833019999999998</v>
      </c>
      <c r="L5103">
        <v>9.0807800000000007</v>
      </c>
      <c r="M5103">
        <v>7.759442</v>
      </c>
      <c r="N5103">
        <v>6.8700260000000002</v>
      </c>
      <c r="O5103">
        <v>8.2356379999999998</v>
      </c>
      <c r="P5103">
        <v>8.1359809999999992</v>
      </c>
      <c r="Q5103">
        <v>8.5176750000000006</v>
      </c>
      <c r="R5103">
        <v>8.9657839999999993</v>
      </c>
      <c r="S5103">
        <v>8.4934069999999995</v>
      </c>
      <c r="T5103">
        <v>8.6740399999999998</v>
      </c>
      <c r="U5103">
        <v>8.7331210000000006</v>
      </c>
      <c r="V5103">
        <v>7.8053689999999998</v>
      </c>
      <c r="W5103">
        <v>7.6829650000000003</v>
      </c>
      <c r="X5103">
        <v>7.5803310000000002</v>
      </c>
      <c r="Y5103">
        <v>8.4019060000000003</v>
      </c>
      <c r="Z5103">
        <v>7.7656929999999997</v>
      </c>
      <c r="AA5103">
        <v>8.6465999999999994</v>
      </c>
      <c r="AB5103">
        <v>8.561185</v>
      </c>
      <c r="AC5103">
        <v>7.4781110000000002</v>
      </c>
      <c r="AD5103">
        <v>9.9889189999999992</v>
      </c>
      <c r="AE5103">
        <v>10.021197000000001</v>
      </c>
      <c r="AF5103">
        <v>9.4779800000000005</v>
      </c>
      <c r="AG5103">
        <v>8.8495559999999998</v>
      </c>
      <c r="AH5103">
        <v>10.225428000000001</v>
      </c>
      <c r="AI5103">
        <v>7.3177529999999997</v>
      </c>
      <c r="AJ5103">
        <v>7.6712150000000001</v>
      </c>
      <c r="AK5103">
        <v>7.783112</v>
      </c>
      <c r="AL5103">
        <v>8.2186939999999993</v>
      </c>
      <c r="AM5103">
        <v>7.1394529999999996</v>
      </c>
      <c r="AN5103">
        <v>8.1596630000000001</v>
      </c>
      <c r="AO5103">
        <v>7.5820800000000004</v>
      </c>
      <c r="AP5103">
        <v>5.8789119999999997</v>
      </c>
      <c r="AQ5103">
        <v>4.5315940000000001</v>
      </c>
      <c r="AR5103">
        <v>6.7878530000000001</v>
      </c>
      <c r="AS5103">
        <v>4.69808</v>
      </c>
      <c r="AT5103">
        <v>8.6929479999999995</v>
      </c>
      <c r="AU5103">
        <v>8.5221929999999997</v>
      </c>
      <c r="AV5103">
        <v>8.356681</v>
      </c>
      <c r="AW5103">
        <v>8.6512989999999999</v>
      </c>
      <c r="AX5103">
        <v>8.6276810000000008</v>
      </c>
      <c r="AY5103">
        <v>8.6897140000000004</v>
      </c>
      <c r="AZ5103">
        <v>7.7569710000000001</v>
      </c>
      <c r="BA5103">
        <v>7.6170559999999998</v>
      </c>
      <c r="BB5103">
        <v>8.6049100000000003</v>
      </c>
      <c r="BC5103">
        <v>8.6762169999999994</v>
      </c>
      <c r="BD5103">
        <v>8.5507469999999994</v>
      </c>
      <c r="BE5103">
        <v>7.6066219999999998</v>
      </c>
      <c r="BF5103">
        <v>8.3480670000000003</v>
      </c>
      <c r="BG5103">
        <v>8.1700440000000008</v>
      </c>
      <c r="BH5103">
        <v>8.5777669999999997</v>
      </c>
      <c r="BI5103">
        <v>8.9815129999999996</v>
      </c>
      <c r="BJ5103">
        <v>7.2545820000000001</v>
      </c>
      <c r="BK5103">
        <v>7.7997740000000002</v>
      </c>
      <c r="BL5103">
        <v>7.7369649999999996</v>
      </c>
      <c r="BM5103">
        <v>8.0249620000000004</v>
      </c>
      <c r="BN5103">
        <v>9.0652360000000005</v>
      </c>
      <c r="BO5103">
        <v>7.1411170000000004</v>
      </c>
      <c r="BP5103">
        <v>8.570532</v>
      </c>
      <c r="BQ5103">
        <v>7.6261260000000002</v>
      </c>
      <c r="BR5103">
        <v>10.111385</v>
      </c>
      <c r="BS5103">
        <v>8.4614709999999995</v>
      </c>
      <c r="BT5103">
        <v>8.7518039999999999</v>
      </c>
      <c r="BU5103">
        <v>8.7512249999999998</v>
      </c>
      <c r="BV5103">
        <v>8.8815969999999993</v>
      </c>
      <c r="BW5103">
        <v>8.4938149999999997</v>
      </c>
      <c r="BX5103">
        <v>7.6047419999999999</v>
      </c>
      <c r="BY5103">
        <v>8.2159680000000002</v>
      </c>
      <c r="BZ5103">
        <v>8.3717210000000009</v>
      </c>
      <c r="CA5103">
        <v>8.7932919999999992</v>
      </c>
      <c r="CB5103">
        <v>8.0345060000000004</v>
      </c>
      <c r="CC5103">
        <v>8.4527509999999992</v>
      </c>
      <c r="CD5103">
        <v>8.2312689999999993</v>
      </c>
      <c r="CE5103">
        <v>6.4818829999999998</v>
      </c>
      <c r="CF5103">
        <v>8.9573440000000009</v>
      </c>
    </row>
    <row r="5104" spans="1:84" x14ac:dyDescent="0.25">
      <c r="A5104" t="s">
        <v>82082</v>
      </c>
      <c r="B5104">
        <v>8.3348359999999992</v>
      </c>
      <c r="C5104">
        <v>8.6096360000000001</v>
      </c>
      <c r="D5104">
        <v>8.3369520000000001</v>
      </c>
      <c r="E5104">
        <v>8.0413130000000006</v>
      </c>
      <c r="F5104">
        <v>7.2032829999999999</v>
      </c>
      <c r="G5104">
        <v>8.1269360000000006</v>
      </c>
      <c r="H5104">
        <v>8.5384429999999991</v>
      </c>
      <c r="I5104">
        <v>8.8589520000000004</v>
      </c>
      <c r="J5104">
        <v>9.2059309999999996</v>
      </c>
      <c r="K5104">
        <v>8.6250119999999999</v>
      </c>
      <c r="L5104">
        <v>7.984432</v>
      </c>
      <c r="M5104">
        <v>8.6779539999999997</v>
      </c>
      <c r="N5104">
        <v>9.1312099999999994</v>
      </c>
      <c r="O5104">
        <v>8.7877120000000009</v>
      </c>
      <c r="P5104">
        <v>9.6342780000000001</v>
      </c>
      <c r="Q5104">
        <v>9.1508319999999994</v>
      </c>
      <c r="R5104">
        <v>9.1278410000000001</v>
      </c>
      <c r="S5104">
        <v>8.9019139999999997</v>
      </c>
      <c r="T5104">
        <v>8.0343219999999995</v>
      </c>
      <c r="U5104">
        <v>8.5735749999999999</v>
      </c>
      <c r="V5104">
        <v>8.2912230000000005</v>
      </c>
      <c r="W5104">
        <v>7.9149120000000002</v>
      </c>
      <c r="X5104">
        <v>8.8033859999999997</v>
      </c>
      <c r="Y5104">
        <v>9.0448210000000007</v>
      </c>
      <c r="Z5104">
        <v>8.7023309999999992</v>
      </c>
      <c r="AA5104">
        <v>8.4406770000000009</v>
      </c>
      <c r="AB5104">
        <v>8.8376850000000005</v>
      </c>
      <c r="AC5104">
        <v>8.8700220000000005</v>
      </c>
      <c r="AD5104">
        <v>8.3947369999999992</v>
      </c>
      <c r="AE5104">
        <v>7.7337030000000002</v>
      </c>
      <c r="AF5104">
        <v>8.7268509999999999</v>
      </c>
      <c r="AG5104">
        <v>8.6261880000000009</v>
      </c>
      <c r="AH5104">
        <v>7.5243820000000001</v>
      </c>
      <c r="AI5104">
        <v>8.9807170000000003</v>
      </c>
      <c r="AJ5104">
        <v>8.6806230000000006</v>
      </c>
      <c r="AK5104">
        <v>9.4392689999999995</v>
      </c>
      <c r="AL5104">
        <v>9.1722350000000006</v>
      </c>
      <c r="AM5104">
        <v>8.5573730000000001</v>
      </c>
      <c r="AN5104">
        <v>8.5490539999999999</v>
      </c>
      <c r="AO5104">
        <v>8.9914710000000007</v>
      </c>
      <c r="AP5104">
        <v>8.4504529999999995</v>
      </c>
      <c r="AQ5104">
        <v>9.2114449999999994</v>
      </c>
      <c r="AR5104">
        <v>9.363035</v>
      </c>
      <c r="AS5104">
        <v>8.3520839999999996</v>
      </c>
      <c r="AT5104">
        <v>9.0195159999999994</v>
      </c>
      <c r="AU5104">
        <v>9.0599679999999996</v>
      </c>
      <c r="AV5104">
        <v>9.2779140000000009</v>
      </c>
      <c r="AW5104">
        <v>8.8817990000000009</v>
      </c>
      <c r="AX5104">
        <v>9.6586280000000002</v>
      </c>
      <c r="AY5104">
        <v>9.6049679999999995</v>
      </c>
      <c r="AZ5104">
        <v>8.1300129999999999</v>
      </c>
      <c r="BA5104">
        <v>8.9833780000000001</v>
      </c>
      <c r="BB5104">
        <v>8.9153079999999996</v>
      </c>
      <c r="BC5104">
        <v>9.1136009999999992</v>
      </c>
      <c r="BD5104">
        <v>6.9657840000000002</v>
      </c>
      <c r="BE5104">
        <v>8.5608179999999994</v>
      </c>
      <c r="BF5104">
        <v>8.4514279999999999</v>
      </c>
      <c r="BG5104">
        <v>8.5322340000000008</v>
      </c>
      <c r="BH5104">
        <v>8.5969599999999993</v>
      </c>
      <c r="BI5104">
        <v>8.2617589999999996</v>
      </c>
      <c r="BJ5104">
        <v>8.2923840000000002</v>
      </c>
      <c r="BK5104">
        <v>8.1426619999999996</v>
      </c>
      <c r="BL5104">
        <v>8.2871629999999996</v>
      </c>
      <c r="BM5104">
        <v>8.166919</v>
      </c>
      <c r="BN5104">
        <v>8.0475490000000001</v>
      </c>
      <c r="BO5104">
        <v>8.4751849999999997</v>
      </c>
      <c r="BP5104">
        <v>8.6776990000000005</v>
      </c>
      <c r="BQ5104">
        <v>8.8311279999999996</v>
      </c>
      <c r="BR5104">
        <v>8.2679779999999994</v>
      </c>
      <c r="BS5104">
        <v>9.5050290000000004</v>
      </c>
      <c r="BT5104">
        <v>8.6118659999999991</v>
      </c>
      <c r="BU5104">
        <v>8.5905780000000007</v>
      </c>
      <c r="BV5104">
        <v>7.5563929999999999</v>
      </c>
      <c r="BW5104">
        <v>8.1406510000000001</v>
      </c>
      <c r="BX5104">
        <v>8.5038370000000008</v>
      </c>
      <c r="BY5104">
        <v>8.520581</v>
      </c>
      <c r="BZ5104">
        <v>8.1449010000000008</v>
      </c>
      <c r="CA5104">
        <v>8.2769390000000005</v>
      </c>
      <c r="CB5104">
        <v>8.3641649999999998</v>
      </c>
      <c r="CC5104">
        <v>9.6083809999999996</v>
      </c>
      <c r="CD5104">
        <v>8.9412389999999995</v>
      </c>
      <c r="CE5104">
        <v>9.8360979999999998</v>
      </c>
      <c r="CF5104">
        <v>7.9541899999999996</v>
      </c>
    </row>
    <row r="5105" spans="1:84" x14ac:dyDescent="0.25">
      <c r="A5105" t="s">
        <v>82083</v>
      </c>
      <c r="B5105">
        <v>8.5563599999999997</v>
      </c>
      <c r="C5105">
        <v>7.3931870000000002</v>
      </c>
      <c r="D5105">
        <v>7.6442759999999996</v>
      </c>
      <c r="E5105">
        <v>9.2158750000000005</v>
      </c>
      <c r="F5105">
        <v>7.788246</v>
      </c>
      <c r="G5105">
        <v>8.0641999999999996</v>
      </c>
      <c r="H5105">
        <v>8.2017380000000006</v>
      </c>
      <c r="I5105">
        <v>8.6972179999999994</v>
      </c>
      <c r="J5105">
        <v>8.9829830000000008</v>
      </c>
      <c r="K5105">
        <v>7.4858250000000002</v>
      </c>
      <c r="L5105">
        <v>8.9213120000000004</v>
      </c>
      <c r="M5105">
        <v>8.1844970000000004</v>
      </c>
      <c r="N5105">
        <v>7.5087229999999998</v>
      </c>
      <c r="O5105">
        <v>10.330831</v>
      </c>
      <c r="P5105">
        <v>10.725866</v>
      </c>
      <c r="Q5105">
        <v>9.9879250000000006</v>
      </c>
      <c r="R5105">
        <v>8.5608009999999997</v>
      </c>
      <c r="S5105">
        <v>10.054148</v>
      </c>
      <c r="T5105">
        <v>10.223121000000001</v>
      </c>
      <c r="U5105">
        <v>9.9139990000000004</v>
      </c>
      <c r="V5105">
        <v>8.9891950000000005</v>
      </c>
      <c r="W5105">
        <v>8.1635910000000003</v>
      </c>
      <c r="X5105">
        <v>9.9389009999999995</v>
      </c>
      <c r="Y5105">
        <v>10.018440999999999</v>
      </c>
      <c r="Z5105">
        <v>10.520580000000001</v>
      </c>
      <c r="AA5105">
        <v>9.5537189999999992</v>
      </c>
      <c r="AB5105">
        <v>9.4424139999999994</v>
      </c>
      <c r="AC5105">
        <v>10.041572</v>
      </c>
      <c r="AD5105">
        <v>8.1807979999999993</v>
      </c>
      <c r="AE5105">
        <v>8.1247240000000005</v>
      </c>
      <c r="AF5105">
        <v>7.9259510000000004</v>
      </c>
      <c r="AG5105">
        <v>7.4900510000000002</v>
      </c>
      <c r="AH5105">
        <v>8.4762880000000003</v>
      </c>
      <c r="AI5105">
        <v>6.7790840000000001</v>
      </c>
      <c r="AJ5105">
        <v>9.1401760000000003</v>
      </c>
      <c r="AK5105">
        <v>9.5354369999999999</v>
      </c>
      <c r="AL5105">
        <v>9.6564119999999996</v>
      </c>
      <c r="AM5105">
        <v>7.860169</v>
      </c>
      <c r="AN5105">
        <v>9.6190949999999997</v>
      </c>
      <c r="AO5105">
        <v>7.8674819999999999</v>
      </c>
      <c r="AP5105">
        <v>7.8888949999999998</v>
      </c>
      <c r="AQ5105">
        <v>7.8909979999999997</v>
      </c>
      <c r="AR5105">
        <v>6.1482549999999998</v>
      </c>
      <c r="AS5105">
        <v>7.0700479999999999</v>
      </c>
      <c r="AT5105">
        <v>9.8168500000000005</v>
      </c>
      <c r="AU5105">
        <v>9.7288569999999996</v>
      </c>
      <c r="AV5105">
        <v>9.6465449999999997</v>
      </c>
      <c r="AW5105">
        <v>9.8104610000000001</v>
      </c>
      <c r="AX5105">
        <v>10.042406</v>
      </c>
      <c r="AY5105">
        <v>10.176712999999999</v>
      </c>
      <c r="AZ5105">
        <v>6.5811210000000004</v>
      </c>
      <c r="BA5105">
        <v>7.7255799999999999</v>
      </c>
      <c r="BB5105">
        <v>9.0532059999999994</v>
      </c>
      <c r="BC5105">
        <v>8.7812099999999997</v>
      </c>
      <c r="BD5105">
        <v>8.9657839999999993</v>
      </c>
      <c r="BE5105">
        <v>9.6707070000000002</v>
      </c>
      <c r="BF5105">
        <v>9.6777390000000008</v>
      </c>
      <c r="BG5105">
        <v>9.7412550000000007</v>
      </c>
      <c r="BH5105">
        <v>9.896471</v>
      </c>
      <c r="BI5105">
        <v>10.271449</v>
      </c>
      <c r="BJ5105">
        <v>6.76532</v>
      </c>
      <c r="BK5105">
        <v>9.7731390000000005</v>
      </c>
      <c r="BL5105">
        <v>8.9630340000000004</v>
      </c>
      <c r="BM5105">
        <v>10.025943</v>
      </c>
      <c r="BN5105">
        <v>8.4051010000000002</v>
      </c>
      <c r="BO5105">
        <v>7.366409</v>
      </c>
      <c r="BP5105">
        <v>11.143674000000001</v>
      </c>
      <c r="BQ5105">
        <v>8.5963460000000005</v>
      </c>
      <c r="BR5105">
        <v>6.5032490000000003</v>
      </c>
      <c r="BS5105">
        <v>7.4203190000000001</v>
      </c>
      <c r="BT5105">
        <v>9.3506789999999995</v>
      </c>
      <c r="BU5105">
        <v>9.1237580000000005</v>
      </c>
      <c r="BV5105">
        <v>8.3684250000000002</v>
      </c>
      <c r="BW5105">
        <v>8.8373170000000005</v>
      </c>
      <c r="BX5105">
        <v>9.3408739999999995</v>
      </c>
      <c r="BY5105">
        <v>9.0312560000000008</v>
      </c>
      <c r="BZ5105">
        <v>8.7058219999999995</v>
      </c>
      <c r="CA5105">
        <v>8.6074920000000006</v>
      </c>
      <c r="CB5105">
        <v>8.5583799999999997</v>
      </c>
      <c r="CC5105">
        <v>8.6631350000000005</v>
      </c>
      <c r="CD5105">
        <v>8.634487</v>
      </c>
      <c r="CE5105">
        <v>8.5773639999999993</v>
      </c>
      <c r="CF5105">
        <v>7.9854180000000001</v>
      </c>
    </row>
    <row r="5106" spans="1:84" x14ac:dyDescent="0.25">
      <c r="A5106" t="s">
        <v>82084</v>
      </c>
      <c r="B5106">
        <v>9.2008410000000005</v>
      </c>
      <c r="C5106">
        <v>10.302152</v>
      </c>
      <c r="D5106">
        <v>9.7078589999999991</v>
      </c>
      <c r="E5106">
        <v>10.193253</v>
      </c>
      <c r="F5106">
        <v>9.3147920000000006</v>
      </c>
      <c r="G5106">
        <v>9.4525419999999993</v>
      </c>
      <c r="H5106">
        <v>7.2831460000000003</v>
      </c>
      <c r="I5106">
        <v>8.6034959999999998</v>
      </c>
      <c r="J5106">
        <v>10.155412</v>
      </c>
      <c r="K5106">
        <v>7.7032109999999996</v>
      </c>
      <c r="L5106">
        <v>8.7526770000000003</v>
      </c>
      <c r="M5106">
        <v>8.6928909999999995</v>
      </c>
      <c r="N5106">
        <v>8.0898789999999998</v>
      </c>
      <c r="O5106">
        <v>6.860544</v>
      </c>
      <c r="P5106">
        <v>5.6404240000000003</v>
      </c>
      <c r="Q5106">
        <v>5.9509749999999997</v>
      </c>
      <c r="R5106">
        <v>8.9144369999999995</v>
      </c>
      <c r="S5106">
        <v>6.9816779999999996</v>
      </c>
      <c r="T5106">
        <v>5.0163979999999997</v>
      </c>
      <c r="U5106">
        <v>3.6637770000000001</v>
      </c>
      <c r="V5106">
        <v>7.2456259999999997</v>
      </c>
      <c r="W5106">
        <v>7.3441640000000001</v>
      </c>
      <c r="X5106">
        <v>8.4719879999999996</v>
      </c>
      <c r="Y5106">
        <v>7.5803539999999998</v>
      </c>
      <c r="Z5106">
        <v>8.3406020000000005</v>
      </c>
      <c r="AA5106">
        <v>7.4835130000000003</v>
      </c>
      <c r="AB5106">
        <v>7.7170199999999998</v>
      </c>
      <c r="AC5106">
        <v>8.2915510000000001</v>
      </c>
      <c r="AD5106">
        <v>3.568762</v>
      </c>
      <c r="AE5106">
        <v>4.465217</v>
      </c>
      <c r="AF5106">
        <v>4.8004179999999996</v>
      </c>
      <c r="AG5106">
        <v>5.7295170000000004</v>
      </c>
      <c r="AH5106">
        <v>4.9155730000000002</v>
      </c>
      <c r="AI5106">
        <v>5.7638179999999997</v>
      </c>
      <c r="AJ5106">
        <v>8.5965050000000005</v>
      </c>
      <c r="AK5106">
        <v>9.7616350000000001</v>
      </c>
      <c r="AL5106">
        <v>9.3357340000000004</v>
      </c>
      <c r="AM5106">
        <v>8.4263340000000007</v>
      </c>
      <c r="AN5106">
        <v>7.2915749999999999</v>
      </c>
      <c r="AO5106">
        <v>8.0739330000000002</v>
      </c>
      <c r="AP5106">
        <v>9.8122740000000004</v>
      </c>
      <c r="AQ5106">
        <v>9.7543260000000007</v>
      </c>
      <c r="AR5106">
        <v>9.1272219999999997</v>
      </c>
      <c r="AS5106">
        <v>10.441395999999999</v>
      </c>
      <c r="AT5106">
        <v>10.208682</v>
      </c>
      <c r="AU5106">
        <v>10.439605999999999</v>
      </c>
      <c r="AV5106">
        <v>10.082201</v>
      </c>
      <c r="AW5106">
        <v>9.8786319999999996</v>
      </c>
      <c r="AX5106">
        <v>8.7829339999999991</v>
      </c>
      <c r="AY5106">
        <v>8.8314050000000002</v>
      </c>
      <c r="AZ5106">
        <v>7.9347580000000004</v>
      </c>
      <c r="BA5106">
        <v>9.1089090000000006</v>
      </c>
      <c r="BB5106">
        <v>8.5007529999999996</v>
      </c>
      <c r="BC5106">
        <v>8.3636700000000008</v>
      </c>
      <c r="BD5106">
        <v>6.9657840000000002</v>
      </c>
      <c r="BE5106">
        <v>9.2068809999999992</v>
      </c>
      <c r="BF5106">
        <v>8.7900279999999995</v>
      </c>
      <c r="BG5106">
        <v>9.3881940000000004</v>
      </c>
      <c r="BH5106">
        <v>8.1058020000000006</v>
      </c>
      <c r="BI5106">
        <v>8.9212410000000002</v>
      </c>
      <c r="BJ5106">
        <v>8.4950989999999997</v>
      </c>
      <c r="BK5106">
        <v>6.9657840000000002</v>
      </c>
      <c r="BL5106">
        <v>7.2150129999999999</v>
      </c>
      <c r="BM5106">
        <v>7.0111559999999997</v>
      </c>
      <c r="BN5106">
        <v>6.6197999999999997</v>
      </c>
      <c r="BO5106">
        <v>8.8368599999999997</v>
      </c>
      <c r="BP5106">
        <v>7.4547600000000003</v>
      </c>
      <c r="BQ5106">
        <v>7.5947620000000002</v>
      </c>
      <c r="BR5106">
        <v>8.0675509999999999</v>
      </c>
      <c r="BS5106">
        <v>6.7843730000000004</v>
      </c>
      <c r="BT5106">
        <v>7.2396250000000002</v>
      </c>
      <c r="BU5106">
        <v>7.5267629999999999</v>
      </c>
      <c r="BV5106">
        <v>7.9796050000000003</v>
      </c>
      <c r="BW5106">
        <v>8.7490140000000007</v>
      </c>
      <c r="BX5106">
        <v>8.2313030000000005</v>
      </c>
      <c r="BY5106">
        <v>6.9498930000000003</v>
      </c>
      <c r="BZ5106">
        <v>8.822635</v>
      </c>
      <c r="CA5106">
        <v>8.6785560000000004</v>
      </c>
      <c r="CB5106">
        <v>9.020804</v>
      </c>
      <c r="CC5106">
        <v>6.7854710000000003</v>
      </c>
      <c r="CD5106">
        <v>8.5896480000000004</v>
      </c>
      <c r="CE5106">
        <v>9.2695799999999995</v>
      </c>
      <c r="CF5106">
        <v>8.6669610000000006</v>
      </c>
    </row>
    <row r="5107" spans="1:84" x14ac:dyDescent="0.25">
      <c r="A5107" t="s">
        <v>82085</v>
      </c>
      <c r="B5107">
        <v>3.1588219999999998</v>
      </c>
      <c r="C5107">
        <v>5.5961749999999997</v>
      </c>
      <c r="D5107">
        <v>5.8029739999999999</v>
      </c>
      <c r="E5107">
        <v>2.057693</v>
      </c>
      <c r="F5107">
        <v>4.9808890000000003</v>
      </c>
      <c r="G5107">
        <v>4.6427360000000002</v>
      </c>
      <c r="H5107">
        <v>3.01112</v>
      </c>
      <c r="I5107">
        <v>4.0464560000000001</v>
      </c>
      <c r="J5107">
        <v>4.8400249999999998</v>
      </c>
      <c r="K5107">
        <v>4.5403500000000001</v>
      </c>
      <c r="L5107">
        <v>4.2757370000000003</v>
      </c>
      <c r="M5107">
        <v>4.6152990000000003</v>
      </c>
      <c r="N5107">
        <v>3.8832789999999999</v>
      </c>
      <c r="O5107">
        <v>7.112438</v>
      </c>
      <c r="P5107">
        <v>6.440753</v>
      </c>
      <c r="Q5107">
        <v>3.808014</v>
      </c>
      <c r="R5107">
        <v>7.1982299999999997</v>
      </c>
      <c r="S5107">
        <v>5.5460950000000002</v>
      </c>
      <c r="T5107">
        <v>5.8643970000000003</v>
      </c>
      <c r="U5107">
        <v>6.5141960000000001</v>
      </c>
      <c r="V5107">
        <v>8.4623349999999995</v>
      </c>
      <c r="W5107">
        <v>5.01159</v>
      </c>
      <c r="X5107">
        <v>4.2995599999999996</v>
      </c>
      <c r="Y5107">
        <v>5.3653389999999996</v>
      </c>
      <c r="Z5107">
        <v>4.538284</v>
      </c>
      <c r="AA5107">
        <v>4.6013520000000003</v>
      </c>
      <c r="AB5107">
        <v>4.4095950000000004</v>
      </c>
      <c r="AC5107">
        <v>2.3991709999999999</v>
      </c>
      <c r="AF5107">
        <v>1.3409610000000001</v>
      </c>
      <c r="AG5107">
        <v>1.642055</v>
      </c>
      <c r="AH5107">
        <v>8.6300000000000005E-3</v>
      </c>
      <c r="AI5107">
        <v>5.7638179999999997</v>
      </c>
      <c r="AJ5107">
        <v>4.2225260000000002</v>
      </c>
      <c r="AK5107">
        <v>4.078055</v>
      </c>
      <c r="AL5107">
        <v>2.068946</v>
      </c>
      <c r="AM5107">
        <v>2.758623</v>
      </c>
      <c r="AN5107">
        <v>5.9538029999999997</v>
      </c>
      <c r="AO5107">
        <v>4.1670449999999999</v>
      </c>
      <c r="AP5107">
        <v>2.7964519999999999</v>
      </c>
      <c r="AQ5107">
        <v>4.8983780000000001</v>
      </c>
      <c r="AR5107">
        <v>4.532597</v>
      </c>
      <c r="AS5107">
        <v>4.5175090000000004</v>
      </c>
      <c r="AT5107">
        <v>5.839448</v>
      </c>
      <c r="AU5107">
        <v>6.7884130000000003</v>
      </c>
      <c r="AV5107">
        <v>6.3606069999999999</v>
      </c>
      <c r="AW5107">
        <v>5.8985760000000003</v>
      </c>
      <c r="AX5107">
        <v>6.5439679999999996</v>
      </c>
      <c r="AY5107">
        <v>6.1089380000000002</v>
      </c>
      <c r="AZ5107">
        <v>3.8262330000000002</v>
      </c>
      <c r="BA5107">
        <v>5.4244120000000002</v>
      </c>
      <c r="BB5107">
        <v>3.9538609999999998</v>
      </c>
      <c r="BC5107">
        <v>3.5629749999999998</v>
      </c>
      <c r="BD5107">
        <v>6.9657840000000002</v>
      </c>
      <c r="BE5107">
        <v>5.7117399999999998</v>
      </c>
      <c r="BF5107">
        <v>4.5546199999999999</v>
      </c>
      <c r="BG5107">
        <v>5.6724759999999996</v>
      </c>
      <c r="BH5107">
        <v>6.0923410000000002</v>
      </c>
      <c r="BI5107">
        <v>5.5593760000000003</v>
      </c>
      <c r="BJ5107">
        <v>5.049112</v>
      </c>
      <c r="BK5107">
        <v>6.5960270000000003</v>
      </c>
      <c r="BL5107">
        <v>6.7109699999999997</v>
      </c>
      <c r="BM5107">
        <v>5.8784020000000003</v>
      </c>
      <c r="BN5107">
        <v>6.009074</v>
      </c>
      <c r="BO5107">
        <v>6.1206529999999999</v>
      </c>
      <c r="BP5107">
        <v>6.3141930000000004</v>
      </c>
      <c r="BQ5107">
        <v>5.9744929999999998</v>
      </c>
      <c r="BR5107">
        <v>1.5895239999999999</v>
      </c>
      <c r="BS5107">
        <v>-0.74952300000000005</v>
      </c>
      <c r="BT5107">
        <v>3.8109670000000002</v>
      </c>
      <c r="BU5107">
        <v>4.5339929999999997</v>
      </c>
      <c r="BV5107">
        <v>4.7974019999999999</v>
      </c>
      <c r="BW5107">
        <v>4.1351979999999999</v>
      </c>
      <c r="BX5107">
        <v>1.8465130000000001</v>
      </c>
      <c r="BY5107">
        <v>2.868509</v>
      </c>
      <c r="BZ5107">
        <v>3.783299</v>
      </c>
      <c r="CA5107">
        <v>1.451646</v>
      </c>
      <c r="CB5107">
        <v>5.6464879999999997</v>
      </c>
      <c r="CC5107">
        <v>6.684259</v>
      </c>
      <c r="CD5107">
        <v>6.141921</v>
      </c>
      <c r="CE5107">
        <v>8.0231639999999995</v>
      </c>
      <c r="CF5107">
        <v>4.7031010000000002</v>
      </c>
    </row>
    <row r="5108" spans="1:84" x14ac:dyDescent="0.25">
      <c r="A5108" t="s">
        <v>82086</v>
      </c>
      <c r="B5108">
        <v>8.8634799999999991</v>
      </c>
      <c r="C5108">
        <v>9.2371420000000004</v>
      </c>
      <c r="D5108">
        <v>9.3702959999999997</v>
      </c>
      <c r="E5108">
        <v>8.7371660000000002</v>
      </c>
      <c r="F5108">
        <v>10.708812</v>
      </c>
      <c r="G5108">
        <v>9.7241239999999998</v>
      </c>
      <c r="H5108">
        <v>10.577024</v>
      </c>
      <c r="I5108">
        <v>11.388439</v>
      </c>
      <c r="J5108">
        <v>10.324531</v>
      </c>
      <c r="K5108">
        <v>10.083764</v>
      </c>
      <c r="L5108">
        <v>10.388310000000001</v>
      </c>
      <c r="M5108">
        <v>10.109939000000001</v>
      </c>
      <c r="N5108">
        <v>10.529598999999999</v>
      </c>
      <c r="O5108">
        <v>10.563032</v>
      </c>
      <c r="P5108">
        <v>10.02054</v>
      </c>
      <c r="Q5108">
        <v>10.495684000000001</v>
      </c>
      <c r="R5108">
        <v>10.610044</v>
      </c>
      <c r="S5108">
        <v>10.428336</v>
      </c>
      <c r="T5108">
        <v>10.876369</v>
      </c>
      <c r="U5108">
        <v>10.696194</v>
      </c>
      <c r="V5108">
        <v>10.77665</v>
      </c>
      <c r="W5108">
        <v>11.857543</v>
      </c>
      <c r="X5108">
        <v>9.5004589999999993</v>
      </c>
      <c r="Y5108">
        <v>9.4345020000000002</v>
      </c>
      <c r="Z5108">
        <v>9.3048520000000003</v>
      </c>
      <c r="AA5108">
        <v>9.6075239999999997</v>
      </c>
      <c r="AB5108">
        <v>9.7000299999999999</v>
      </c>
      <c r="AC5108">
        <v>9.2719880000000003</v>
      </c>
      <c r="AD5108">
        <v>8.045973</v>
      </c>
      <c r="AE5108">
        <v>8.1757069999999992</v>
      </c>
      <c r="AF5108">
        <v>7.9630409999999996</v>
      </c>
      <c r="AG5108">
        <v>8.6193340000000003</v>
      </c>
      <c r="AH5108">
        <v>8.3923869999999994</v>
      </c>
      <c r="AI5108">
        <v>11.483024</v>
      </c>
      <c r="AJ5108">
        <v>8.8390409999999999</v>
      </c>
      <c r="AK5108">
        <v>9.1865799999999993</v>
      </c>
      <c r="AL5108">
        <v>9.4410869999999996</v>
      </c>
      <c r="AM5108">
        <v>11.301019</v>
      </c>
      <c r="AN5108">
        <v>10.274402</v>
      </c>
      <c r="AO5108">
        <v>11.155727000000001</v>
      </c>
      <c r="AP5108">
        <v>11.133939</v>
      </c>
      <c r="AQ5108">
        <v>9.5445869999999999</v>
      </c>
      <c r="AR5108">
        <v>11.075253</v>
      </c>
      <c r="AS5108">
        <v>11.760152</v>
      </c>
      <c r="AT5108">
        <v>10.287034999999999</v>
      </c>
      <c r="AU5108">
        <v>10.151130999999999</v>
      </c>
      <c r="AV5108">
        <v>9.9706150000000004</v>
      </c>
      <c r="AW5108">
        <v>10.393945</v>
      </c>
      <c r="AX5108">
        <v>9.8385879999999997</v>
      </c>
      <c r="AY5108">
        <v>9.9234449999999992</v>
      </c>
      <c r="AZ5108">
        <v>11.955515999999999</v>
      </c>
      <c r="BA5108">
        <v>10.639424</v>
      </c>
      <c r="BB5108">
        <v>11.043309000000001</v>
      </c>
      <c r="BC5108">
        <v>10.67756</v>
      </c>
      <c r="BD5108">
        <v>12.468285</v>
      </c>
      <c r="BE5108">
        <v>9.9473000000000003</v>
      </c>
      <c r="BF5108">
        <v>9.9556280000000008</v>
      </c>
      <c r="BG5108">
        <v>9.6200089999999996</v>
      </c>
      <c r="BH5108">
        <v>9.9670140000000007</v>
      </c>
      <c r="BI5108">
        <v>9.0506650000000004</v>
      </c>
      <c r="BJ5108">
        <v>11.765879999999999</v>
      </c>
      <c r="BK5108">
        <v>10.470128000000001</v>
      </c>
      <c r="BL5108">
        <v>10.417451</v>
      </c>
      <c r="BM5108">
        <v>11.318543999999999</v>
      </c>
      <c r="BN5108">
        <v>10.333437999999999</v>
      </c>
      <c r="BO5108">
        <v>11.936082000000001</v>
      </c>
      <c r="BP5108">
        <v>9.7728570000000001</v>
      </c>
      <c r="BQ5108">
        <v>10.546808</v>
      </c>
      <c r="BR5108">
        <v>10.782501</v>
      </c>
      <c r="BS5108">
        <v>8.8540209999999995</v>
      </c>
      <c r="BT5108">
        <v>7.8847259999999997</v>
      </c>
      <c r="BU5108">
        <v>8.3247660000000003</v>
      </c>
      <c r="BV5108">
        <v>9.3185490000000009</v>
      </c>
      <c r="BW5108">
        <v>9.2354610000000008</v>
      </c>
      <c r="BX5108">
        <v>8.0076509999999992</v>
      </c>
      <c r="BY5108">
        <v>9.0512540000000001</v>
      </c>
      <c r="BZ5108">
        <v>9.2923080000000002</v>
      </c>
      <c r="CA5108">
        <v>8.1381630000000005</v>
      </c>
      <c r="CB5108">
        <v>10.632567999999999</v>
      </c>
      <c r="CC5108">
        <v>10.784738000000001</v>
      </c>
      <c r="CD5108">
        <v>10.831842</v>
      </c>
      <c r="CE5108">
        <v>11.0503</v>
      </c>
      <c r="CF5108">
        <v>11.294936</v>
      </c>
    </row>
    <row r="5109" spans="1:84" x14ac:dyDescent="0.25">
      <c r="A5109" t="s">
        <v>82087</v>
      </c>
      <c r="B5109">
        <v>8.5518889999999992</v>
      </c>
      <c r="C5109">
        <v>8.7254570000000005</v>
      </c>
      <c r="D5109">
        <v>8.9762339999999998</v>
      </c>
      <c r="E5109">
        <v>8.1904000000000003</v>
      </c>
      <c r="F5109">
        <v>10.499216000000001</v>
      </c>
      <c r="G5109">
        <v>9.3431759999999997</v>
      </c>
      <c r="H5109">
        <v>5.4006879999999997</v>
      </c>
      <c r="I5109">
        <v>6.6926170000000003</v>
      </c>
      <c r="J5109">
        <v>7.3031990000000002</v>
      </c>
      <c r="K5109">
        <v>6.3271750000000004</v>
      </c>
      <c r="L5109">
        <v>7.1783109999999999</v>
      </c>
      <c r="M5109">
        <v>6.6048080000000002</v>
      </c>
      <c r="N5109">
        <v>5.4915130000000003</v>
      </c>
      <c r="O5109">
        <v>7.5877109999999997</v>
      </c>
      <c r="P5109">
        <v>7.0664619999999996</v>
      </c>
      <c r="Q5109">
        <v>6.5449809999999999</v>
      </c>
      <c r="R5109">
        <v>8.6514030000000002</v>
      </c>
      <c r="S5109">
        <v>7.3398700000000003</v>
      </c>
      <c r="T5109">
        <v>9.2582400000000007</v>
      </c>
      <c r="U5109">
        <v>9.0382850000000001</v>
      </c>
      <c r="V5109">
        <v>8.7720629999999993</v>
      </c>
      <c r="W5109">
        <v>9.0927509999999998</v>
      </c>
      <c r="X5109">
        <v>6.9577720000000003</v>
      </c>
      <c r="Y5109">
        <v>7.1504430000000001</v>
      </c>
      <c r="Z5109">
        <v>7.2196499999999997</v>
      </c>
      <c r="AA5109">
        <v>6.5213809999999999</v>
      </c>
      <c r="AB5109">
        <v>7.0897110000000003</v>
      </c>
      <c r="AC5109">
        <v>7.7174759999999996</v>
      </c>
      <c r="AD5109">
        <v>5.5016530000000001</v>
      </c>
      <c r="AE5109">
        <v>6.605696</v>
      </c>
      <c r="AF5109">
        <v>6.3296739999999998</v>
      </c>
      <c r="AG5109">
        <v>7.4075889999999998</v>
      </c>
      <c r="AH5109">
        <v>6.2940839999999998</v>
      </c>
      <c r="AI5109">
        <v>8.3791530000000005</v>
      </c>
      <c r="AJ5109">
        <v>6.4087199999999998</v>
      </c>
      <c r="AK5109">
        <v>7.6197980000000003</v>
      </c>
      <c r="AL5109">
        <v>7.2587719999999996</v>
      </c>
      <c r="AM5109">
        <v>9.5616859999999999</v>
      </c>
      <c r="AN5109">
        <v>7.7973670000000004</v>
      </c>
      <c r="AO5109">
        <v>9.6801119999999994</v>
      </c>
      <c r="AP5109">
        <v>6.9569140000000003</v>
      </c>
      <c r="AQ5109">
        <v>6.7266110000000001</v>
      </c>
      <c r="AR5109">
        <v>6.8545239999999996</v>
      </c>
      <c r="AS5109">
        <v>6.3110559999999998</v>
      </c>
      <c r="AT5109">
        <v>7.1506499999999997</v>
      </c>
      <c r="AU5109">
        <v>6.9770750000000001</v>
      </c>
      <c r="AV5109">
        <v>5.8667920000000002</v>
      </c>
      <c r="AW5109">
        <v>7.0601370000000001</v>
      </c>
      <c r="AX5109">
        <v>5.8402089999999998</v>
      </c>
      <c r="AY5109">
        <v>5.9429299999999996</v>
      </c>
      <c r="AZ5109">
        <v>7.1837850000000003</v>
      </c>
      <c r="BA5109">
        <v>9.1008720000000007</v>
      </c>
      <c r="BB5109">
        <v>8.7772249999999996</v>
      </c>
      <c r="BC5109">
        <v>8.54983</v>
      </c>
      <c r="BD5109">
        <v>9.1881769999999996</v>
      </c>
      <c r="BE5109">
        <v>8.1125720000000001</v>
      </c>
      <c r="BF5109">
        <v>6.9561380000000002</v>
      </c>
      <c r="BG5109">
        <v>7.7869630000000001</v>
      </c>
      <c r="BH5109">
        <v>7.2174950000000004</v>
      </c>
      <c r="BI5109">
        <v>7.4813720000000004</v>
      </c>
      <c r="BJ5109">
        <v>7.0268600000000001</v>
      </c>
      <c r="BK5109">
        <v>4.2077600000000004</v>
      </c>
      <c r="BL5109">
        <v>3.929611</v>
      </c>
      <c r="BM5109">
        <v>5.4920450000000001</v>
      </c>
      <c r="BN5109">
        <v>4.8657110000000001</v>
      </c>
      <c r="BO5109">
        <v>6.9455660000000004</v>
      </c>
      <c r="BP5109">
        <v>8.7371180000000006</v>
      </c>
      <c r="BQ5109">
        <v>6.2326449999999998</v>
      </c>
      <c r="BR5109">
        <v>3.6890420000000002</v>
      </c>
      <c r="BS5109">
        <v>7.8011410000000003</v>
      </c>
      <c r="BT5109">
        <v>8.1785370000000004</v>
      </c>
      <c r="BU5109">
        <v>7.2824559999999998</v>
      </c>
      <c r="BV5109">
        <v>8.1630509999999994</v>
      </c>
      <c r="BW5109">
        <v>7.2557099999999997</v>
      </c>
      <c r="BX5109">
        <v>7.7322160000000002</v>
      </c>
      <c r="BY5109">
        <v>7.5164770000000001</v>
      </c>
      <c r="BZ5109">
        <v>9.2702069999999992</v>
      </c>
      <c r="CA5109">
        <v>7.9273949999999997</v>
      </c>
      <c r="CB5109">
        <v>9.0186279999999996</v>
      </c>
      <c r="CC5109">
        <v>7.6330330000000002</v>
      </c>
      <c r="CD5109">
        <v>8.0552100000000006</v>
      </c>
      <c r="CE5109">
        <v>6.6399480000000004</v>
      </c>
      <c r="CF5109">
        <v>7.0488770000000001</v>
      </c>
    </row>
    <row r="5110" spans="1:84" x14ac:dyDescent="0.25">
      <c r="A5110" t="s">
        <v>82088</v>
      </c>
      <c r="B5110">
        <v>9.0318679999999993</v>
      </c>
      <c r="C5110">
        <v>7.7418509999999996</v>
      </c>
      <c r="D5110">
        <v>8.5711580000000005</v>
      </c>
      <c r="E5110">
        <v>9.5920970000000008</v>
      </c>
      <c r="F5110">
        <v>7.5252109999999997</v>
      </c>
      <c r="G5110">
        <v>8.7582129999999996</v>
      </c>
      <c r="H5110">
        <v>10.569084</v>
      </c>
      <c r="I5110">
        <v>10.948045</v>
      </c>
      <c r="J5110">
        <v>10.496467000000001</v>
      </c>
      <c r="K5110">
        <v>9.3237249999999996</v>
      </c>
      <c r="L5110">
        <v>9.9464699999999997</v>
      </c>
      <c r="M5110">
        <v>10.682014000000001</v>
      </c>
      <c r="N5110">
        <v>9.5214970000000001</v>
      </c>
      <c r="O5110">
        <v>11.200120999999999</v>
      </c>
      <c r="P5110">
        <v>11.204795000000001</v>
      </c>
      <c r="Q5110">
        <v>10.854231</v>
      </c>
      <c r="R5110">
        <v>9.4206230000000009</v>
      </c>
      <c r="S5110">
        <v>11.228455</v>
      </c>
      <c r="T5110">
        <v>11.263377999999999</v>
      </c>
      <c r="U5110">
        <v>10.106214</v>
      </c>
      <c r="V5110">
        <v>8.5399379999999994</v>
      </c>
      <c r="W5110">
        <v>9.0895910000000004</v>
      </c>
      <c r="X5110">
        <v>9.7153019999999994</v>
      </c>
      <c r="Y5110">
        <v>9.3377049999999997</v>
      </c>
      <c r="Z5110">
        <v>10.248165</v>
      </c>
      <c r="AA5110">
        <v>9.5353290000000008</v>
      </c>
      <c r="AB5110">
        <v>8.8956040000000005</v>
      </c>
      <c r="AC5110">
        <v>9.9195820000000001</v>
      </c>
      <c r="AD5110">
        <v>9.9796999999999993</v>
      </c>
      <c r="AE5110">
        <v>10.340056000000001</v>
      </c>
      <c r="AF5110">
        <v>9.2776270000000007</v>
      </c>
      <c r="AG5110">
        <v>9.5222499999999997</v>
      </c>
      <c r="AH5110">
        <v>10.342955999999999</v>
      </c>
      <c r="AI5110">
        <v>9.3891369999999998</v>
      </c>
      <c r="AJ5110">
        <v>10.282454</v>
      </c>
      <c r="AK5110">
        <v>9.5395350000000008</v>
      </c>
      <c r="AL5110">
        <v>10.195652000000001</v>
      </c>
      <c r="AM5110">
        <v>8.2664259999999992</v>
      </c>
      <c r="AN5110">
        <v>10.010216</v>
      </c>
      <c r="AO5110">
        <v>8.8858610000000002</v>
      </c>
      <c r="AP5110">
        <v>11.431367</v>
      </c>
      <c r="AQ5110">
        <v>10.214404999999999</v>
      </c>
      <c r="AR5110">
        <v>8.7407909999999998</v>
      </c>
      <c r="AS5110">
        <v>11.830591999999999</v>
      </c>
      <c r="AT5110">
        <v>11.561306999999999</v>
      </c>
      <c r="AU5110">
        <v>11.244788</v>
      </c>
      <c r="AV5110">
        <v>11.274103</v>
      </c>
      <c r="AW5110">
        <v>11.601578999999999</v>
      </c>
      <c r="AX5110">
        <v>11.346958000000001</v>
      </c>
      <c r="AY5110">
        <v>11.299106999999999</v>
      </c>
      <c r="AZ5110">
        <v>9.2774439999999991</v>
      </c>
      <c r="BA5110">
        <v>9.06</v>
      </c>
      <c r="BB5110">
        <v>10.53553</v>
      </c>
      <c r="BC5110">
        <v>10.044452</v>
      </c>
      <c r="BD5110">
        <v>10.965783999999999</v>
      </c>
      <c r="BE5110">
        <v>10.083109</v>
      </c>
      <c r="BF5110">
        <v>10.803398</v>
      </c>
      <c r="BG5110">
        <v>10.101435</v>
      </c>
      <c r="BH5110">
        <v>10.578974000000001</v>
      </c>
      <c r="BI5110">
        <v>10.197143000000001</v>
      </c>
      <c r="BJ5110">
        <v>9.3651400000000002</v>
      </c>
      <c r="BK5110">
        <v>10.359893</v>
      </c>
      <c r="BL5110">
        <v>10.247023</v>
      </c>
      <c r="BM5110">
        <v>9.863111</v>
      </c>
      <c r="BN5110">
        <v>10.193548</v>
      </c>
      <c r="BO5110">
        <v>9.2581559999999996</v>
      </c>
      <c r="BP5110">
        <v>11.031407</v>
      </c>
      <c r="BQ5110">
        <v>9.4646109999999997</v>
      </c>
      <c r="BR5110">
        <v>10.511345</v>
      </c>
      <c r="BS5110">
        <v>6.6020690000000002</v>
      </c>
      <c r="BT5110">
        <v>9.1361109999999996</v>
      </c>
      <c r="BU5110">
        <v>9.4580939999999991</v>
      </c>
      <c r="BV5110">
        <v>9.3684250000000002</v>
      </c>
      <c r="BW5110">
        <v>10.362849000000001</v>
      </c>
      <c r="BX5110">
        <v>10.28323</v>
      </c>
      <c r="BY5110">
        <v>9.6414080000000002</v>
      </c>
      <c r="BZ5110">
        <v>9.9006380000000007</v>
      </c>
      <c r="CA5110">
        <v>9.1055820000000001</v>
      </c>
      <c r="CB5110">
        <v>9.4141209999999997</v>
      </c>
      <c r="CC5110">
        <v>9.943619</v>
      </c>
      <c r="CD5110">
        <v>10.328669</v>
      </c>
      <c r="CE5110">
        <v>10.341435000000001</v>
      </c>
      <c r="CF5110">
        <v>10.868428</v>
      </c>
    </row>
    <row r="5111" spans="1:84" x14ac:dyDescent="0.25">
      <c r="A5111" t="s">
        <v>82089</v>
      </c>
      <c r="B5111">
        <v>6.2353610000000002</v>
      </c>
      <c r="C5111">
        <v>5.8889550000000002</v>
      </c>
      <c r="D5111">
        <v>5.8029739999999999</v>
      </c>
      <c r="E5111">
        <v>3.0170490000000001</v>
      </c>
      <c r="F5111">
        <v>6.3028199999999996</v>
      </c>
      <c r="G5111">
        <v>4.8353830000000002</v>
      </c>
      <c r="H5111">
        <v>8.9044849999999993</v>
      </c>
      <c r="I5111">
        <v>7.438771</v>
      </c>
      <c r="J5111">
        <v>9.4794830000000001</v>
      </c>
      <c r="K5111">
        <v>10.721474000000001</v>
      </c>
      <c r="L5111">
        <v>8.1594719999999992</v>
      </c>
      <c r="M5111">
        <v>8.0517409999999998</v>
      </c>
      <c r="N5111">
        <v>9.4660949999999993</v>
      </c>
      <c r="O5111">
        <v>7.3106650000000002</v>
      </c>
      <c r="P5111">
        <v>7.5727640000000003</v>
      </c>
      <c r="Q5111">
        <v>8.9060480000000002</v>
      </c>
      <c r="R5111">
        <v>9.0726990000000001</v>
      </c>
      <c r="S5111">
        <v>7.4450789999999998</v>
      </c>
      <c r="T5111">
        <v>8.4467119999999998</v>
      </c>
      <c r="U5111">
        <v>8.4073460000000004</v>
      </c>
      <c r="V5111">
        <v>7.5331580000000002</v>
      </c>
      <c r="W5111">
        <v>8.2514500000000002</v>
      </c>
      <c r="X5111">
        <v>5.8845219999999996</v>
      </c>
      <c r="Y5111">
        <v>7.3493110000000001</v>
      </c>
      <c r="Z5111">
        <v>5.6069959999999996</v>
      </c>
      <c r="AA5111">
        <v>7.2143259999999998</v>
      </c>
      <c r="AB5111">
        <v>7.1751259999999997</v>
      </c>
      <c r="AC5111">
        <v>5.721088</v>
      </c>
      <c r="AD5111">
        <v>5.1093349999999997</v>
      </c>
      <c r="AE5111">
        <v>5.9365199999999998</v>
      </c>
      <c r="AF5111">
        <v>4.1483400000000001</v>
      </c>
      <c r="AG5111">
        <v>6.2743209999999996</v>
      </c>
      <c r="AH5111">
        <v>6.2940839999999998</v>
      </c>
      <c r="AI5111">
        <v>8.8312799999999996</v>
      </c>
      <c r="AJ5111">
        <v>6.4965630000000001</v>
      </c>
      <c r="AK5111">
        <v>7.5347530000000003</v>
      </c>
      <c r="AL5111">
        <v>7.2321780000000002</v>
      </c>
      <c r="AM5111">
        <v>8.9687020000000004</v>
      </c>
      <c r="AN5111">
        <v>7.5852139999999997</v>
      </c>
      <c r="AO5111">
        <v>8.5362760000000009</v>
      </c>
      <c r="AP5111">
        <v>6.6862649999999997</v>
      </c>
      <c r="AQ5111">
        <v>5.7755190000000001</v>
      </c>
      <c r="AR5111">
        <v>8.3099220000000003</v>
      </c>
      <c r="AS5111">
        <v>7.1139650000000003</v>
      </c>
      <c r="AT5111">
        <v>7.2049839999999996</v>
      </c>
      <c r="AU5111">
        <v>6.6241390000000004</v>
      </c>
      <c r="AV5111">
        <v>6.0268689999999996</v>
      </c>
      <c r="AW5111">
        <v>7.9796469999999999</v>
      </c>
      <c r="AX5111">
        <v>6.7281069999999996</v>
      </c>
      <c r="AY5111">
        <v>7.428356</v>
      </c>
      <c r="AZ5111">
        <v>8.0562050000000003</v>
      </c>
      <c r="BA5111">
        <v>7.5712520000000003</v>
      </c>
      <c r="BB5111">
        <v>8.4295919999999995</v>
      </c>
      <c r="BC5111">
        <v>7.0845159999999998</v>
      </c>
      <c r="BD5111">
        <v>8.70275</v>
      </c>
      <c r="BE5111">
        <v>6.9014569999999997</v>
      </c>
      <c r="BF5111">
        <v>7.524705</v>
      </c>
      <c r="BG5111">
        <v>7.2956580000000004</v>
      </c>
      <c r="BH5111">
        <v>7.8525609999999997</v>
      </c>
      <c r="BI5111">
        <v>7.9979469999999999</v>
      </c>
      <c r="BJ5111">
        <v>8.7658570000000005</v>
      </c>
      <c r="BK5111">
        <v>9.2052619999999994</v>
      </c>
      <c r="BL5111">
        <v>7.8547200000000004</v>
      </c>
      <c r="BM5111">
        <v>6.9338129999999998</v>
      </c>
      <c r="BN5111">
        <v>8.0163670000000007</v>
      </c>
      <c r="BO5111">
        <v>8.4832230000000006</v>
      </c>
      <c r="BP5111">
        <v>8.2692049999999995</v>
      </c>
      <c r="BQ5111">
        <v>7.5098719999999997</v>
      </c>
      <c r="BR5111">
        <v>7.5370369999999998</v>
      </c>
      <c r="BS5111">
        <v>6.6398460000000004</v>
      </c>
      <c r="BT5111">
        <v>6.9636420000000001</v>
      </c>
      <c r="BU5111">
        <v>8.1916340000000005</v>
      </c>
      <c r="BV5111">
        <v>5.9043150000000004</v>
      </c>
      <c r="BW5111">
        <v>7.5212560000000002</v>
      </c>
      <c r="BX5111">
        <v>6.7802090000000002</v>
      </c>
      <c r="BY5111">
        <v>6.1904329999999996</v>
      </c>
      <c r="BZ5111">
        <v>7.3496410000000001</v>
      </c>
      <c r="CA5111">
        <v>6.6454339999999998</v>
      </c>
      <c r="CB5111">
        <v>7.0040699999999996</v>
      </c>
      <c r="CC5111">
        <v>8.1067110000000007</v>
      </c>
      <c r="CD5111">
        <v>7.7268840000000001</v>
      </c>
      <c r="CE5111">
        <v>7.842765</v>
      </c>
      <c r="CF5111">
        <v>8.0954770000000007</v>
      </c>
    </row>
    <row r="5112" spans="1:84" x14ac:dyDescent="0.25">
      <c r="A5112" t="s">
        <v>82090</v>
      </c>
      <c r="B5112">
        <v>8.6310300000000009</v>
      </c>
      <c r="C5112">
        <v>9.4861339999999998</v>
      </c>
      <c r="D5112">
        <v>8.9795619999999996</v>
      </c>
      <c r="E5112">
        <v>9.60886</v>
      </c>
      <c r="F5112">
        <v>8.6813310000000001</v>
      </c>
      <c r="G5112">
        <v>9.0705980000000004</v>
      </c>
      <c r="H5112">
        <v>9.6468769999999999</v>
      </c>
      <c r="I5112">
        <v>9.2582450000000005</v>
      </c>
      <c r="J5112">
        <v>9.2957040000000006</v>
      </c>
      <c r="K5112">
        <v>10.614697</v>
      </c>
      <c r="L5112">
        <v>9.8957080000000008</v>
      </c>
      <c r="M5112">
        <v>9.0804240000000007</v>
      </c>
      <c r="N5112">
        <v>9.5911460000000002</v>
      </c>
      <c r="O5112">
        <v>8.5204690000000003</v>
      </c>
      <c r="P5112">
        <v>8.5866849999999992</v>
      </c>
      <c r="Q5112">
        <v>8.1830560000000006</v>
      </c>
      <c r="R5112">
        <v>9.6003290000000003</v>
      </c>
      <c r="S5112">
        <v>8.2078129999999998</v>
      </c>
      <c r="T5112">
        <v>8.3809719999999999</v>
      </c>
      <c r="U5112">
        <v>8.9965890000000002</v>
      </c>
      <c r="V5112">
        <v>9.612724</v>
      </c>
      <c r="W5112">
        <v>10.180028</v>
      </c>
      <c r="X5112">
        <v>9.3830399999999994</v>
      </c>
      <c r="Y5112">
        <v>10.079586000000001</v>
      </c>
      <c r="Z5112">
        <v>9.2970740000000003</v>
      </c>
      <c r="AA5112">
        <v>9.9916450000000001</v>
      </c>
      <c r="AB5112">
        <v>10.439406</v>
      </c>
      <c r="AC5112">
        <v>9.4047839999999994</v>
      </c>
      <c r="AD5112">
        <v>9.4800229999999992</v>
      </c>
      <c r="AE5112">
        <v>9.2911850000000005</v>
      </c>
      <c r="AF5112">
        <v>10.222103000000001</v>
      </c>
      <c r="AG5112">
        <v>10.280127999999999</v>
      </c>
      <c r="AH5112">
        <v>8.6380389999999991</v>
      </c>
      <c r="AI5112">
        <v>10.658377</v>
      </c>
      <c r="AJ5112">
        <v>8.0733859999999993</v>
      </c>
      <c r="AK5112">
        <v>9.1423500000000004</v>
      </c>
      <c r="AL5112">
        <v>8.4381810000000002</v>
      </c>
      <c r="AM5112">
        <v>8.6534499999999994</v>
      </c>
      <c r="AN5112">
        <v>8.0888899999999992</v>
      </c>
      <c r="AO5112">
        <v>9.6373619999999995</v>
      </c>
      <c r="AP5112">
        <v>9.0840250000000005</v>
      </c>
      <c r="AQ5112">
        <v>9.7046799999999998</v>
      </c>
      <c r="AR5112">
        <v>10.630288</v>
      </c>
      <c r="AS5112">
        <v>9.5541079999999994</v>
      </c>
      <c r="AT5112">
        <v>8.5649180000000005</v>
      </c>
      <c r="AU5112">
        <v>8.9878940000000007</v>
      </c>
      <c r="AV5112">
        <v>8.1679619999999993</v>
      </c>
      <c r="AW5112">
        <v>8.6275969999999997</v>
      </c>
      <c r="AX5112">
        <v>9.6786949999999994</v>
      </c>
      <c r="AY5112">
        <v>9.4068330000000007</v>
      </c>
      <c r="AZ5112">
        <v>9.7271000000000001</v>
      </c>
      <c r="BA5112">
        <v>10.983378</v>
      </c>
      <c r="BB5112">
        <v>9.5359999999999996</v>
      </c>
      <c r="BC5112">
        <v>9.8784930000000006</v>
      </c>
      <c r="BD5112">
        <v>7.3808220000000002</v>
      </c>
      <c r="BE5112">
        <v>8.5716009999999994</v>
      </c>
      <c r="BF5112">
        <v>8.5996679999999994</v>
      </c>
      <c r="BG5112">
        <v>8.6299939999999999</v>
      </c>
      <c r="BH5112">
        <v>9.0064259999999994</v>
      </c>
      <c r="BI5112">
        <v>8.2539610000000003</v>
      </c>
      <c r="BJ5112">
        <v>9.6030750000000005</v>
      </c>
      <c r="BK5112">
        <v>9.4080069999999996</v>
      </c>
      <c r="BL5112">
        <v>9.5183250000000008</v>
      </c>
      <c r="BM5112">
        <v>8.6968870000000003</v>
      </c>
      <c r="BN5112">
        <v>8.7610709999999994</v>
      </c>
      <c r="BO5112">
        <v>10.173764</v>
      </c>
      <c r="BP5112">
        <v>8.4509279999999993</v>
      </c>
      <c r="BQ5112">
        <v>9.5707830000000005</v>
      </c>
      <c r="BR5112">
        <v>10.051276</v>
      </c>
      <c r="BS5112">
        <v>9.1284449999999993</v>
      </c>
      <c r="BT5112">
        <v>6.54277</v>
      </c>
      <c r="BU5112">
        <v>7.2952789999999998</v>
      </c>
      <c r="BV5112">
        <v>11.044599</v>
      </c>
      <c r="BW5112">
        <v>9.3934420000000003</v>
      </c>
      <c r="BX5112">
        <v>9.3822799999999997</v>
      </c>
      <c r="BY5112">
        <v>10.011706</v>
      </c>
      <c r="BZ5112">
        <v>8.5626350000000002</v>
      </c>
      <c r="CA5112">
        <v>10.778541000000001</v>
      </c>
      <c r="CB5112">
        <v>9.092193</v>
      </c>
      <c r="CC5112">
        <v>10.298626000000001</v>
      </c>
      <c r="CD5112">
        <v>9.7328829999999993</v>
      </c>
      <c r="CE5112">
        <v>9.8256650000000008</v>
      </c>
      <c r="CF5112">
        <v>9.8805219999999991</v>
      </c>
    </row>
    <row r="5113" spans="1:84" x14ac:dyDescent="0.25">
      <c r="A5113" t="s">
        <v>82091</v>
      </c>
      <c r="B5113">
        <v>8.4442269999999997</v>
      </c>
      <c r="C5113">
        <v>9.1007940000000005</v>
      </c>
      <c r="D5113">
        <v>9.0975940000000008</v>
      </c>
      <c r="E5113">
        <v>8.9335210000000007</v>
      </c>
      <c r="F5113">
        <v>7.9194909999999998</v>
      </c>
      <c r="G5113">
        <v>8.8651280000000003</v>
      </c>
      <c r="H5113">
        <v>8.8091729999999995</v>
      </c>
      <c r="I5113">
        <v>8.757949</v>
      </c>
      <c r="J5113">
        <v>8.8494399999999995</v>
      </c>
      <c r="K5113">
        <v>8.6889800000000008</v>
      </c>
      <c r="L5113">
        <v>9.1710949999999993</v>
      </c>
      <c r="M5113">
        <v>9.0785289999999996</v>
      </c>
      <c r="N5113">
        <v>8.7772129999999997</v>
      </c>
      <c r="O5113">
        <v>8.5176569999999998</v>
      </c>
      <c r="P5113">
        <v>8.1060890000000008</v>
      </c>
      <c r="Q5113">
        <v>8.5494830000000004</v>
      </c>
      <c r="R5113">
        <v>8.8933759999999999</v>
      </c>
      <c r="S5113">
        <v>8.3534489999999995</v>
      </c>
      <c r="T5113">
        <v>8.3739519999999992</v>
      </c>
      <c r="U5113">
        <v>9.2550969999999992</v>
      </c>
      <c r="V5113">
        <v>9.2267530000000004</v>
      </c>
      <c r="W5113">
        <v>9.3200959999999995</v>
      </c>
      <c r="X5113">
        <v>7.2243729999999999</v>
      </c>
      <c r="Y5113">
        <v>7.7625570000000002</v>
      </c>
      <c r="Z5113">
        <v>6.6964309999999996</v>
      </c>
      <c r="AA5113">
        <v>8.160145</v>
      </c>
      <c r="AB5113">
        <v>7.6140739999999996</v>
      </c>
      <c r="AC5113">
        <v>7.1805190000000003</v>
      </c>
      <c r="AD5113">
        <v>7.5271879999999998</v>
      </c>
      <c r="AE5113">
        <v>7.489598</v>
      </c>
      <c r="AF5113">
        <v>7.74613</v>
      </c>
      <c r="AG5113">
        <v>8.3257499999999993</v>
      </c>
      <c r="AH5113">
        <v>7.866663</v>
      </c>
      <c r="AI5113">
        <v>8.5175669999999997</v>
      </c>
      <c r="AJ5113">
        <v>6.1852479999999996</v>
      </c>
      <c r="AK5113">
        <v>5.984947</v>
      </c>
      <c r="AL5113">
        <v>6.7413730000000003</v>
      </c>
      <c r="AM5113">
        <v>8.1960370000000005</v>
      </c>
      <c r="AN5113">
        <v>7.1247109999999996</v>
      </c>
      <c r="AO5113">
        <v>8.0739330000000002</v>
      </c>
      <c r="AP5113">
        <v>8.4688739999999996</v>
      </c>
      <c r="AQ5113">
        <v>8.2780210000000007</v>
      </c>
      <c r="AR5113">
        <v>9.4049479999999992</v>
      </c>
      <c r="AS5113">
        <v>8.1955790000000004</v>
      </c>
      <c r="AT5113">
        <v>8.7650459999999999</v>
      </c>
      <c r="AU5113">
        <v>8.6473700000000004</v>
      </c>
      <c r="AV5113">
        <v>8.0706640000000007</v>
      </c>
      <c r="AW5113">
        <v>8.6709610000000001</v>
      </c>
      <c r="AX5113">
        <v>8.4366439999999994</v>
      </c>
      <c r="AY5113">
        <v>8.5488520000000001</v>
      </c>
      <c r="AZ5113">
        <v>9.3180859999999992</v>
      </c>
      <c r="BA5113">
        <v>9.5770579999999992</v>
      </c>
      <c r="BB5113">
        <v>8.8009149999999998</v>
      </c>
      <c r="BC5113">
        <v>9.1814830000000001</v>
      </c>
      <c r="BD5113">
        <v>7.70275</v>
      </c>
      <c r="BE5113">
        <v>7.6479629999999998</v>
      </c>
      <c r="BF5113">
        <v>7.8306060000000004</v>
      </c>
      <c r="BG5113">
        <v>7.4835070000000004</v>
      </c>
      <c r="BH5113">
        <v>7.9823009999999996</v>
      </c>
      <c r="BI5113">
        <v>7.8402269999999996</v>
      </c>
      <c r="BJ5113">
        <v>9.1486479999999997</v>
      </c>
      <c r="BK5113">
        <v>8.7569189999999999</v>
      </c>
      <c r="BL5113">
        <v>8.4648859999999999</v>
      </c>
      <c r="BM5113">
        <v>8.6956539999999993</v>
      </c>
      <c r="BN5113">
        <v>9.2373729999999998</v>
      </c>
      <c r="BO5113">
        <v>9.5031219999999994</v>
      </c>
      <c r="BP5113">
        <v>7.7323899999999997</v>
      </c>
      <c r="BQ5113">
        <v>8.2468380000000003</v>
      </c>
      <c r="BR5113">
        <v>8.9976819999999993</v>
      </c>
      <c r="BS5113">
        <v>8.8918440000000007</v>
      </c>
      <c r="BT5113">
        <v>7.623831</v>
      </c>
      <c r="BU5113">
        <v>7.9013650000000002</v>
      </c>
      <c r="BV5113">
        <v>8.5148139999999994</v>
      </c>
      <c r="BW5113">
        <v>7.8754379999999999</v>
      </c>
      <c r="BX5113">
        <v>7.2106539999999999</v>
      </c>
      <c r="BY5113">
        <v>8.1299279999999996</v>
      </c>
      <c r="BZ5113">
        <v>8.2364069999999998</v>
      </c>
      <c r="CA5113">
        <v>7.4243540000000001</v>
      </c>
      <c r="CB5113">
        <v>8.5209580000000003</v>
      </c>
      <c r="CC5113">
        <v>8.8401359999999993</v>
      </c>
      <c r="CD5113">
        <v>8.4782050000000009</v>
      </c>
      <c r="CE5113">
        <v>8.468534</v>
      </c>
      <c r="CF5113">
        <v>8.5317670000000003</v>
      </c>
    </row>
    <row r="5114" spans="1:84" x14ac:dyDescent="0.25">
      <c r="A5114" t="s">
        <v>82092</v>
      </c>
      <c r="B5114">
        <v>9.2060670000000009</v>
      </c>
      <c r="C5114">
        <v>10.505466999999999</v>
      </c>
      <c r="D5114">
        <v>10.439598</v>
      </c>
      <c r="E5114">
        <v>8.5134699999999999</v>
      </c>
      <c r="F5114">
        <v>8.3501250000000002</v>
      </c>
      <c r="G5114">
        <v>9.9316569999999995</v>
      </c>
      <c r="H5114">
        <v>7.8947430000000001</v>
      </c>
      <c r="I5114">
        <v>8.5700160000000007</v>
      </c>
      <c r="J5114">
        <v>8.081429</v>
      </c>
      <c r="K5114">
        <v>8.7225529999999996</v>
      </c>
      <c r="L5114">
        <v>7.9426610000000002</v>
      </c>
      <c r="M5114">
        <v>7.5152049999999999</v>
      </c>
      <c r="N5114">
        <v>8.2104780000000002</v>
      </c>
      <c r="O5114">
        <v>6.2644409999999997</v>
      </c>
      <c r="P5114">
        <v>6.5122159999999996</v>
      </c>
      <c r="Q5114">
        <v>6.852411</v>
      </c>
      <c r="R5114">
        <v>8.3908749999999994</v>
      </c>
      <c r="S5114">
        <v>6.2226869999999996</v>
      </c>
      <c r="T5114">
        <v>6.8763699999999996</v>
      </c>
      <c r="U5114">
        <v>8.2596240000000005</v>
      </c>
      <c r="V5114">
        <v>7.7993699999999997</v>
      </c>
      <c r="W5114">
        <v>8.7565460000000002</v>
      </c>
      <c r="X5114">
        <v>8.7321019999999994</v>
      </c>
      <c r="Y5114">
        <v>8.5761859999999999</v>
      </c>
      <c r="Z5114">
        <v>7.8566880000000001</v>
      </c>
      <c r="AA5114">
        <v>8.8903730000000003</v>
      </c>
      <c r="AB5114">
        <v>9.7517069999999997</v>
      </c>
      <c r="AC5114">
        <v>8.6241260000000004</v>
      </c>
      <c r="AD5114">
        <v>7.4312639999999996</v>
      </c>
      <c r="AE5114">
        <v>8.055631</v>
      </c>
      <c r="AF5114">
        <v>8.0689089999999997</v>
      </c>
      <c r="AG5114">
        <v>9.3452660000000005</v>
      </c>
      <c r="AH5114">
        <v>6.8913260000000003</v>
      </c>
      <c r="AI5114">
        <v>8.5535239999999995</v>
      </c>
      <c r="AJ5114">
        <v>7.2731560000000002</v>
      </c>
      <c r="AK5114">
        <v>8.1459379999999992</v>
      </c>
      <c r="AL5114">
        <v>6.5925089999999997</v>
      </c>
      <c r="AM5114">
        <v>7.712828</v>
      </c>
      <c r="AN5114">
        <v>7.096927</v>
      </c>
      <c r="AO5114">
        <v>7.9040080000000001</v>
      </c>
      <c r="AP5114">
        <v>6.9473900000000004</v>
      </c>
      <c r="AQ5114">
        <v>7.6279640000000004</v>
      </c>
      <c r="AR5114">
        <v>7.8867390000000004</v>
      </c>
      <c r="AS5114">
        <v>6.9082980000000003</v>
      </c>
      <c r="AT5114">
        <v>7.7448119999999996</v>
      </c>
      <c r="AU5114">
        <v>8.4636099999999992</v>
      </c>
      <c r="AV5114">
        <v>7.6950260000000004</v>
      </c>
      <c r="AW5114">
        <v>7.9776749999999996</v>
      </c>
      <c r="AX5114">
        <v>8.2654680000000003</v>
      </c>
      <c r="AY5114">
        <v>7.9180849999999996</v>
      </c>
      <c r="AZ5114">
        <v>8.4700889999999998</v>
      </c>
      <c r="BA5114">
        <v>9.9116769999999992</v>
      </c>
      <c r="BB5114">
        <v>7.5722440000000004</v>
      </c>
      <c r="BC5114">
        <v>8.2344910000000002</v>
      </c>
      <c r="BD5114">
        <v>7.3808220000000002</v>
      </c>
      <c r="BE5114">
        <v>7.4353860000000003</v>
      </c>
      <c r="BF5114">
        <v>7.3833500000000001</v>
      </c>
      <c r="BG5114">
        <v>8.1106750000000005</v>
      </c>
      <c r="BH5114">
        <v>7.6438560000000004</v>
      </c>
      <c r="BI5114">
        <v>6.4679510000000002</v>
      </c>
      <c r="BJ5114">
        <v>8.2892709999999994</v>
      </c>
      <c r="BK5114">
        <v>7.8345399999999996</v>
      </c>
      <c r="BL5114">
        <v>8.9930059999999994</v>
      </c>
      <c r="BM5114">
        <v>7.6707789999999996</v>
      </c>
      <c r="BN5114">
        <v>7.3694769999999998</v>
      </c>
      <c r="BO5114">
        <v>8.1910419999999995</v>
      </c>
      <c r="BP5114">
        <v>7.4699869999999997</v>
      </c>
      <c r="BQ5114">
        <v>8.9437040000000003</v>
      </c>
      <c r="BR5114">
        <v>7.6244990000000001</v>
      </c>
      <c r="BS5114">
        <v>9.9493880000000008</v>
      </c>
      <c r="BT5114">
        <v>8.8467470000000006</v>
      </c>
      <c r="BU5114">
        <v>9.0787270000000007</v>
      </c>
      <c r="BV5114">
        <v>9.8766809999999996</v>
      </c>
      <c r="BW5114">
        <v>7.9300069999999998</v>
      </c>
      <c r="BX5114">
        <v>7.6014059999999999</v>
      </c>
      <c r="BY5114">
        <v>8.3255920000000003</v>
      </c>
      <c r="BZ5114">
        <v>8.8576420000000002</v>
      </c>
      <c r="CA5114">
        <v>9.4938690000000001</v>
      </c>
      <c r="CB5114">
        <v>7.9922630000000003</v>
      </c>
      <c r="CC5114">
        <v>8.9242179999999998</v>
      </c>
      <c r="CD5114">
        <v>8.3779889999999995</v>
      </c>
      <c r="CE5114">
        <v>7.9618770000000003</v>
      </c>
      <c r="CF5114">
        <v>7.4888269999999997</v>
      </c>
    </row>
    <row r="5115" spans="1:84" x14ac:dyDescent="0.25">
      <c r="A5115" t="s">
        <v>82093</v>
      </c>
      <c r="B5115">
        <v>9.6133009999999999</v>
      </c>
      <c r="C5115">
        <v>10.453856</v>
      </c>
      <c r="D5115">
        <v>10.209745</v>
      </c>
      <c r="E5115">
        <v>10.041069</v>
      </c>
      <c r="F5115">
        <v>10.255029</v>
      </c>
      <c r="G5115">
        <v>10.091763</v>
      </c>
      <c r="H5115">
        <v>7.6676419999999998</v>
      </c>
      <c r="I5115">
        <v>7.5190979999999996</v>
      </c>
      <c r="J5115">
        <v>7.7858109999999998</v>
      </c>
      <c r="K5115">
        <v>7.5736119999999998</v>
      </c>
      <c r="L5115">
        <v>7.1818489999999997</v>
      </c>
      <c r="M5115">
        <v>9.3608030000000007</v>
      </c>
      <c r="N5115">
        <v>7.267601</v>
      </c>
      <c r="O5115">
        <v>9.0284659999999999</v>
      </c>
      <c r="P5115">
        <v>10.291029999999999</v>
      </c>
      <c r="Q5115">
        <v>8.1014730000000004</v>
      </c>
      <c r="R5115">
        <v>10.655348999999999</v>
      </c>
      <c r="S5115">
        <v>8.8074390000000005</v>
      </c>
      <c r="T5115">
        <v>7.4138469999999996</v>
      </c>
      <c r="U5115">
        <v>9.9953900000000004</v>
      </c>
      <c r="V5115">
        <v>10.190519</v>
      </c>
      <c r="W5115">
        <v>9.8542319999999997</v>
      </c>
      <c r="X5115">
        <v>8.4532389999999999</v>
      </c>
      <c r="Y5115">
        <v>10.324961</v>
      </c>
      <c r="Z5115">
        <v>7.9828910000000004</v>
      </c>
      <c r="AA5115">
        <v>10.568702999999999</v>
      </c>
      <c r="AB5115">
        <v>10.613473000000001</v>
      </c>
      <c r="AC5115">
        <v>8.6365700000000007</v>
      </c>
      <c r="AD5115">
        <v>8.865558</v>
      </c>
      <c r="AE5115">
        <v>9.3816260000000007</v>
      </c>
      <c r="AF5115">
        <v>8.9558090000000004</v>
      </c>
      <c r="AG5115">
        <v>9.1304400000000001</v>
      </c>
      <c r="AH5115">
        <v>8.1582260000000009</v>
      </c>
      <c r="AI5115">
        <v>9.0966920000000009</v>
      </c>
      <c r="AJ5115">
        <v>10.268654</v>
      </c>
      <c r="AK5115">
        <v>10.187708000000001</v>
      </c>
      <c r="AL5115">
        <v>10.276588</v>
      </c>
      <c r="AM5115">
        <v>9.6128560000000007</v>
      </c>
      <c r="AN5115">
        <v>10.12988</v>
      </c>
      <c r="AO5115">
        <v>9.6207799999999999</v>
      </c>
      <c r="AP5115">
        <v>8.7024340000000002</v>
      </c>
      <c r="AQ5115">
        <v>9.7266940000000002</v>
      </c>
      <c r="AR5115">
        <v>8.6260960000000004</v>
      </c>
      <c r="AS5115">
        <v>9.4920259999999992</v>
      </c>
      <c r="AT5115">
        <v>8.8547390000000004</v>
      </c>
      <c r="AU5115">
        <v>8.9778269999999996</v>
      </c>
      <c r="AV5115">
        <v>7.6629990000000001</v>
      </c>
      <c r="AW5115">
        <v>9.5532190000000003</v>
      </c>
      <c r="AX5115">
        <v>7.7999559999999999</v>
      </c>
      <c r="AY5115">
        <v>8.3164929999999995</v>
      </c>
      <c r="AZ5115">
        <v>10.025218000000001</v>
      </c>
      <c r="BA5115">
        <v>9.7792460000000005</v>
      </c>
      <c r="BB5115">
        <v>8.7554689999999997</v>
      </c>
      <c r="BC5115">
        <v>8.3001590000000007</v>
      </c>
      <c r="BD5115">
        <v>8.8402530000000006</v>
      </c>
      <c r="BE5115">
        <v>9.2957129999999992</v>
      </c>
      <c r="BF5115">
        <v>9.1794729999999998</v>
      </c>
      <c r="BG5115">
        <v>9.0498609999999999</v>
      </c>
      <c r="BH5115">
        <v>9.1893399999999996</v>
      </c>
      <c r="BI5115">
        <v>8.2701349999999998</v>
      </c>
      <c r="BJ5115">
        <v>10.090059</v>
      </c>
      <c r="BK5115">
        <v>8.7858789999999996</v>
      </c>
      <c r="BL5115">
        <v>9.2950140000000001</v>
      </c>
      <c r="BM5115">
        <v>8.4610730000000007</v>
      </c>
      <c r="BN5115">
        <v>7.9227340000000002</v>
      </c>
      <c r="BO5115">
        <v>9.3165399999999998</v>
      </c>
      <c r="BP5115">
        <v>8.4232499999999995</v>
      </c>
      <c r="BQ5115">
        <v>8.6360659999999996</v>
      </c>
      <c r="BR5115">
        <v>8.3981460000000006</v>
      </c>
      <c r="BS5115">
        <v>10.576183</v>
      </c>
      <c r="BT5115">
        <v>11.408765000000001</v>
      </c>
      <c r="BU5115">
        <v>11.120635999999999</v>
      </c>
      <c r="BV5115">
        <v>9.1873649999999998</v>
      </c>
      <c r="BW5115">
        <v>8.658417</v>
      </c>
      <c r="BX5115">
        <v>8.0752290000000002</v>
      </c>
      <c r="BY5115">
        <v>9.3143709999999995</v>
      </c>
      <c r="BZ5115">
        <v>8.3527290000000001</v>
      </c>
      <c r="CA5115">
        <v>8.6435600000000008</v>
      </c>
      <c r="CB5115">
        <v>8.6745599999999996</v>
      </c>
      <c r="CC5115">
        <v>8.4590390000000006</v>
      </c>
      <c r="CD5115">
        <v>9.2761150000000008</v>
      </c>
      <c r="CE5115">
        <v>9.7238760000000006</v>
      </c>
      <c r="CF5115">
        <v>8.2236820000000002</v>
      </c>
    </row>
    <row r="5116" spans="1:84" x14ac:dyDescent="0.25">
      <c r="A5116" t="s">
        <v>82094</v>
      </c>
      <c r="B5116">
        <v>8.8367740000000001</v>
      </c>
      <c r="C5116">
        <v>10.238587000000001</v>
      </c>
      <c r="D5116">
        <v>10.216601000000001</v>
      </c>
      <c r="E5116">
        <v>10.021224</v>
      </c>
      <c r="F5116">
        <v>9.7178570000000004</v>
      </c>
      <c r="G5116">
        <v>9.6787790000000005</v>
      </c>
      <c r="H5116">
        <v>9.2590500000000002</v>
      </c>
      <c r="I5116">
        <v>8.5215390000000006</v>
      </c>
      <c r="J5116">
        <v>9.4255600000000008</v>
      </c>
      <c r="K5116">
        <v>9.4054199999999994</v>
      </c>
      <c r="L5116">
        <v>9.2437559999999994</v>
      </c>
      <c r="M5116">
        <v>9.3932350000000007</v>
      </c>
      <c r="N5116">
        <v>9.6204680000000007</v>
      </c>
      <c r="O5116">
        <v>8.5957329999999992</v>
      </c>
      <c r="P5116">
        <v>8.7342250000000003</v>
      </c>
      <c r="Q5116">
        <v>8.909554</v>
      </c>
      <c r="R5116">
        <v>9.4206230000000009</v>
      </c>
      <c r="S5116">
        <v>8.7790060000000008</v>
      </c>
      <c r="T5116">
        <v>8.7497539999999994</v>
      </c>
      <c r="U5116">
        <v>8.7779880000000006</v>
      </c>
      <c r="V5116">
        <v>9.2944259999999996</v>
      </c>
      <c r="W5116">
        <v>10.248222</v>
      </c>
      <c r="X5116">
        <v>9.6875780000000002</v>
      </c>
      <c r="Y5116">
        <v>9.9470790000000004</v>
      </c>
      <c r="Z5116">
        <v>10.065664</v>
      </c>
      <c r="AA5116">
        <v>9.6380079999999992</v>
      </c>
      <c r="AB5116">
        <v>9.6595890000000004</v>
      </c>
      <c r="AC5116">
        <v>9.6250900000000001</v>
      </c>
      <c r="AD5116">
        <v>9.6465540000000001</v>
      </c>
      <c r="AE5116">
        <v>9.2029990000000002</v>
      </c>
      <c r="AF5116">
        <v>9.3024389999999997</v>
      </c>
      <c r="AG5116">
        <v>9.2728669999999997</v>
      </c>
      <c r="AH5116">
        <v>9.5439579999999999</v>
      </c>
      <c r="AI5116">
        <v>10.403985</v>
      </c>
      <c r="AJ5116">
        <v>8.9116009999999992</v>
      </c>
      <c r="AK5116">
        <v>8.9779160000000005</v>
      </c>
      <c r="AL5116">
        <v>9.3294750000000004</v>
      </c>
      <c r="AM5116">
        <v>10.488818999999999</v>
      </c>
      <c r="AN5116">
        <v>9.0939189999999996</v>
      </c>
      <c r="AO5116">
        <v>9.9129970000000007</v>
      </c>
      <c r="AP5116">
        <v>8.8726350000000007</v>
      </c>
      <c r="AQ5116">
        <v>8.5315949999999994</v>
      </c>
      <c r="AR5116">
        <v>10.591722000000001</v>
      </c>
      <c r="AS5116">
        <v>9.8975589999999993</v>
      </c>
      <c r="AT5116">
        <v>9.691891</v>
      </c>
      <c r="AU5116">
        <v>9.5099149999999995</v>
      </c>
      <c r="AV5116">
        <v>9.5206239999999998</v>
      </c>
      <c r="AW5116">
        <v>9.6831160000000001</v>
      </c>
      <c r="AX5116">
        <v>8.9483569999999997</v>
      </c>
      <c r="AY5116">
        <v>8.9009800000000006</v>
      </c>
      <c r="AZ5116">
        <v>10.751045</v>
      </c>
      <c r="BA5116">
        <v>10.039121</v>
      </c>
      <c r="BB5116">
        <v>9.4224820000000005</v>
      </c>
      <c r="BC5116">
        <v>9.5439469999999993</v>
      </c>
      <c r="BD5116">
        <v>9.6287489999999991</v>
      </c>
      <c r="BE5116">
        <v>8.8465810000000005</v>
      </c>
      <c r="BF5116">
        <v>9.0402400000000007</v>
      </c>
      <c r="BG5116">
        <v>8.7477649999999993</v>
      </c>
      <c r="BH5116">
        <v>9.4106570000000005</v>
      </c>
      <c r="BI5116">
        <v>9.6572209999999998</v>
      </c>
      <c r="BJ5116">
        <v>10.493747000000001</v>
      </c>
      <c r="BK5116">
        <v>8.1315220000000004</v>
      </c>
      <c r="BL5116">
        <v>8.9903069999999996</v>
      </c>
      <c r="BM5116">
        <v>9.0415500000000009</v>
      </c>
      <c r="BN5116">
        <v>9.2415280000000006</v>
      </c>
      <c r="BO5116">
        <v>10.094658000000001</v>
      </c>
      <c r="BP5116">
        <v>8.6478839999999995</v>
      </c>
      <c r="BQ5116">
        <v>9.3668099999999992</v>
      </c>
      <c r="BR5116">
        <v>9.9382319999999993</v>
      </c>
      <c r="BS5116">
        <v>10.332765</v>
      </c>
      <c r="BT5116">
        <v>9.3198930000000004</v>
      </c>
      <c r="BU5116">
        <v>9.3485449999999997</v>
      </c>
      <c r="BV5116">
        <v>9.6515509999999995</v>
      </c>
      <c r="BW5116">
        <v>9.2557100000000005</v>
      </c>
      <c r="BX5116">
        <v>8.4361700000000006</v>
      </c>
      <c r="BY5116">
        <v>8.8260210000000008</v>
      </c>
      <c r="BZ5116">
        <v>9.4282599999999999</v>
      </c>
      <c r="CA5116">
        <v>8.8162350000000007</v>
      </c>
      <c r="CB5116">
        <v>9.5894919999999999</v>
      </c>
      <c r="CC5116">
        <v>9.5364430000000002</v>
      </c>
      <c r="CD5116">
        <v>9.4533919999999991</v>
      </c>
      <c r="CE5116">
        <v>9.529496</v>
      </c>
      <c r="CF5116">
        <v>9.5847259999999999</v>
      </c>
    </row>
    <row r="5117" spans="1:84" x14ac:dyDescent="0.25">
      <c r="A5117" t="s">
        <v>82095</v>
      </c>
      <c r="B5117">
        <v>7.947012</v>
      </c>
      <c r="C5117">
        <v>5.5221720000000003</v>
      </c>
      <c r="D5117">
        <v>6.4468300000000003</v>
      </c>
      <c r="E5117">
        <v>6.5243849999999997</v>
      </c>
      <c r="F5117">
        <v>6.3028199999999996</v>
      </c>
      <c r="G5117">
        <v>7.1083999999999996</v>
      </c>
      <c r="H5117">
        <v>8.4494159999999994</v>
      </c>
      <c r="I5117">
        <v>8.1507900000000006</v>
      </c>
      <c r="J5117">
        <v>7.5287920000000002</v>
      </c>
      <c r="K5117">
        <v>7.7924429999999996</v>
      </c>
      <c r="L5117">
        <v>7.5911879999999998</v>
      </c>
      <c r="M5117">
        <v>7.3364989999999999</v>
      </c>
      <c r="N5117">
        <v>7.8655799999999996</v>
      </c>
      <c r="O5117">
        <v>6.6455320000000002</v>
      </c>
      <c r="P5117">
        <v>6.2545339999999996</v>
      </c>
      <c r="Q5117">
        <v>7.3419949999999998</v>
      </c>
      <c r="R5117">
        <v>4.8059120000000002</v>
      </c>
      <c r="S5117">
        <v>6.5101740000000001</v>
      </c>
      <c r="T5117">
        <v>5.552454</v>
      </c>
      <c r="U5117">
        <v>8.1052079999999993</v>
      </c>
      <c r="V5117">
        <v>7.3478060000000003</v>
      </c>
      <c r="W5117">
        <v>6.5965509999999998</v>
      </c>
      <c r="X5117">
        <v>8.5895790000000005</v>
      </c>
      <c r="Y5117">
        <v>8.1782050000000002</v>
      </c>
      <c r="Z5117">
        <v>8.4545259999999995</v>
      </c>
      <c r="AA5117">
        <v>8.4544440000000005</v>
      </c>
      <c r="AB5117">
        <v>8.6197540000000004</v>
      </c>
      <c r="AC5117">
        <v>8.0940399999999997</v>
      </c>
      <c r="AD5117">
        <v>7.9102360000000003</v>
      </c>
      <c r="AE5117">
        <v>9.0985399999999998</v>
      </c>
      <c r="AF5117">
        <v>7.5357459999999996</v>
      </c>
      <c r="AG5117">
        <v>8.1593289999999996</v>
      </c>
      <c r="AH5117">
        <v>8.3078900000000004</v>
      </c>
      <c r="AI5117">
        <v>7.5401449999999999</v>
      </c>
      <c r="AJ5117">
        <v>9.0916359999999994</v>
      </c>
      <c r="AK5117">
        <v>8.2728129999999993</v>
      </c>
      <c r="AL5117">
        <v>8.6438559999999995</v>
      </c>
      <c r="AM5117">
        <v>6.1509499999999999</v>
      </c>
      <c r="AN5117">
        <v>8.2380689999999994</v>
      </c>
      <c r="AO5117">
        <v>6.4889710000000003</v>
      </c>
      <c r="AP5117">
        <v>7.3636220000000003</v>
      </c>
      <c r="AQ5117">
        <v>7.853523</v>
      </c>
      <c r="AR5117">
        <v>6.423889</v>
      </c>
      <c r="AS5117">
        <v>9.241187</v>
      </c>
      <c r="AT5117">
        <v>9.2160510000000002</v>
      </c>
      <c r="AU5117">
        <v>9.0054920000000003</v>
      </c>
      <c r="AV5117">
        <v>9.5751369999999998</v>
      </c>
      <c r="AW5117">
        <v>9.1230510000000002</v>
      </c>
      <c r="AX5117">
        <v>9.8162540000000007</v>
      </c>
      <c r="AY5117">
        <v>9.7677720000000008</v>
      </c>
      <c r="AZ5117">
        <v>6.78043</v>
      </c>
      <c r="BA5117">
        <v>8.1089090000000006</v>
      </c>
      <c r="BB5117">
        <v>8.8024810000000002</v>
      </c>
      <c r="BC5117">
        <v>8.0885619999999996</v>
      </c>
      <c r="BD5117">
        <v>8.70275</v>
      </c>
      <c r="BE5117">
        <v>8.3440069999999995</v>
      </c>
      <c r="BF5117">
        <v>7.9063840000000001</v>
      </c>
      <c r="BG5117">
        <v>8.0745760000000004</v>
      </c>
      <c r="BH5117">
        <v>8.1301620000000003</v>
      </c>
      <c r="BI5117">
        <v>8.2382369999999998</v>
      </c>
      <c r="BJ5117">
        <v>7.2798930000000004</v>
      </c>
      <c r="BK5117">
        <v>8.6241199999999996</v>
      </c>
      <c r="BL5117">
        <v>8.7011000000000003</v>
      </c>
      <c r="BM5117">
        <v>8.4057359999999992</v>
      </c>
      <c r="BN5117">
        <v>8.5528379999999995</v>
      </c>
      <c r="BO5117">
        <v>7.2951509999999997</v>
      </c>
      <c r="BP5117">
        <v>8.6711270000000003</v>
      </c>
      <c r="BQ5117">
        <v>8.4810009999999991</v>
      </c>
      <c r="BR5117">
        <v>8.3783390000000004</v>
      </c>
      <c r="BS5117">
        <v>3.4203209999999999</v>
      </c>
      <c r="BT5117">
        <v>7.446555</v>
      </c>
      <c r="BU5117">
        <v>7.8060169999999998</v>
      </c>
      <c r="BV5117">
        <v>6.8248819999999997</v>
      </c>
      <c r="BW5117">
        <v>8.6587589999999999</v>
      </c>
      <c r="BX5117">
        <v>8.1706990000000008</v>
      </c>
      <c r="BY5117">
        <v>7.0835179999999998</v>
      </c>
      <c r="BZ5117">
        <v>7.3589789999999997</v>
      </c>
      <c r="CA5117">
        <v>8.0306010000000008</v>
      </c>
      <c r="CB5117">
        <v>8.1127350000000007</v>
      </c>
      <c r="CC5117">
        <v>9.3514110000000006</v>
      </c>
      <c r="CD5117">
        <v>8.5327120000000001</v>
      </c>
      <c r="CE5117">
        <v>8.7606509999999993</v>
      </c>
      <c r="CF5117">
        <v>8.9931210000000004</v>
      </c>
    </row>
    <row r="5118" spans="1:84" x14ac:dyDescent="0.25">
      <c r="A5118" t="s">
        <v>82096</v>
      </c>
      <c r="B5118">
        <v>8.7266980000000007</v>
      </c>
      <c r="C5118">
        <v>7.7254569999999996</v>
      </c>
      <c r="D5118">
        <v>7.4753990000000003</v>
      </c>
      <c r="E5118">
        <v>8.972569</v>
      </c>
      <c r="F5118">
        <v>8.6438559999999995</v>
      </c>
      <c r="G5118">
        <v>8.3111139999999999</v>
      </c>
      <c r="H5118">
        <v>8.0883660000000006</v>
      </c>
      <c r="I5118">
        <v>9.2449480000000008</v>
      </c>
      <c r="J5118">
        <v>8.4409290000000006</v>
      </c>
      <c r="K5118">
        <v>7.7433610000000002</v>
      </c>
      <c r="L5118">
        <v>8.5594789999999996</v>
      </c>
      <c r="M5118">
        <v>8.1288280000000004</v>
      </c>
      <c r="N5118">
        <v>8.0055110000000003</v>
      </c>
      <c r="O5118">
        <v>7.8131649999999997</v>
      </c>
      <c r="P5118">
        <v>7.18222</v>
      </c>
      <c r="Q5118">
        <v>8.2509599999999992</v>
      </c>
      <c r="R5118">
        <v>7.420623</v>
      </c>
      <c r="S5118">
        <v>7.8513710000000003</v>
      </c>
      <c r="T5118">
        <v>5.6763240000000001</v>
      </c>
      <c r="U5118">
        <v>6.9093980000000004</v>
      </c>
      <c r="V5118">
        <v>7.3843319999999997</v>
      </c>
      <c r="W5118">
        <v>7.6829650000000003</v>
      </c>
      <c r="X5118">
        <v>7.5138790000000002</v>
      </c>
      <c r="Y5118">
        <v>7.3261700000000003</v>
      </c>
      <c r="Z5118">
        <v>7.5816100000000004</v>
      </c>
      <c r="AA5118">
        <v>7.440677</v>
      </c>
      <c r="AB5118">
        <v>7.9557849999999997</v>
      </c>
      <c r="AC5118">
        <v>7.6279779999999997</v>
      </c>
      <c r="AD5118">
        <v>7.5016530000000001</v>
      </c>
      <c r="AE5118">
        <v>8.6922829999999998</v>
      </c>
      <c r="AF5118">
        <v>6.7246930000000003</v>
      </c>
      <c r="AG5118">
        <v>8.1434929999999994</v>
      </c>
      <c r="AH5118">
        <v>7.7702340000000003</v>
      </c>
      <c r="AI5118">
        <v>8.7130539999999996</v>
      </c>
      <c r="AJ5118">
        <v>7.795172</v>
      </c>
      <c r="AK5118">
        <v>8.1333380000000002</v>
      </c>
      <c r="AL5118">
        <v>8.4726700000000008</v>
      </c>
      <c r="AM5118">
        <v>8.5399910000000006</v>
      </c>
      <c r="AN5118">
        <v>7.3124339999999997</v>
      </c>
      <c r="AO5118">
        <v>7.8674819999999999</v>
      </c>
      <c r="AP5118">
        <v>8.566967</v>
      </c>
      <c r="AQ5118">
        <v>8.1905579999999993</v>
      </c>
      <c r="AR5118">
        <v>7.4972630000000002</v>
      </c>
      <c r="AS5118">
        <v>7.6403639999999999</v>
      </c>
      <c r="AT5118">
        <v>8.8649839999999998</v>
      </c>
      <c r="AU5118">
        <v>9.2264719999999993</v>
      </c>
      <c r="AV5118">
        <v>10.027692</v>
      </c>
      <c r="AW5118">
        <v>8.9223540000000003</v>
      </c>
      <c r="AX5118">
        <v>9.1586770000000008</v>
      </c>
      <c r="AY5118">
        <v>9.8252140000000008</v>
      </c>
      <c r="AZ5118">
        <v>8.5127330000000008</v>
      </c>
      <c r="BA5118">
        <v>7.1406179999999999</v>
      </c>
      <c r="BB5118">
        <v>8.0333430000000003</v>
      </c>
      <c r="BC5118">
        <v>8.1691149999999997</v>
      </c>
      <c r="BD5118">
        <v>7.3808220000000002</v>
      </c>
      <c r="BE5118">
        <v>8.1873850000000008</v>
      </c>
      <c r="BF5118">
        <v>7.6559499999999998</v>
      </c>
      <c r="BG5118">
        <v>7.8164059999999997</v>
      </c>
      <c r="BH5118">
        <v>7.9125189999999996</v>
      </c>
      <c r="BI5118">
        <v>8.0928059999999995</v>
      </c>
      <c r="BJ5118">
        <v>8.9101359999999996</v>
      </c>
      <c r="BK5118">
        <v>7.8482149999999997</v>
      </c>
      <c r="BL5118">
        <v>7.7043980000000003</v>
      </c>
      <c r="BM5118">
        <v>7.9359029999999997</v>
      </c>
      <c r="BN5118">
        <v>8.8963359999999998</v>
      </c>
      <c r="BO5118">
        <v>9.2581559999999996</v>
      </c>
      <c r="BP5118">
        <v>9.1840519999999994</v>
      </c>
      <c r="BQ5118">
        <v>8.6749320000000001</v>
      </c>
      <c r="BR5118">
        <v>8.9620580000000007</v>
      </c>
      <c r="BS5118">
        <v>7.9794489999999998</v>
      </c>
      <c r="BT5118">
        <v>9.2861209999999996</v>
      </c>
      <c r="BU5118">
        <v>9.1093060000000001</v>
      </c>
      <c r="BV5118">
        <v>6.7974009999999998</v>
      </c>
      <c r="BW5118">
        <v>7.7165119999999998</v>
      </c>
      <c r="BX5118">
        <v>8.1015479999999993</v>
      </c>
      <c r="BY5118">
        <v>8.0269340000000007</v>
      </c>
      <c r="BZ5118">
        <v>8.3378829999999997</v>
      </c>
      <c r="CA5118">
        <v>7.2641600000000004</v>
      </c>
      <c r="CB5118">
        <v>9.7348350000000003</v>
      </c>
      <c r="CC5118">
        <v>11.473678</v>
      </c>
      <c r="CD5118">
        <v>10.577847</v>
      </c>
      <c r="CE5118">
        <v>11.433138</v>
      </c>
      <c r="CF5118">
        <v>9.5877809999999997</v>
      </c>
    </row>
    <row r="5119" spans="1:84" x14ac:dyDescent="0.25">
      <c r="A5119" t="s">
        <v>82097</v>
      </c>
      <c r="B5119">
        <v>10.957473</v>
      </c>
      <c r="C5119">
        <v>11.515632999999999</v>
      </c>
      <c r="D5119">
        <v>11.142080999999999</v>
      </c>
      <c r="E5119">
        <v>9.7387289999999993</v>
      </c>
      <c r="F5119">
        <v>11.706541</v>
      </c>
      <c r="G5119">
        <v>11.294129</v>
      </c>
      <c r="H5119">
        <v>8.1137809999999995</v>
      </c>
      <c r="I5119">
        <v>7.2386480000000004</v>
      </c>
      <c r="J5119">
        <v>8.6483609999999995</v>
      </c>
      <c r="K5119">
        <v>7.7085109999999997</v>
      </c>
      <c r="L5119">
        <v>7.5693950000000001</v>
      </c>
      <c r="M5119">
        <v>7.4345549999999996</v>
      </c>
      <c r="N5119">
        <v>7.517252</v>
      </c>
      <c r="O5119">
        <v>7.3896920000000001</v>
      </c>
      <c r="P5119">
        <v>8.1149450000000005</v>
      </c>
      <c r="Q5119">
        <v>8.1596919999999997</v>
      </c>
      <c r="R5119">
        <v>9.3983699999999999</v>
      </c>
      <c r="S5119">
        <v>7.8125730000000004</v>
      </c>
      <c r="T5119">
        <v>7.4966650000000001</v>
      </c>
      <c r="U5119">
        <v>8.1911310000000004</v>
      </c>
      <c r="V5119">
        <v>8.1356529999999996</v>
      </c>
      <c r="W5119">
        <v>9.5022529999999996</v>
      </c>
      <c r="X5119">
        <v>10.632156</v>
      </c>
      <c r="Y5119">
        <v>9.5579850000000004</v>
      </c>
      <c r="Z5119">
        <v>10.271504</v>
      </c>
      <c r="AA5119">
        <v>9.0491620000000008</v>
      </c>
      <c r="AB5119">
        <v>9.9433819999999997</v>
      </c>
      <c r="AC5119">
        <v>10.438078000000001</v>
      </c>
      <c r="AD5119">
        <v>8.7782199999999992</v>
      </c>
      <c r="AE5119">
        <v>8.5214820000000007</v>
      </c>
      <c r="AF5119">
        <v>7.8955780000000004</v>
      </c>
      <c r="AG5119">
        <v>8.6352759999999993</v>
      </c>
      <c r="AH5119">
        <v>8.6704600000000003</v>
      </c>
      <c r="AI5119">
        <v>8.8239380000000001</v>
      </c>
      <c r="AJ5119">
        <v>7.7575669999999999</v>
      </c>
      <c r="AK5119">
        <v>8.229495</v>
      </c>
      <c r="AL5119">
        <v>8.3200350000000007</v>
      </c>
      <c r="AM5119">
        <v>9.2821940000000005</v>
      </c>
      <c r="AN5119">
        <v>7.1825039999999998</v>
      </c>
      <c r="AO5119">
        <v>8.4149700000000003</v>
      </c>
      <c r="AP5119">
        <v>8.2674070000000004</v>
      </c>
      <c r="AQ5119">
        <v>9.4193770000000008</v>
      </c>
      <c r="AR5119">
        <v>8.5642420000000001</v>
      </c>
      <c r="AS5119">
        <v>8.2326680000000003</v>
      </c>
      <c r="AT5119">
        <v>8.0569249999999997</v>
      </c>
      <c r="AU5119">
        <v>8.1004070000000006</v>
      </c>
      <c r="AV5119">
        <v>9.0350800000000007</v>
      </c>
      <c r="AW5119">
        <v>8.4369270000000007</v>
      </c>
      <c r="AX5119">
        <v>9.1359840000000005</v>
      </c>
      <c r="AY5119">
        <v>9.0158299999999993</v>
      </c>
      <c r="AZ5119">
        <v>9.6965979999999998</v>
      </c>
      <c r="BA5119">
        <v>9.2169690000000006</v>
      </c>
      <c r="BB5119">
        <v>8.5065270000000002</v>
      </c>
      <c r="BC5119">
        <v>8.3092220000000001</v>
      </c>
      <c r="BD5119">
        <v>9.3808220000000002</v>
      </c>
      <c r="BE5119">
        <v>7.6212260000000001</v>
      </c>
      <c r="BF5119">
        <v>8.0940119999999993</v>
      </c>
      <c r="BG5119">
        <v>7.9040410000000003</v>
      </c>
      <c r="BH5119">
        <v>7.9651690000000004</v>
      </c>
      <c r="BI5119">
        <v>7.9063929999999996</v>
      </c>
      <c r="BJ5119">
        <v>9.5297999999999998</v>
      </c>
      <c r="BK5119">
        <v>7.7202070000000003</v>
      </c>
      <c r="BL5119">
        <v>8.2650009999999998</v>
      </c>
      <c r="BM5119">
        <v>8.6287749999999992</v>
      </c>
      <c r="BN5119">
        <v>8.7377310000000001</v>
      </c>
      <c r="BO5119">
        <v>8.9571539999999992</v>
      </c>
      <c r="BP5119">
        <v>8.5110489999999999</v>
      </c>
      <c r="BQ5119">
        <v>9.0790559999999996</v>
      </c>
      <c r="BR5119">
        <v>8.3115790000000001</v>
      </c>
      <c r="BS5119">
        <v>8.8564910000000001</v>
      </c>
      <c r="BT5119">
        <v>8.3753879999999992</v>
      </c>
      <c r="BU5119">
        <v>8.2476900000000004</v>
      </c>
      <c r="BV5119">
        <v>9.0335999999999999</v>
      </c>
      <c r="BW5119">
        <v>8.5316720000000004</v>
      </c>
      <c r="BX5119">
        <v>7.6888690000000004</v>
      </c>
      <c r="BY5119">
        <v>8.1164319999999996</v>
      </c>
      <c r="BZ5119">
        <v>8.6678169999999994</v>
      </c>
      <c r="CA5119">
        <v>8.4403469999999992</v>
      </c>
      <c r="CB5119">
        <v>7.2389450000000002</v>
      </c>
      <c r="CC5119">
        <v>7.5224359999999999</v>
      </c>
      <c r="CD5119">
        <v>7.6273489999999997</v>
      </c>
      <c r="CE5119">
        <v>8.7637769999999993</v>
      </c>
      <c r="CF5119">
        <v>7.0129570000000001</v>
      </c>
    </row>
    <row r="5120" spans="1:84" x14ac:dyDescent="0.25">
      <c r="A5120" t="s">
        <v>82098</v>
      </c>
      <c r="B5120">
        <v>8.7613219999999998</v>
      </c>
      <c r="C5120">
        <v>9.1931089999999998</v>
      </c>
      <c r="D5120">
        <v>9.5556330000000003</v>
      </c>
      <c r="E5120">
        <v>9.3960509999999999</v>
      </c>
      <c r="F5120">
        <v>9.4833920000000003</v>
      </c>
      <c r="G5120">
        <v>10.051318</v>
      </c>
      <c r="H5120">
        <v>11.157615</v>
      </c>
      <c r="I5120">
        <v>10.880103</v>
      </c>
      <c r="J5120">
        <v>10.919992000000001</v>
      </c>
      <c r="K5120">
        <v>11.096118000000001</v>
      </c>
      <c r="L5120">
        <v>10.778551</v>
      </c>
      <c r="M5120">
        <v>11.223596000000001</v>
      </c>
      <c r="N5120">
        <v>11.430929000000001</v>
      </c>
      <c r="O5120">
        <v>10.597398999999999</v>
      </c>
      <c r="P5120">
        <v>10.462427</v>
      </c>
      <c r="Q5120">
        <v>10.830384</v>
      </c>
      <c r="R5120">
        <v>9.8503070000000008</v>
      </c>
      <c r="S5120">
        <v>10.483793</v>
      </c>
      <c r="T5120">
        <v>8.1555420000000005</v>
      </c>
      <c r="U5120">
        <v>8.9592290000000006</v>
      </c>
      <c r="V5120">
        <v>8.3560040000000004</v>
      </c>
      <c r="W5120">
        <v>9.328163</v>
      </c>
      <c r="X5120">
        <v>11.036384999999999</v>
      </c>
      <c r="Y5120">
        <v>10.175452999999999</v>
      </c>
      <c r="Z5120">
        <v>11.108879</v>
      </c>
      <c r="AA5120">
        <v>10.733862</v>
      </c>
      <c r="AB5120">
        <v>10.656311000000001</v>
      </c>
      <c r="AC5120">
        <v>10.439175000000001</v>
      </c>
      <c r="AD5120">
        <v>10.170031</v>
      </c>
      <c r="AE5120">
        <v>10.86143</v>
      </c>
      <c r="AF5120">
        <v>9.488194</v>
      </c>
      <c r="AG5120">
        <v>9.8169799999999992</v>
      </c>
      <c r="AH5120">
        <v>10.431798000000001</v>
      </c>
      <c r="AI5120">
        <v>9.8620730000000005</v>
      </c>
      <c r="AJ5120">
        <v>10.729354000000001</v>
      </c>
      <c r="AK5120">
        <v>10.477512000000001</v>
      </c>
      <c r="AL5120">
        <v>11.307352</v>
      </c>
      <c r="AM5120">
        <v>10.929391000000001</v>
      </c>
      <c r="AN5120">
        <v>11.206149</v>
      </c>
      <c r="AO5120">
        <v>10.587705</v>
      </c>
      <c r="AP5120">
        <v>13.958729</v>
      </c>
      <c r="AQ5120">
        <v>11.808453999999999</v>
      </c>
      <c r="AR5120">
        <v>11.092620999999999</v>
      </c>
      <c r="AS5120">
        <v>13.995310999999999</v>
      </c>
      <c r="AT5120">
        <v>10.781529000000001</v>
      </c>
      <c r="AU5120">
        <v>10.694361000000001</v>
      </c>
      <c r="AV5120">
        <v>11.243072</v>
      </c>
      <c r="AW5120">
        <v>10.847920999999999</v>
      </c>
      <c r="AX5120">
        <v>11.663213000000001</v>
      </c>
      <c r="AY5120">
        <v>12.044193999999999</v>
      </c>
      <c r="AZ5120">
        <v>9.4772850000000002</v>
      </c>
      <c r="BA5120">
        <v>9.3449760000000008</v>
      </c>
      <c r="BB5120">
        <v>10.211835000000001</v>
      </c>
      <c r="BC5120">
        <v>9.7341960000000007</v>
      </c>
      <c r="BD5120">
        <v>9.2877120000000009</v>
      </c>
      <c r="BE5120">
        <v>9.8967480000000005</v>
      </c>
      <c r="BF5120">
        <v>10.024779000000001</v>
      </c>
      <c r="BG5120">
        <v>9.7599400000000003</v>
      </c>
      <c r="BH5120">
        <v>10.268763</v>
      </c>
      <c r="BI5120">
        <v>9.8673140000000004</v>
      </c>
      <c r="BJ5120">
        <v>9.5455380000000005</v>
      </c>
      <c r="BK5120">
        <v>8.2700420000000001</v>
      </c>
      <c r="BL5120">
        <v>8.7142459999999993</v>
      </c>
      <c r="BM5120">
        <v>8.5841790000000007</v>
      </c>
      <c r="BN5120">
        <v>8.5826189999999993</v>
      </c>
      <c r="BO5120">
        <v>9.7294619999999998</v>
      </c>
      <c r="BP5120">
        <v>9.8836040000000001</v>
      </c>
      <c r="BQ5120">
        <v>8.9560980000000008</v>
      </c>
      <c r="BR5120">
        <v>9.6323360000000005</v>
      </c>
      <c r="BS5120">
        <v>9.1263989999999993</v>
      </c>
      <c r="BT5120">
        <v>9.6077010000000005</v>
      </c>
      <c r="BU5120">
        <v>9.2899499999999993</v>
      </c>
      <c r="BV5120">
        <v>9.0335999999999999</v>
      </c>
      <c r="BW5120">
        <v>9.1528489999999998</v>
      </c>
      <c r="BX5120">
        <v>9.8133850000000002</v>
      </c>
      <c r="BY5120">
        <v>8.5185300000000002</v>
      </c>
      <c r="BZ5120">
        <v>8.6374440000000003</v>
      </c>
      <c r="CA5120">
        <v>9.0139040000000001</v>
      </c>
      <c r="CB5120">
        <v>9.2525849999999998</v>
      </c>
      <c r="CC5120">
        <v>9.6182920000000003</v>
      </c>
      <c r="CD5120">
        <v>10.110525000000001</v>
      </c>
      <c r="CE5120">
        <v>10.182323</v>
      </c>
      <c r="CF5120">
        <v>10.960096999999999</v>
      </c>
    </row>
    <row r="5121" spans="1:84" x14ac:dyDescent="0.25">
      <c r="A5121" t="s">
        <v>82099</v>
      </c>
      <c r="B5121">
        <v>7.8544309999999999</v>
      </c>
      <c r="C5121">
        <v>7.3931870000000002</v>
      </c>
      <c r="D5121">
        <v>7.7337109999999996</v>
      </c>
      <c r="E5121">
        <v>6.8332050000000004</v>
      </c>
      <c r="F5121">
        <v>5.7178570000000004</v>
      </c>
      <c r="G5121">
        <v>7.488823</v>
      </c>
      <c r="H5121">
        <v>7.8591199999999999</v>
      </c>
      <c r="I5121">
        <v>7.6169159999999998</v>
      </c>
      <c r="J5121">
        <v>7.9728370000000002</v>
      </c>
      <c r="K5121">
        <v>8.0437820000000002</v>
      </c>
      <c r="L5121">
        <v>7.8660699999999997</v>
      </c>
      <c r="M5121">
        <v>8.3863599999999998</v>
      </c>
      <c r="N5121">
        <v>8.1963860000000004</v>
      </c>
      <c r="O5121">
        <v>7.5715310000000002</v>
      </c>
      <c r="P5121">
        <v>8.0275929999999995</v>
      </c>
      <c r="Q5121">
        <v>7.8669099999999998</v>
      </c>
      <c r="R5121">
        <v>8.4924140000000001</v>
      </c>
      <c r="S5121">
        <v>7.8417680000000001</v>
      </c>
      <c r="T5121">
        <v>7.7497540000000003</v>
      </c>
      <c r="U5121">
        <v>8.6193790000000003</v>
      </c>
      <c r="V5121">
        <v>7.2675190000000001</v>
      </c>
      <c r="W5121">
        <v>7.7802619999999996</v>
      </c>
      <c r="X5121">
        <v>7.8957499999999996</v>
      </c>
      <c r="Y5121">
        <v>7.9716129999999996</v>
      </c>
      <c r="Z5121">
        <v>7.7731870000000001</v>
      </c>
      <c r="AA5121">
        <v>8.3404349999999994</v>
      </c>
      <c r="AB5121">
        <v>8.2244220000000006</v>
      </c>
      <c r="AC5121">
        <v>7.9871239999999997</v>
      </c>
      <c r="AD5121">
        <v>6.6639239999999997</v>
      </c>
      <c r="AE5121">
        <v>7.4151730000000002</v>
      </c>
      <c r="AF5121">
        <v>6.8248049999999996</v>
      </c>
      <c r="AG5121">
        <v>7.9050890000000003</v>
      </c>
      <c r="AH5121">
        <v>7.1685540000000003</v>
      </c>
      <c r="AI5121">
        <v>7.2426510000000004</v>
      </c>
      <c r="AJ5121">
        <v>7.4311879999999997</v>
      </c>
      <c r="AK5121">
        <v>7.4646369999999997</v>
      </c>
      <c r="AL5121">
        <v>7.2186940000000002</v>
      </c>
      <c r="AM5121">
        <v>7.9151360000000004</v>
      </c>
      <c r="AN5121">
        <v>7.9404649999999997</v>
      </c>
      <c r="AO5121">
        <v>7.7915330000000003</v>
      </c>
      <c r="AP5121">
        <v>7.4903449999999996</v>
      </c>
      <c r="AQ5121">
        <v>7.3004759999999997</v>
      </c>
      <c r="AR5121">
        <v>7.9315470000000001</v>
      </c>
      <c r="AS5121">
        <v>6.2544729999999999</v>
      </c>
      <c r="AT5121">
        <v>6.9741739999999997</v>
      </c>
      <c r="AU5121">
        <v>7.0467259999999996</v>
      </c>
      <c r="AV5121">
        <v>6.7795589999999999</v>
      </c>
      <c r="AW5121">
        <v>6.9151590000000001</v>
      </c>
      <c r="AX5121">
        <v>6.9035880000000001</v>
      </c>
      <c r="AY5121">
        <v>7.0349389999999996</v>
      </c>
      <c r="AZ5121">
        <v>7.0741610000000001</v>
      </c>
      <c r="BA5121">
        <v>8.855461</v>
      </c>
      <c r="BB5121">
        <v>7.8667470000000002</v>
      </c>
      <c r="BC5121">
        <v>8.0434110000000008</v>
      </c>
      <c r="BD5121">
        <v>5.3808230000000004</v>
      </c>
      <c r="BE5121">
        <v>7.6045239999999996</v>
      </c>
      <c r="BF5121">
        <v>7.6906559999999997</v>
      </c>
      <c r="BG5121">
        <v>7.4368749999999997</v>
      </c>
      <c r="BH5121">
        <v>7.6001349999999999</v>
      </c>
      <c r="BI5121">
        <v>7.2103000000000002</v>
      </c>
      <c r="BJ5121">
        <v>7.6093289999999998</v>
      </c>
      <c r="BK5121">
        <v>6.8207339999999999</v>
      </c>
      <c r="BL5121">
        <v>7.3725540000000001</v>
      </c>
      <c r="BM5121">
        <v>7.1793180000000003</v>
      </c>
      <c r="BN5121">
        <v>7.2425639999999998</v>
      </c>
      <c r="BO5121">
        <v>7.6207260000000003</v>
      </c>
      <c r="BP5121">
        <v>7.9019640000000004</v>
      </c>
      <c r="BQ5121">
        <v>8.460267</v>
      </c>
      <c r="BR5121">
        <v>8.1484710000000007</v>
      </c>
      <c r="BS5121">
        <v>8.5625210000000003</v>
      </c>
      <c r="BT5121">
        <v>8.4182970000000008</v>
      </c>
      <c r="BU5121">
        <v>8.223293</v>
      </c>
      <c r="BV5121">
        <v>8.0913149999999998</v>
      </c>
      <c r="BW5121">
        <v>7.8688799999999999</v>
      </c>
      <c r="BX5121">
        <v>7.6651009999999999</v>
      </c>
      <c r="BY5121">
        <v>8.0036640000000006</v>
      </c>
      <c r="BZ5121">
        <v>8.2172809999999998</v>
      </c>
      <c r="CA5121">
        <v>7.8197320000000001</v>
      </c>
      <c r="CB5121">
        <v>7.3047000000000004</v>
      </c>
      <c r="CC5121">
        <v>7.1034839999999999</v>
      </c>
      <c r="CD5121">
        <v>7.2008150000000004</v>
      </c>
      <c r="CE5121">
        <v>6.2957320000000001</v>
      </c>
      <c r="CF5121">
        <v>7.9060420000000002</v>
      </c>
    </row>
    <row r="5122" spans="1:84" x14ac:dyDescent="0.25">
      <c r="A5122" t="s">
        <v>82100</v>
      </c>
      <c r="B5122">
        <v>9.4736790000000006</v>
      </c>
      <c r="C5122">
        <v>9.2429129999999997</v>
      </c>
      <c r="D5122">
        <v>8.9861950000000004</v>
      </c>
      <c r="E5122">
        <v>9.5513189999999994</v>
      </c>
      <c r="F5122">
        <v>9.6053820000000005</v>
      </c>
      <c r="G5122">
        <v>9.6850470000000008</v>
      </c>
      <c r="H5122">
        <v>7.9314159999999996</v>
      </c>
      <c r="I5122">
        <v>7.0062239999999996</v>
      </c>
      <c r="J5122">
        <v>7.9443619999999999</v>
      </c>
      <c r="K5122">
        <v>7.8089880000000003</v>
      </c>
      <c r="L5122">
        <v>7.3311789999999997</v>
      </c>
      <c r="M5122">
        <v>7.4463549999999996</v>
      </c>
      <c r="N5122">
        <v>7.987209</v>
      </c>
      <c r="O5122">
        <v>8.3171479999999995</v>
      </c>
      <c r="P5122">
        <v>8.2384140000000006</v>
      </c>
      <c r="Q5122">
        <v>8.480442</v>
      </c>
      <c r="R5122">
        <v>8.3908749999999994</v>
      </c>
      <c r="S5122">
        <v>8.2682009999999995</v>
      </c>
      <c r="T5122">
        <v>7.2490600000000001</v>
      </c>
      <c r="U5122">
        <v>7.7640370000000001</v>
      </c>
      <c r="V5122">
        <v>7.2976210000000004</v>
      </c>
      <c r="W5122">
        <v>8.5234869999999994</v>
      </c>
      <c r="X5122">
        <v>8.3710229999999992</v>
      </c>
      <c r="Y5122">
        <v>7.8708679999999998</v>
      </c>
      <c r="Z5122">
        <v>8.4776469999999993</v>
      </c>
      <c r="AA5122">
        <v>8.2643140000000006</v>
      </c>
      <c r="AB5122">
        <v>8.4250830000000008</v>
      </c>
      <c r="AC5122">
        <v>8.5305020000000003</v>
      </c>
      <c r="AD5122">
        <v>8.223077</v>
      </c>
      <c r="AE5122">
        <v>7.800198</v>
      </c>
      <c r="AF5122">
        <v>8.1025399999999994</v>
      </c>
      <c r="AG5122">
        <v>8.0170929999999991</v>
      </c>
      <c r="AH5122">
        <v>8.3440729999999999</v>
      </c>
      <c r="AI5122">
        <v>8.3436540000000008</v>
      </c>
      <c r="AJ5122">
        <v>6.8932229999999999</v>
      </c>
      <c r="AK5122">
        <v>7.0205700000000002</v>
      </c>
      <c r="AL5122">
        <v>7.1133410000000001</v>
      </c>
      <c r="AM5122">
        <v>7.8247210000000003</v>
      </c>
      <c r="AN5122">
        <v>6.4877180000000001</v>
      </c>
      <c r="AO5122">
        <v>7.2825189999999997</v>
      </c>
      <c r="AP5122">
        <v>7.1477779999999997</v>
      </c>
      <c r="AQ5122">
        <v>8.1354159999999993</v>
      </c>
      <c r="AR5122">
        <v>8.8980720000000009</v>
      </c>
      <c r="AS5122">
        <v>7.2204110000000004</v>
      </c>
      <c r="AT5122">
        <v>8.1258289999999995</v>
      </c>
      <c r="AU5122">
        <v>8.2166510000000006</v>
      </c>
      <c r="AV5122">
        <v>8.4517539999999993</v>
      </c>
      <c r="AW5122">
        <v>8.3110040000000005</v>
      </c>
      <c r="AX5122">
        <v>8.2590210000000006</v>
      </c>
      <c r="AY5122">
        <v>8.3901540000000008</v>
      </c>
      <c r="AZ5122">
        <v>8.2524979999999992</v>
      </c>
      <c r="BA5122">
        <v>7.3984160000000001</v>
      </c>
      <c r="BB5122">
        <v>7.8426020000000003</v>
      </c>
      <c r="BC5122">
        <v>8.0224100000000007</v>
      </c>
      <c r="BD5122">
        <v>7.70275</v>
      </c>
      <c r="BE5122">
        <v>7.8169820000000003</v>
      </c>
      <c r="BF5122">
        <v>8.1802759999999992</v>
      </c>
      <c r="BG5122">
        <v>7.6708660000000002</v>
      </c>
      <c r="BH5122">
        <v>7.9353189999999998</v>
      </c>
      <c r="BI5122">
        <v>8.152749</v>
      </c>
      <c r="BJ5122">
        <v>8.3944050000000008</v>
      </c>
      <c r="BK5122">
        <v>8.0029369999999993</v>
      </c>
      <c r="BL5122">
        <v>7.7043980000000003</v>
      </c>
      <c r="BM5122">
        <v>8.3123249999999995</v>
      </c>
      <c r="BN5122">
        <v>7.9844970000000002</v>
      </c>
      <c r="BO5122">
        <v>8.8115489999999994</v>
      </c>
      <c r="BP5122">
        <v>8.0022479999999998</v>
      </c>
      <c r="BQ5122">
        <v>7.725041</v>
      </c>
      <c r="BR5122">
        <v>7.5862800000000004</v>
      </c>
      <c r="BS5122">
        <v>8.0502149999999997</v>
      </c>
      <c r="BT5122">
        <v>7.7601680000000002</v>
      </c>
      <c r="BU5122">
        <v>7.820875</v>
      </c>
      <c r="BV5122">
        <v>7.6819240000000004</v>
      </c>
      <c r="BW5122">
        <v>7.6720040000000003</v>
      </c>
      <c r="BX5122">
        <v>7.877186</v>
      </c>
      <c r="BY5122">
        <v>7.6905060000000001</v>
      </c>
      <c r="BZ5122">
        <v>7.7850270000000004</v>
      </c>
      <c r="CA5122">
        <v>7.7333600000000002</v>
      </c>
      <c r="CB5122">
        <v>7.2188730000000003</v>
      </c>
      <c r="CC5122">
        <v>6.7578389999999997</v>
      </c>
      <c r="CD5122">
        <v>6.7998149999999997</v>
      </c>
      <c r="CE5122">
        <v>6.5044849999999999</v>
      </c>
      <c r="CF5122">
        <v>7.6019560000000004</v>
      </c>
    </row>
    <row r="5123" spans="1:84" x14ac:dyDescent="0.25">
      <c r="A5123" t="s">
        <v>82101</v>
      </c>
      <c r="B5123">
        <v>7.9344710000000003</v>
      </c>
      <c r="C5123">
        <v>7.5780260000000004</v>
      </c>
      <c r="D5123">
        <v>7.1128280000000004</v>
      </c>
      <c r="E5123">
        <v>9.2248260000000002</v>
      </c>
      <c r="F5123">
        <v>8.9808909999999997</v>
      </c>
      <c r="G5123">
        <v>8.1083999999999996</v>
      </c>
      <c r="H5123">
        <v>8.0129249999999992</v>
      </c>
      <c r="I5123">
        <v>9.4194060000000004</v>
      </c>
      <c r="J5123">
        <v>8.5478439999999996</v>
      </c>
      <c r="K5123">
        <v>8.1410789999999995</v>
      </c>
      <c r="L5123">
        <v>8.0676260000000006</v>
      </c>
      <c r="M5123">
        <v>8.9764189999999999</v>
      </c>
      <c r="N5123">
        <v>8.4608950000000007</v>
      </c>
      <c r="O5123">
        <v>7.8891140000000002</v>
      </c>
      <c r="P5123">
        <v>7.8732949999999997</v>
      </c>
      <c r="Q5123">
        <v>7.4709810000000001</v>
      </c>
      <c r="R5123">
        <v>8.7945969999999996</v>
      </c>
      <c r="S5123">
        <v>7.5342200000000004</v>
      </c>
      <c r="T5123">
        <v>6.8071719999999996</v>
      </c>
      <c r="U5123">
        <v>8.0808579999999992</v>
      </c>
      <c r="V5123">
        <v>8.7566659999999992</v>
      </c>
      <c r="W5123">
        <v>9.2453850000000006</v>
      </c>
      <c r="X5123">
        <v>8.6010570000000008</v>
      </c>
      <c r="Y5123">
        <v>8.4887230000000002</v>
      </c>
      <c r="Z5123">
        <v>8.9018300000000004</v>
      </c>
      <c r="AA5123">
        <v>8.4524860000000004</v>
      </c>
      <c r="AB5123">
        <v>8.3085920000000009</v>
      </c>
      <c r="AC5123">
        <v>8.6394739999999999</v>
      </c>
      <c r="AD5123">
        <v>9.1673270000000002</v>
      </c>
      <c r="AE5123">
        <v>8.7131410000000002</v>
      </c>
      <c r="AF5123">
        <v>9.1354050000000004</v>
      </c>
      <c r="AG5123">
        <v>8.6330089999999995</v>
      </c>
      <c r="AH5123">
        <v>8.786759</v>
      </c>
      <c r="AI5123">
        <v>7.3791529999999996</v>
      </c>
      <c r="AJ5123">
        <v>8.1235199999999992</v>
      </c>
      <c r="AK5123">
        <v>8.7761820000000004</v>
      </c>
      <c r="AL5123">
        <v>8.2977659999999993</v>
      </c>
      <c r="AM5123">
        <v>8.3684259999999995</v>
      </c>
      <c r="AN5123">
        <v>8.6260539999999999</v>
      </c>
      <c r="AO5123">
        <v>8.6695430000000009</v>
      </c>
      <c r="AP5123">
        <v>8.1928020000000004</v>
      </c>
      <c r="AQ5123">
        <v>9.0485389999999999</v>
      </c>
      <c r="AR5123">
        <v>8.2994990000000008</v>
      </c>
      <c r="AS5123">
        <v>9.1263170000000002</v>
      </c>
      <c r="AT5123">
        <v>7.6759500000000003</v>
      </c>
      <c r="AU5123">
        <v>7.5754200000000003</v>
      </c>
      <c r="AV5123">
        <v>7.9174179999999996</v>
      </c>
      <c r="AW5123">
        <v>7.9796469999999999</v>
      </c>
      <c r="AX5123">
        <v>8.0785560000000007</v>
      </c>
      <c r="AY5123">
        <v>7.9947679999999997</v>
      </c>
      <c r="AZ5123">
        <v>8.7569700000000008</v>
      </c>
      <c r="BA5123">
        <v>7.8649829999999996</v>
      </c>
      <c r="BB5123">
        <v>8.2159530000000007</v>
      </c>
      <c r="BC5123">
        <v>8.1614509999999996</v>
      </c>
      <c r="BD5123">
        <v>6.3808210000000001</v>
      </c>
      <c r="BE5123">
        <v>7.4377449999999996</v>
      </c>
      <c r="BF5123">
        <v>7.7269370000000004</v>
      </c>
      <c r="BG5123">
        <v>7.5533720000000004</v>
      </c>
      <c r="BH5123">
        <v>8.2861119999999993</v>
      </c>
      <c r="BI5123">
        <v>7.578233</v>
      </c>
      <c r="BJ5123">
        <v>8.5138870000000004</v>
      </c>
      <c r="BK5123">
        <v>8.8207339999999999</v>
      </c>
      <c r="BL5123">
        <v>8.1243669999999995</v>
      </c>
      <c r="BM5123">
        <v>9.0531459999999999</v>
      </c>
      <c r="BN5123">
        <v>9.3290520000000008</v>
      </c>
      <c r="BO5123">
        <v>7.6778700000000004</v>
      </c>
      <c r="BP5123">
        <v>7.9019640000000004</v>
      </c>
      <c r="BQ5123">
        <v>7.8391799999999998</v>
      </c>
      <c r="BR5123">
        <v>8.5895039999999998</v>
      </c>
      <c r="BS5123">
        <v>9.1582860000000004</v>
      </c>
      <c r="BT5123">
        <v>8.3198930000000004</v>
      </c>
      <c r="BU5123">
        <v>9.3516180000000002</v>
      </c>
      <c r="BV5123">
        <v>7.3353659999999996</v>
      </c>
      <c r="BW5123">
        <v>7.8589869999999999</v>
      </c>
      <c r="BX5123">
        <v>7.7107049999999999</v>
      </c>
      <c r="BY5123">
        <v>7.7441440000000004</v>
      </c>
      <c r="BZ5123">
        <v>7.9173260000000001</v>
      </c>
      <c r="CA5123">
        <v>7.3918290000000004</v>
      </c>
      <c r="CB5123">
        <v>7.8363129999999996</v>
      </c>
      <c r="CC5123">
        <v>8.7468380000000003</v>
      </c>
      <c r="CD5123">
        <v>8.5689320000000002</v>
      </c>
      <c r="CE5123">
        <v>9.7700089999999999</v>
      </c>
      <c r="CF5123">
        <v>8.7236189999999993</v>
      </c>
    </row>
    <row r="5124" spans="1:84" x14ac:dyDescent="0.25">
      <c r="A5124" t="s">
        <v>82102</v>
      </c>
      <c r="B5124">
        <v>10.600968</v>
      </c>
      <c r="C5124">
        <v>10.549939999999999</v>
      </c>
      <c r="D5124">
        <v>10.527044</v>
      </c>
      <c r="E5124">
        <v>10.957140000000001</v>
      </c>
      <c r="F5124">
        <v>9.8144559999999998</v>
      </c>
      <c r="G5124">
        <v>10.591792999999999</v>
      </c>
      <c r="H5124">
        <v>10.688293</v>
      </c>
      <c r="I5124">
        <v>10.860155000000001</v>
      </c>
      <c r="J5124">
        <v>10.767204</v>
      </c>
      <c r="K5124">
        <v>12.019856000000001</v>
      </c>
      <c r="L5124">
        <v>11.039474999999999</v>
      </c>
      <c r="M5124">
        <v>10.328331</v>
      </c>
      <c r="N5124">
        <v>12.197938000000001</v>
      </c>
      <c r="O5124">
        <v>9.7932220000000001</v>
      </c>
      <c r="P5124">
        <v>10.276507000000001</v>
      </c>
      <c r="Q5124">
        <v>9.3825470000000006</v>
      </c>
      <c r="R5124">
        <v>9.7510060000000003</v>
      </c>
      <c r="S5124">
        <v>9.5873449999999991</v>
      </c>
      <c r="T5124">
        <v>9.8683639999999997</v>
      </c>
      <c r="U5124">
        <v>9.4667960000000004</v>
      </c>
      <c r="V5124">
        <v>9.0539889999999996</v>
      </c>
      <c r="W5124">
        <v>9.8055800000000009</v>
      </c>
      <c r="X5124">
        <v>8.0574499999999993</v>
      </c>
      <c r="Y5124">
        <v>9.2037069999999996</v>
      </c>
      <c r="Z5124">
        <v>8.3330149999999996</v>
      </c>
      <c r="AA5124">
        <v>8.6493389999999994</v>
      </c>
      <c r="AB5124">
        <v>8.715814</v>
      </c>
      <c r="AC5124">
        <v>7.9600879999999998</v>
      </c>
      <c r="AD5124">
        <v>7.91127</v>
      </c>
      <c r="AE5124">
        <v>8.6718290000000007</v>
      </c>
      <c r="AF5124">
        <v>8.022824</v>
      </c>
      <c r="AG5124">
        <v>8.7027929999999998</v>
      </c>
      <c r="AH5124">
        <v>8.4868860000000002</v>
      </c>
      <c r="AI5124">
        <v>9.6690280000000008</v>
      </c>
      <c r="AJ5124">
        <v>10.131646999999999</v>
      </c>
      <c r="AK5124">
        <v>10.082848</v>
      </c>
      <c r="AL5124">
        <v>9.9537180000000003</v>
      </c>
      <c r="AM5124">
        <v>9.8454049999999995</v>
      </c>
      <c r="AN5124">
        <v>9.9259199999999996</v>
      </c>
      <c r="AO5124">
        <v>9.6068870000000004</v>
      </c>
      <c r="AP5124">
        <v>9.0746190000000002</v>
      </c>
      <c r="AQ5124">
        <v>9.2120529999999992</v>
      </c>
      <c r="AR5124">
        <v>10.022741999999999</v>
      </c>
      <c r="AS5124">
        <v>8.6234830000000002</v>
      </c>
      <c r="AT5124">
        <v>10.507368</v>
      </c>
      <c r="AU5124">
        <v>10.581305</v>
      </c>
      <c r="AV5124">
        <v>9.8181790000000007</v>
      </c>
      <c r="AW5124">
        <v>10.338202000000001</v>
      </c>
      <c r="AX5124">
        <v>9.7926590000000004</v>
      </c>
      <c r="AY5124">
        <v>9.8312530000000002</v>
      </c>
      <c r="AZ5124">
        <v>9.7810109999999995</v>
      </c>
      <c r="BA5124">
        <v>10.119052999999999</v>
      </c>
      <c r="BB5124">
        <v>9.682995</v>
      </c>
      <c r="BC5124">
        <v>9.9581680000000006</v>
      </c>
      <c r="BD5124">
        <v>10.193833</v>
      </c>
      <c r="BE5124">
        <v>9.5269600000000008</v>
      </c>
      <c r="BF5124">
        <v>9.6255419999999994</v>
      </c>
      <c r="BG5124">
        <v>9.2713909999999995</v>
      </c>
      <c r="BH5124">
        <v>9.6687720000000006</v>
      </c>
      <c r="BI5124">
        <v>10.221</v>
      </c>
      <c r="BJ5124">
        <v>9.8453949999999999</v>
      </c>
      <c r="BK5124">
        <v>9.7434989999999999</v>
      </c>
      <c r="BL5124">
        <v>9.7071780000000008</v>
      </c>
      <c r="BM5124">
        <v>9.7265669999999993</v>
      </c>
      <c r="BN5124">
        <v>9.6551670000000005</v>
      </c>
      <c r="BO5124">
        <v>9.989706</v>
      </c>
      <c r="BP5124">
        <v>9.4845009999999998</v>
      </c>
      <c r="BQ5124">
        <v>9.3624580000000002</v>
      </c>
      <c r="BR5124">
        <v>9.7710889999999999</v>
      </c>
      <c r="BS5124">
        <v>10.294121000000001</v>
      </c>
      <c r="BT5124">
        <v>9.6240459999999999</v>
      </c>
      <c r="BU5124">
        <v>9.7026599999999998</v>
      </c>
      <c r="BV5124">
        <v>10.445236</v>
      </c>
      <c r="BW5124">
        <v>9.9175179999999994</v>
      </c>
      <c r="BX5124">
        <v>9.8492250000000006</v>
      </c>
      <c r="BY5124">
        <v>10.032736</v>
      </c>
      <c r="BZ5124">
        <v>10.250818000000001</v>
      </c>
      <c r="CA5124">
        <v>10.899568</v>
      </c>
      <c r="CB5124">
        <v>10.554904000000001</v>
      </c>
      <c r="CC5124">
        <v>10.886328000000001</v>
      </c>
      <c r="CD5124">
        <v>10.266218</v>
      </c>
      <c r="CE5124">
        <v>10.313243999999999</v>
      </c>
      <c r="CF5124">
        <v>9.7355339999999995</v>
      </c>
    </row>
    <row r="5125" spans="1:84" x14ac:dyDescent="0.25">
      <c r="A5125" t="s">
        <v>82103</v>
      </c>
      <c r="B5125">
        <v>13.134375</v>
      </c>
      <c r="C5125">
        <v>13.378905</v>
      </c>
      <c r="D5125">
        <v>13.382035999999999</v>
      </c>
      <c r="E5125">
        <v>13.240266999999999</v>
      </c>
      <c r="F5125">
        <v>12.565753000000001</v>
      </c>
      <c r="G5125">
        <v>13.505096999999999</v>
      </c>
      <c r="H5125">
        <v>12.729224</v>
      </c>
      <c r="I5125">
        <v>13.3271</v>
      </c>
      <c r="J5125">
        <v>12.958955</v>
      </c>
      <c r="K5125">
        <v>13.642889</v>
      </c>
      <c r="L5125">
        <v>12.586411999999999</v>
      </c>
      <c r="M5125">
        <v>12.754448</v>
      </c>
      <c r="N5125">
        <v>13.838647</v>
      </c>
      <c r="O5125">
        <v>12.272861000000001</v>
      </c>
      <c r="P5125">
        <v>12.818284999999999</v>
      </c>
      <c r="Q5125">
        <v>12.329010999999999</v>
      </c>
      <c r="R5125">
        <v>12.362954999999999</v>
      </c>
      <c r="S5125">
        <v>12.453317</v>
      </c>
      <c r="T5125">
        <v>12.174966</v>
      </c>
      <c r="U5125">
        <v>12.473326</v>
      </c>
      <c r="V5125">
        <v>12.221533000000001</v>
      </c>
      <c r="W5125">
        <v>12.496587999999999</v>
      </c>
      <c r="X5125">
        <v>12.218442</v>
      </c>
      <c r="Y5125">
        <v>12.214179</v>
      </c>
      <c r="Z5125">
        <v>12.124344000000001</v>
      </c>
      <c r="AA5125">
        <v>11.78426</v>
      </c>
      <c r="AB5125">
        <v>12.082584000000001</v>
      </c>
      <c r="AC5125">
        <v>12.068032000000001</v>
      </c>
      <c r="AD5125">
        <v>11.798826999999999</v>
      </c>
      <c r="AE5125">
        <v>11.36652</v>
      </c>
      <c r="AF5125">
        <v>12.371885000000001</v>
      </c>
      <c r="AG5125">
        <v>11.978891000000001</v>
      </c>
      <c r="AH5125">
        <v>11.573017999999999</v>
      </c>
      <c r="AI5125">
        <v>12.339097000000001</v>
      </c>
      <c r="AJ5125">
        <v>11.841208999999999</v>
      </c>
      <c r="AK5125">
        <v>12.188079999999999</v>
      </c>
      <c r="AL5125">
        <v>12.027478</v>
      </c>
      <c r="AM5125">
        <v>12.733855999999999</v>
      </c>
      <c r="AN5125">
        <v>11.878130000000001</v>
      </c>
      <c r="AO5125">
        <v>12.55043</v>
      </c>
      <c r="AP5125">
        <v>11.621805999999999</v>
      </c>
      <c r="AQ5125">
        <v>11.985101999999999</v>
      </c>
      <c r="AR5125">
        <v>12.343199</v>
      </c>
      <c r="AS5125">
        <v>11.528516</v>
      </c>
      <c r="AT5125">
        <v>12.823047000000001</v>
      </c>
      <c r="AU5125">
        <v>13.074947999999999</v>
      </c>
      <c r="AV5125">
        <v>12.557211000000001</v>
      </c>
      <c r="AW5125">
        <v>12.740645000000001</v>
      </c>
      <c r="AX5125">
        <v>12.894882000000001</v>
      </c>
      <c r="AY5125">
        <v>12.656727</v>
      </c>
      <c r="AZ5125">
        <v>12.305911999999999</v>
      </c>
      <c r="BA5125">
        <v>11.954076000000001</v>
      </c>
      <c r="BB5125">
        <v>11.747780000000001</v>
      </c>
      <c r="BC5125">
        <v>12.182052000000001</v>
      </c>
      <c r="BD5125">
        <v>11.902658000000001</v>
      </c>
      <c r="BE5125">
        <v>11.575067000000001</v>
      </c>
      <c r="BF5125">
        <v>11.645084000000001</v>
      </c>
      <c r="BG5125">
        <v>11.626765000000001</v>
      </c>
      <c r="BH5125">
        <v>11.863716999999999</v>
      </c>
      <c r="BI5125">
        <v>11.570145999999999</v>
      </c>
      <c r="BJ5125">
        <v>12.294226999999999</v>
      </c>
      <c r="BK5125">
        <v>11.780901</v>
      </c>
      <c r="BL5125">
        <v>11.677095</v>
      </c>
      <c r="BM5125">
        <v>11.938552</v>
      </c>
      <c r="BN5125">
        <v>11.849831999999999</v>
      </c>
      <c r="BO5125">
        <v>12.363467999999999</v>
      </c>
      <c r="BP5125">
        <v>11.272625</v>
      </c>
      <c r="BQ5125">
        <v>12.080425999999999</v>
      </c>
      <c r="BR5125">
        <v>11.767037</v>
      </c>
      <c r="BS5125">
        <v>12.215633</v>
      </c>
      <c r="BT5125">
        <v>12.144403000000001</v>
      </c>
      <c r="BU5125">
        <v>12.118741999999999</v>
      </c>
      <c r="BV5125">
        <v>12.715211999999999</v>
      </c>
      <c r="BW5125">
        <v>12.199293000000001</v>
      </c>
      <c r="BX5125">
        <v>12.228759</v>
      </c>
      <c r="BY5125">
        <v>12.237781</v>
      </c>
      <c r="BZ5125">
        <v>12.336278</v>
      </c>
      <c r="CA5125">
        <v>12.759319</v>
      </c>
      <c r="CB5125">
        <v>12.501676</v>
      </c>
      <c r="CC5125">
        <v>12.832616</v>
      </c>
      <c r="CD5125">
        <v>12.368909</v>
      </c>
      <c r="CE5125">
        <v>12.319212</v>
      </c>
      <c r="CF5125">
        <v>11.805095</v>
      </c>
    </row>
    <row r="5126" spans="1:84" x14ac:dyDescent="0.25">
      <c r="A5126" t="s">
        <v>82104</v>
      </c>
      <c r="B5126">
        <v>9.8999989999999993</v>
      </c>
      <c r="C5126">
        <v>10.866702999999999</v>
      </c>
      <c r="D5126">
        <v>11.387936</v>
      </c>
      <c r="E5126">
        <v>9.4820860000000007</v>
      </c>
      <c r="F5126">
        <v>11.068353999999999</v>
      </c>
      <c r="G5126">
        <v>11.045647000000001</v>
      </c>
      <c r="H5126">
        <v>8.9597239999999996</v>
      </c>
      <c r="I5126">
        <v>9.2691040000000005</v>
      </c>
      <c r="J5126">
        <v>9.3896350000000002</v>
      </c>
      <c r="K5126">
        <v>9.5378699999999998</v>
      </c>
      <c r="L5126">
        <v>9.7960159999999998</v>
      </c>
      <c r="M5126">
        <v>9.1862569999999995</v>
      </c>
      <c r="N5126">
        <v>9.1181870000000007</v>
      </c>
      <c r="O5126">
        <v>8.8716000000000008</v>
      </c>
      <c r="P5126">
        <v>8.5242319999999996</v>
      </c>
      <c r="Q5126">
        <v>8.7852960000000007</v>
      </c>
      <c r="R5126">
        <v>10.118796</v>
      </c>
      <c r="S5126">
        <v>8.7865330000000004</v>
      </c>
      <c r="T5126">
        <v>8.8823190000000007</v>
      </c>
      <c r="U5126">
        <v>8.6320029999999992</v>
      </c>
      <c r="V5126">
        <v>8.9092880000000001</v>
      </c>
      <c r="W5126">
        <v>11.004054</v>
      </c>
      <c r="X5126">
        <v>9.7924150000000001</v>
      </c>
      <c r="Y5126">
        <v>9.3236860000000004</v>
      </c>
      <c r="Z5126">
        <v>9.3431219999999993</v>
      </c>
      <c r="AA5126">
        <v>9.0057390000000002</v>
      </c>
      <c r="AB5126">
        <v>9.4873790000000007</v>
      </c>
      <c r="AC5126">
        <v>9.3889800000000001</v>
      </c>
      <c r="AD5126">
        <v>7.6484940000000003</v>
      </c>
      <c r="AE5126">
        <v>8.2005389999999991</v>
      </c>
      <c r="AF5126">
        <v>7.6584009999999996</v>
      </c>
      <c r="AG5126">
        <v>8.7188689999999998</v>
      </c>
      <c r="AH5126">
        <v>7.8160369999999997</v>
      </c>
      <c r="AI5126">
        <v>10.758050000000001</v>
      </c>
      <c r="AJ5126">
        <v>8.8025769999999994</v>
      </c>
      <c r="AK5126">
        <v>8.9077789999999997</v>
      </c>
      <c r="AL5126">
        <v>8.5392670000000006</v>
      </c>
      <c r="AM5126">
        <v>10.238412</v>
      </c>
      <c r="AN5126">
        <v>8.6698170000000001</v>
      </c>
      <c r="AO5126">
        <v>10.395861</v>
      </c>
      <c r="AP5126">
        <v>10.128945999999999</v>
      </c>
      <c r="AQ5126">
        <v>9.5954160000000002</v>
      </c>
      <c r="AR5126">
        <v>11.133468000000001</v>
      </c>
      <c r="AS5126">
        <v>11.201516</v>
      </c>
      <c r="AT5126">
        <v>9.4627009999999991</v>
      </c>
      <c r="AU5126">
        <v>9.8220519999999993</v>
      </c>
      <c r="AV5126">
        <v>9.9390199999999993</v>
      </c>
      <c r="AW5126">
        <v>9.7035459999999993</v>
      </c>
      <c r="AX5126">
        <v>9.7215330000000009</v>
      </c>
      <c r="AY5126">
        <v>9.3972339999999992</v>
      </c>
      <c r="AZ5126">
        <v>11.150413</v>
      </c>
      <c r="BA5126">
        <v>10.371943999999999</v>
      </c>
      <c r="BB5126">
        <v>8.8133929999999996</v>
      </c>
      <c r="BC5126">
        <v>9.0287419999999994</v>
      </c>
      <c r="BD5126">
        <v>10.238803000000001</v>
      </c>
      <c r="BE5126">
        <v>8.4306560000000008</v>
      </c>
      <c r="BF5126">
        <v>8.6918799999999994</v>
      </c>
      <c r="BG5126">
        <v>8.599831</v>
      </c>
      <c r="BH5126">
        <v>8.5068140000000003</v>
      </c>
      <c r="BI5126">
        <v>7.9359380000000002</v>
      </c>
      <c r="BJ5126">
        <v>11.041271</v>
      </c>
      <c r="BK5126">
        <v>8.4601439999999997</v>
      </c>
      <c r="BL5126">
        <v>8.6369699999999998</v>
      </c>
      <c r="BM5126">
        <v>9.1951049999999999</v>
      </c>
      <c r="BN5126">
        <v>9.2090119999999995</v>
      </c>
      <c r="BO5126">
        <v>11.176245</v>
      </c>
      <c r="BP5126">
        <v>8.9543309999999998</v>
      </c>
      <c r="BQ5126">
        <v>9.4980539999999998</v>
      </c>
      <c r="BR5126">
        <v>9.7594290000000008</v>
      </c>
      <c r="BS5126">
        <v>9.7706859999999995</v>
      </c>
      <c r="BT5126">
        <v>9.2372309999999995</v>
      </c>
      <c r="BU5126">
        <v>8.9263119999999994</v>
      </c>
      <c r="BV5126">
        <v>10.32578</v>
      </c>
      <c r="BW5126">
        <v>8.8238179999999993</v>
      </c>
      <c r="BX5126">
        <v>8.3798490000000001</v>
      </c>
      <c r="BY5126">
        <v>8.5570050000000002</v>
      </c>
      <c r="BZ5126">
        <v>9.4310299999999998</v>
      </c>
      <c r="CA5126">
        <v>8.447146</v>
      </c>
      <c r="CB5126">
        <v>8.5362460000000002</v>
      </c>
      <c r="CC5126">
        <v>8.6716219999999993</v>
      </c>
      <c r="CD5126">
        <v>8.5539509999999996</v>
      </c>
      <c r="CE5126">
        <v>8.6999309999999994</v>
      </c>
      <c r="CF5126">
        <v>9.0810359999999992</v>
      </c>
    </row>
    <row r="5127" spans="1:84" x14ac:dyDescent="0.25">
      <c r="A5127" t="s">
        <v>82105</v>
      </c>
      <c r="B5127">
        <v>8.4361630000000005</v>
      </c>
      <c r="C5127">
        <v>9.5150369999999995</v>
      </c>
      <c r="D5127">
        <v>8.9894999999999996</v>
      </c>
      <c r="E5127">
        <v>8.7214419999999997</v>
      </c>
      <c r="F5127">
        <v>10.061265000000001</v>
      </c>
      <c r="G5127">
        <v>9.6808709999999998</v>
      </c>
      <c r="H5127">
        <v>7.6199320000000004</v>
      </c>
      <c r="I5127">
        <v>6.5472549999999998</v>
      </c>
      <c r="J5127">
        <v>6.7182370000000002</v>
      </c>
      <c r="K5127">
        <v>8.8551249999999992</v>
      </c>
      <c r="L5127">
        <v>7.7233729999999996</v>
      </c>
      <c r="M5127">
        <v>7.3364989999999999</v>
      </c>
      <c r="N5127">
        <v>8.2872810000000001</v>
      </c>
      <c r="O5127">
        <v>7.507771</v>
      </c>
      <c r="P5127">
        <v>7.4491820000000004</v>
      </c>
      <c r="Q5127">
        <v>7.881265</v>
      </c>
      <c r="R5127">
        <v>9.3908760000000004</v>
      </c>
      <c r="S5127">
        <v>7.4419040000000001</v>
      </c>
      <c r="T5127">
        <v>7.192723</v>
      </c>
      <c r="U5127">
        <v>8.3608460000000004</v>
      </c>
      <c r="V5127">
        <v>7.327108</v>
      </c>
      <c r="W5127">
        <v>9.8360160000000008</v>
      </c>
      <c r="X5127">
        <v>10.009506</v>
      </c>
      <c r="Y5127">
        <v>10.746883</v>
      </c>
      <c r="Z5127">
        <v>10.012829</v>
      </c>
      <c r="AA5127">
        <v>9.2108539999999994</v>
      </c>
      <c r="AB5127">
        <v>9.6377109999999995</v>
      </c>
      <c r="AC5127">
        <v>10.096126999999999</v>
      </c>
      <c r="AD5127">
        <v>8.0222250000000006</v>
      </c>
      <c r="AE5127">
        <v>9.0142109999999995</v>
      </c>
      <c r="AF5127">
        <v>7.1675380000000004</v>
      </c>
      <c r="AG5127">
        <v>9.0965589999999992</v>
      </c>
      <c r="AH5127">
        <v>8.1379649999999994</v>
      </c>
      <c r="AI5127">
        <v>10.190795</v>
      </c>
      <c r="AJ5127">
        <v>8.6371070000000003</v>
      </c>
      <c r="AK5127">
        <v>8.3787900000000004</v>
      </c>
      <c r="AL5127">
        <v>7.6983040000000003</v>
      </c>
      <c r="AM5127">
        <v>9.6331009999999999</v>
      </c>
      <c r="AN5127">
        <v>8.8671690000000005</v>
      </c>
      <c r="AO5127">
        <v>9.2259360000000008</v>
      </c>
      <c r="AP5127">
        <v>9.323696</v>
      </c>
      <c r="AQ5127">
        <v>8.7471920000000001</v>
      </c>
      <c r="AR5127">
        <v>9.3969819999999995</v>
      </c>
      <c r="AS5127">
        <v>8.4952959999999997</v>
      </c>
      <c r="AT5127">
        <v>8.2729730000000004</v>
      </c>
      <c r="AU5127">
        <v>8.5474859999999993</v>
      </c>
      <c r="AV5127">
        <v>8.6741469999999996</v>
      </c>
      <c r="AW5127">
        <v>8.3188150000000007</v>
      </c>
      <c r="AX5127">
        <v>8.7985790000000001</v>
      </c>
      <c r="AY5127">
        <v>8.5649460000000008</v>
      </c>
      <c r="AZ5127">
        <v>9.8596559999999993</v>
      </c>
      <c r="BA5127">
        <v>9.622681</v>
      </c>
      <c r="BB5127">
        <v>8.0623819999999995</v>
      </c>
      <c r="BC5127">
        <v>8.3485630000000004</v>
      </c>
      <c r="BD5127">
        <v>8.70275</v>
      </c>
      <c r="BE5127">
        <v>8.2179040000000008</v>
      </c>
      <c r="BF5127">
        <v>7.918984</v>
      </c>
      <c r="BG5127">
        <v>8.2215740000000004</v>
      </c>
      <c r="BH5127">
        <v>7.6499949999999997</v>
      </c>
      <c r="BI5127">
        <v>7.5844649999999998</v>
      </c>
      <c r="BJ5127">
        <v>9.616797</v>
      </c>
      <c r="BK5127">
        <v>7.6748830000000003</v>
      </c>
      <c r="BL5127">
        <v>7.8183540000000002</v>
      </c>
      <c r="BM5127">
        <v>8.4835010000000004</v>
      </c>
      <c r="BN5127">
        <v>8.5000610000000005</v>
      </c>
      <c r="BO5127">
        <v>9.6778700000000004</v>
      </c>
      <c r="BP5127">
        <v>7.6578910000000002</v>
      </c>
      <c r="BQ5127">
        <v>7.9597959999999999</v>
      </c>
      <c r="BR5127">
        <v>8.4773770000000006</v>
      </c>
      <c r="BS5127">
        <v>8.7528939999999995</v>
      </c>
      <c r="BT5127">
        <v>8.3266659999999995</v>
      </c>
      <c r="BU5127">
        <v>7.7135049999999996</v>
      </c>
      <c r="BV5127">
        <v>8.1630509999999994</v>
      </c>
      <c r="BW5127">
        <v>7.5624779999999996</v>
      </c>
      <c r="BX5127">
        <v>8.2150250000000007</v>
      </c>
      <c r="BY5127">
        <v>6.4187010000000004</v>
      </c>
      <c r="BZ5127">
        <v>8.5185250000000003</v>
      </c>
      <c r="CA5127">
        <v>6.8508329999999997</v>
      </c>
      <c r="CB5127">
        <v>7.175268</v>
      </c>
      <c r="CC5127">
        <v>7.5247809999999999</v>
      </c>
      <c r="CD5127">
        <v>6.7268840000000001</v>
      </c>
      <c r="CE5127">
        <v>6.6868160000000003</v>
      </c>
      <c r="CF5127">
        <v>8.1011330000000008</v>
      </c>
    </row>
    <row r="5128" spans="1:84" x14ac:dyDescent="0.25">
      <c r="A5128" t="s">
        <v>82106</v>
      </c>
      <c r="B5128">
        <v>9.7593840000000007</v>
      </c>
      <c r="C5128">
        <v>9.6074009999999994</v>
      </c>
      <c r="D5128">
        <v>9.0026460000000004</v>
      </c>
      <c r="E5128">
        <v>10.358166000000001</v>
      </c>
      <c r="F5128">
        <v>10.05414</v>
      </c>
      <c r="G5128">
        <v>9.6035649999999997</v>
      </c>
      <c r="H5128">
        <v>8.8236209999999993</v>
      </c>
      <c r="I5128">
        <v>8.0209829999999993</v>
      </c>
      <c r="J5128">
        <v>8.6315910000000002</v>
      </c>
      <c r="K5128">
        <v>8.8889800000000001</v>
      </c>
      <c r="L5128">
        <v>8.5835980000000003</v>
      </c>
      <c r="M5128">
        <v>8.6577929999999999</v>
      </c>
      <c r="N5128">
        <v>9.1078720000000004</v>
      </c>
      <c r="O5128">
        <v>8.2339249999999993</v>
      </c>
      <c r="P5128">
        <v>7.5335099999999997</v>
      </c>
      <c r="Q5128">
        <v>8.2998689999999993</v>
      </c>
      <c r="R5128">
        <v>8.5872729999999997</v>
      </c>
      <c r="S5128">
        <v>8.0686269999999993</v>
      </c>
      <c r="T5128">
        <v>7.1959109999999997</v>
      </c>
      <c r="U5128">
        <v>8.2487349999999999</v>
      </c>
      <c r="V5128">
        <v>7.852481</v>
      </c>
      <c r="W5128">
        <v>9.1844780000000004</v>
      </c>
      <c r="X5128">
        <v>8.6593099999999996</v>
      </c>
      <c r="Y5128">
        <v>8.7064620000000001</v>
      </c>
      <c r="Z5128">
        <v>8.4381179999999993</v>
      </c>
      <c r="AA5128">
        <v>8.3319360000000007</v>
      </c>
      <c r="AB5128">
        <v>8.5024449999999998</v>
      </c>
      <c r="AC5128">
        <v>8.3036429999999992</v>
      </c>
      <c r="AD5128">
        <v>8.0102019999999996</v>
      </c>
      <c r="AE5128">
        <v>7.9715670000000003</v>
      </c>
      <c r="AF5128">
        <v>7.6124520000000002</v>
      </c>
      <c r="AG5128">
        <v>8.383521</v>
      </c>
      <c r="AH5128">
        <v>7.4095620000000002</v>
      </c>
      <c r="AI5128">
        <v>9.1131100000000007</v>
      </c>
      <c r="AJ5128">
        <v>7.6899689999999996</v>
      </c>
      <c r="AK5128">
        <v>7.8262489999999998</v>
      </c>
      <c r="AL5128">
        <v>7.8059130000000003</v>
      </c>
      <c r="AM5128">
        <v>9.0684869999999993</v>
      </c>
      <c r="AN5128">
        <v>8.3978649999999995</v>
      </c>
      <c r="AO5128">
        <v>8.6044479999999997</v>
      </c>
      <c r="AP5128">
        <v>8.7005079999999992</v>
      </c>
      <c r="AQ5128">
        <v>8.1260180000000002</v>
      </c>
      <c r="AR5128">
        <v>9.4912890000000001</v>
      </c>
      <c r="AS5128">
        <v>8.4706689999999991</v>
      </c>
      <c r="AT5128">
        <v>8.7988060000000008</v>
      </c>
      <c r="AU5128">
        <v>8.85914</v>
      </c>
      <c r="AV5128">
        <v>8.7677820000000004</v>
      </c>
      <c r="AW5128">
        <v>8.9806319999999999</v>
      </c>
      <c r="AX5128">
        <v>8.9046199999999995</v>
      </c>
      <c r="AY5128">
        <v>8.8855009999999996</v>
      </c>
      <c r="AZ5128">
        <v>9.8706270000000007</v>
      </c>
      <c r="BA5128">
        <v>8.6614500000000003</v>
      </c>
      <c r="BB5128">
        <v>8.9339980000000008</v>
      </c>
      <c r="BC5128">
        <v>8.8507650000000009</v>
      </c>
      <c r="BD5128">
        <v>7.9657840000000002</v>
      </c>
      <c r="BE5128">
        <v>8.1887860000000003</v>
      </c>
      <c r="BF5128">
        <v>8.1680119999999992</v>
      </c>
      <c r="BG5128">
        <v>8.0287710000000008</v>
      </c>
      <c r="BH5128">
        <v>8.0581239999999994</v>
      </c>
      <c r="BI5128">
        <v>8.0393670000000004</v>
      </c>
      <c r="BJ5128">
        <v>9.6644229999999993</v>
      </c>
      <c r="BK5128">
        <v>7.6359940000000002</v>
      </c>
      <c r="BL5128">
        <v>8.2057350000000007</v>
      </c>
      <c r="BM5128">
        <v>7.8409829999999996</v>
      </c>
      <c r="BN5128">
        <v>8.9720490000000002</v>
      </c>
      <c r="BO5128">
        <v>9.0081779999999991</v>
      </c>
      <c r="BP5128">
        <v>7.3761200000000002</v>
      </c>
      <c r="BQ5128">
        <v>8.5820229999999995</v>
      </c>
      <c r="BR5128">
        <v>8.9508209999999995</v>
      </c>
      <c r="BS5128">
        <v>9.0355740000000004</v>
      </c>
      <c r="BT5128">
        <v>8.7559920000000009</v>
      </c>
      <c r="BU5128">
        <v>8.5660950000000007</v>
      </c>
      <c r="BV5128">
        <v>8.5645670000000003</v>
      </c>
      <c r="BW5128">
        <v>8.7128549999999994</v>
      </c>
      <c r="BX5128">
        <v>8.0351079999999993</v>
      </c>
      <c r="BY5128">
        <v>8.8701139999999992</v>
      </c>
      <c r="BZ5128">
        <v>9.0017180000000003</v>
      </c>
      <c r="CA5128">
        <v>8.0000990000000005</v>
      </c>
      <c r="CB5128">
        <v>8.6558510000000002</v>
      </c>
      <c r="CC5128">
        <v>8.7266180000000002</v>
      </c>
      <c r="CD5128">
        <v>8.3625959999999999</v>
      </c>
      <c r="CE5128">
        <v>8.5175079999999994</v>
      </c>
      <c r="CF5128">
        <v>8.5796189999999992</v>
      </c>
    </row>
    <row r="5129" spans="1:84" x14ac:dyDescent="0.25">
      <c r="A5129" t="s">
        <v>82107</v>
      </c>
      <c r="B5129">
        <v>9.7250440000000005</v>
      </c>
      <c r="C5129">
        <v>9.0157129999999999</v>
      </c>
      <c r="D5129">
        <v>9.1634550000000008</v>
      </c>
      <c r="E5129">
        <v>10.027952000000001</v>
      </c>
      <c r="F5129">
        <v>10.320741</v>
      </c>
      <c r="G5129">
        <v>9.9473859999999998</v>
      </c>
      <c r="H5129">
        <v>10.254106</v>
      </c>
      <c r="I5129">
        <v>9.8869170000000004</v>
      </c>
      <c r="J5129">
        <v>10.594149</v>
      </c>
      <c r="K5129">
        <v>10.059424</v>
      </c>
      <c r="L5129">
        <v>9.1732639999999996</v>
      </c>
      <c r="M5129">
        <v>9.921462</v>
      </c>
      <c r="N5129">
        <v>10.496195999999999</v>
      </c>
      <c r="O5129">
        <v>9.3372250000000001</v>
      </c>
      <c r="P5129">
        <v>10.489921000000001</v>
      </c>
      <c r="Q5129">
        <v>9.9662050000000004</v>
      </c>
      <c r="R5129">
        <v>9.1368299999999998</v>
      </c>
      <c r="S5129">
        <v>9.7549069999999993</v>
      </c>
      <c r="T5129">
        <v>9.3704289999999997</v>
      </c>
      <c r="U5129">
        <v>9.9791279999999993</v>
      </c>
      <c r="V5129">
        <v>9.4248349999999999</v>
      </c>
      <c r="W5129">
        <v>10.207985000000001</v>
      </c>
      <c r="X5129">
        <v>9.6875780000000002</v>
      </c>
      <c r="Y5129">
        <v>9.8691659999999999</v>
      </c>
      <c r="Z5129">
        <v>9.6845560000000006</v>
      </c>
      <c r="AA5129">
        <v>9.8485320000000005</v>
      </c>
      <c r="AB5129">
        <v>10.001913</v>
      </c>
      <c r="AC5129">
        <v>9.8186979999999995</v>
      </c>
      <c r="AD5129">
        <v>10.360818</v>
      </c>
      <c r="AE5129">
        <v>10.879994999999999</v>
      </c>
      <c r="AF5129">
        <v>9.9621250000000003</v>
      </c>
      <c r="AG5129">
        <v>10.121026000000001</v>
      </c>
      <c r="AH5129">
        <v>10.174844999999999</v>
      </c>
      <c r="AI5129">
        <v>9.5015499999999999</v>
      </c>
      <c r="AJ5129">
        <v>9.8681520000000003</v>
      </c>
      <c r="AK5129">
        <v>9.5168479999999995</v>
      </c>
      <c r="AL5129">
        <v>9.2767750000000007</v>
      </c>
      <c r="AM5129">
        <v>10.255818</v>
      </c>
      <c r="AN5129">
        <v>9.2950719999999993</v>
      </c>
      <c r="AO5129">
        <v>9.2114370000000001</v>
      </c>
      <c r="AP5129">
        <v>9.2712280000000007</v>
      </c>
      <c r="AQ5129">
        <v>9.2334940000000003</v>
      </c>
      <c r="AR5129">
        <v>9.7866339999999994</v>
      </c>
      <c r="AS5129">
        <v>9.3930690000000006</v>
      </c>
      <c r="AT5129">
        <v>10.333843999999999</v>
      </c>
      <c r="AU5129">
        <v>10.277749999999999</v>
      </c>
      <c r="AV5129">
        <v>10.379109</v>
      </c>
      <c r="AW5129">
        <v>10.62003</v>
      </c>
      <c r="AX5129">
        <v>10.326869</v>
      </c>
      <c r="AY5129">
        <v>10.28304</v>
      </c>
      <c r="AZ5129">
        <v>10.265025</v>
      </c>
      <c r="BA5129">
        <v>7.7463389999999999</v>
      </c>
      <c r="BB5129">
        <v>9.1982219999999995</v>
      </c>
      <c r="BC5129">
        <v>9.3281709999999993</v>
      </c>
      <c r="BD5129">
        <v>8.5507469999999994</v>
      </c>
      <c r="BE5129">
        <v>10.521042</v>
      </c>
      <c r="BF5129">
        <v>10.740902</v>
      </c>
      <c r="BG5129">
        <v>10.658116</v>
      </c>
      <c r="BH5129">
        <v>11.186681999999999</v>
      </c>
      <c r="BI5129">
        <v>10.970253</v>
      </c>
      <c r="BJ5129">
        <v>9.9870719999999995</v>
      </c>
      <c r="BK5129">
        <v>10.335827</v>
      </c>
      <c r="BL5129">
        <v>9.8721250000000005</v>
      </c>
      <c r="BM5129">
        <v>10.90344</v>
      </c>
      <c r="BN5129">
        <v>10.180623000000001</v>
      </c>
      <c r="BO5129">
        <v>9.0192759999999996</v>
      </c>
      <c r="BP5129">
        <v>9.6842419999999994</v>
      </c>
      <c r="BQ5129">
        <v>9.4844279999999994</v>
      </c>
      <c r="BR5129">
        <v>9.6632630000000006</v>
      </c>
      <c r="BS5129">
        <v>10.646285000000001</v>
      </c>
      <c r="BT5129">
        <v>10.487175000000001</v>
      </c>
      <c r="BU5129">
        <v>10.252082</v>
      </c>
      <c r="BV5129">
        <v>8.707986</v>
      </c>
      <c r="BW5129">
        <v>9.0964270000000003</v>
      </c>
      <c r="BX5129">
        <v>8.7638909999999992</v>
      </c>
      <c r="BY5129">
        <v>9.0036640000000006</v>
      </c>
      <c r="BZ5129">
        <v>9.0172830000000008</v>
      </c>
      <c r="CA5129">
        <v>8.5284779999999998</v>
      </c>
      <c r="CB5129">
        <v>9.3544230000000006</v>
      </c>
      <c r="CC5129">
        <v>8.8373100000000004</v>
      </c>
      <c r="CD5129">
        <v>9.7921759999999995</v>
      </c>
      <c r="CE5129">
        <v>9.5044850000000007</v>
      </c>
      <c r="CF5129">
        <v>9.7610939999999999</v>
      </c>
    </row>
    <row r="5130" spans="1:84" x14ac:dyDescent="0.25">
      <c r="A5130" t="s">
        <v>82108</v>
      </c>
      <c r="B5130">
        <v>6.2934749999999999</v>
      </c>
      <c r="C5130">
        <v>7.1071350000000004</v>
      </c>
      <c r="D5130">
        <v>7.8473670000000002</v>
      </c>
      <c r="E5130">
        <v>6.4614089999999997</v>
      </c>
      <c r="F5130">
        <v>6.3028199999999996</v>
      </c>
      <c r="G5130">
        <v>7.3693600000000004</v>
      </c>
      <c r="H5130">
        <v>5.6433920000000004</v>
      </c>
      <c r="I5130">
        <v>4.8455399999999997</v>
      </c>
      <c r="J5130">
        <v>4.8672440000000003</v>
      </c>
      <c r="K5130">
        <v>5.8007390000000001</v>
      </c>
      <c r="L5130">
        <v>4.5494969999999997</v>
      </c>
      <c r="M5130">
        <v>4.8990929999999997</v>
      </c>
      <c r="N5130">
        <v>5.7831190000000001</v>
      </c>
      <c r="O5130">
        <v>5.3106640000000001</v>
      </c>
      <c r="P5130">
        <v>4.9799110000000004</v>
      </c>
      <c r="Q5130">
        <v>6.4709810000000001</v>
      </c>
      <c r="R5130">
        <v>9.337294</v>
      </c>
      <c r="S5130">
        <v>5.3018580000000002</v>
      </c>
      <c r="T5130">
        <v>4.5623709999999997</v>
      </c>
      <c r="U5130">
        <v>5.4522690000000003</v>
      </c>
      <c r="V5130">
        <v>5.4623340000000002</v>
      </c>
      <c r="W5130">
        <v>6.6317399999999997</v>
      </c>
      <c r="X5130">
        <v>5.4893859999999997</v>
      </c>
      <c r="Y5130">
        <v>6.535266</v>
      </c>
      <c r="Z5130">
        <v>5.3901830000000004</v>
      </c>
      <c r="AA5130">
        <v>6.0163869999999999</v>
      </c>
      <c r="AB5130">
        <v>5.7262639999999996</v>
      </c>
      <c r="AC5130">
        <v>5.0314259999999997</v>
      </c>
      <c r="AD5130">
        <v>3.568762</v>
      </c>
      <c r="AE5130">
        <v>4.8131349999999999</v>
      </c>
      <c r="AF5130">
        <v>3.340989</v>
      </c>
      <c r="AG5130">
        <v>4.7795589999999999</v>
      </c>
      <c r="AH5130">
        <v>2.8160470000000002</v>
      </c>
      <c r="AI5130">
        <v>5.8816519999999999</v>
      </c>
      <c r="AJ5130">
        <v>5.3760060000000003</v>
      </c>
      <c r="AK5130">
        <v>5.6120340000000004</v>
      </c>
      <c r="AL5130">
        <v>4.6132660000000003</v>
      </c>
      <c r="AM5130">
        <v>6.4955980000000002</v>
      </c>
      <c r="AN5130">
        <v>6.1519680000000001</v>
      </c>
      <c r="AO5130">
        <v>6.4889710000000003</v>
      </c>
      <c r="AP5130">
        <v>7.1601970000000001</v>
      </c>
      <c r="AQ5130">
        <v>6.8228260000000001</v>
      </c>
      <c r="AR5130">
        <v>6.4487639999999997</v>
      </c>
      <c r="AS5130">
        <v>8.1210509999999996</v>
      </c>
      <c r="AT5130">
        <v>5.7201500000000003</v>
      </c>
      <c r="AU5130">
        <v>5.7084469999999996</v>
      </c>
      <c r="AV5130">
        <v>4.7115109999999998</v>
      </c>
      <c r="AW5130">
        <v>5.7585670000000002</v>
      </c>
      <c r="AX5130">
        <v>4.9483579999999998</v>
      </c>
      <c r="AY5130">
        <v>4.7870090000000003</v>
      </c>
      <c r="AZ5130">
        <v>6.2185509999999997</v>
      </c>
      <c r="BA5130">
        <v>7.7668030000000003</v>
      </c>
      <c r="BB5130">
        <v>5.2937089999999998</v>
      </c>
      <c r="BC5130">
        <v>5.2086969999999999</v>
      </c>
      <c r="BD5130">
        <v>5.3808230000000004</v>
      </c>
      <c r="BE5130">
        <v>6.3351759999999997</v>
      </c>
      <c r="BF5130">
        <v>6.5492290000000004</v>
      </c>
      <c r="BG5130">
        <v>6.1915509999999996</v>
      </c>
      <c r="BH5130">
        <v>6.1798039999999999</v>
      </c>
      <c r="BI5130">
        <v>6.3703399999999997</v>
      </c>
      <c r="BJ5130">
        <v>6.9182180000000004</v>
      </c>
      <c r="BK5130">
        <v>5.36822</v>
      </c>
      <c r="BL5130">
        <v>5.6020349999999999</v>
      </c>
      <c r="BM5130">
        <v>4.7128160000000001</v>
      </c>
      <c r="BN5130">
        <v>5.4861219999999999</v>
      </c>
      <c r="BO5130">
        <v>5.5149299999999997</v>
      </c>
      <c r="BP5130">
        <v>5.7911580000000002</v>
      </c>
      <c r="BQ5130">
        <v>5.7423190000000002</v>
      </c>
      <c r="BR5130">
        <v>5.9420190000000002</v>
      </c>
      <c r="BS5130">
        <v>5.5419479999999997</v>
      </c>
      <c r="BT5130">
        <v>4.7178570000000004</v>
      </c>
      <c r="BU5130">
        <v>5.5483500000000001</v>
      </c>
      <c r="BV5130">
        <v>5.4545149999999998</v>
      </c>
      <c r="BW5130">
        <v>4.8187230000000003</v>
      </c>
      <c r="BX5130">
        <v>4.2040699999999998</v>
      </c>
      <c r="BY5130">
        <v>4.5530039999999996</v>
      </c>
      <c r="BZ5130">
        <v>5.4665590000000002</v>
      </c>
      <c r="CA5130">
        <v>4.3391869999999999</v>
      </c>
      <c r="CB5130">
        <v>4.8944150000000004</v>
      </c>
      <c r="CC5130">
        <v>4.6330359999999997</v>
      </c>
      <c r="CD5130">
        <v>4.9719990000000003</v>
      </c>
      <c r="CE5130">
        <v>5.0205510000000002</v>
      </c>
      <c r="CF5130">
        <v>5.9510310000000004</v>
      </c>
    </row>
    <row r="5131" spans="1:84" x14ac:dyDescent="0.25">
      <c r="A5131" t="s">
        <v>82109</v>
      </c>
      <c r="B5131">
        <v>9.8398339999999997</v>
      </c>
      <c r="C5131">
        <v>10.951084</v>
      </c>
      <c r="D5131">
        <v>10.980392999999999</v>
      </c>
      <c r="E5131">
        <v>9.523479</v>
      </c>
      <c r="F5131">
        <v>10.290746</v>
      </c>
      <c r="G5131">
        <v>11.099041</v>
      </c>
      <c r="H5131">
        <v>7.6340529999999998</v>
      </c>
      <c r="I5131">
        <v>6.9300750000000004</v>
      </c>
      <c r="J5131">
        <v>7.4203999999999999</v>
      </c>
      <c r="K5131">
        <v>7.9809219999999996</v>
      </c>
      <c r="L5131">
        <v>7.8803010000000002</v>
      </c>
      <c r="M5131">
        <v>7.2782660000000003</v>
      </c>
      <c r="N5131">
        <v>7.2365370000000002</v>
      </c>
      <c r="O5131">
        <v>7.383527</v>
      </c>
      <c r="P5131">
        <v>7.2384139999999997</v>
      </c>
      <c r="Q5131">
        <v>7.9645210000000004</v>
      </c>
      <c r="R5131">
        <v>10.35666</v>
      </c>
      <c r="S5131">
        <v>7.5010519999999996</v>
      </c>
      <c r="T5131">
        <v>7.4940769999999999</v>
      </c>
      <c r="U5131">
        <v>8.2668370000000007</v>
      </c>
      <c r="V5131">
        <v>6.310333</v>
      </c>
      <c r="W5131">
        <v>9.6142520000000005</v>
      </c>
      <c r="X5131">
        <v>9.3274659999999994</v>
      </c>
      <c r="Y5131">
        <v>8.150442</v>
      </c>
      <c r="Z5131">
        <v>8.9035379999999993</v>
      </c>
      <c r="AA5131">
        <v>7.4949779999999997</v>
      </c>
      <c r="AB5131">
        <v>7.970307</v>
      </c>
      <c r="AC5131">
        <v>8.9398689999999998</v>
      </c>
      <c r="AD5131">
        <v>8.5313999999999997</v>
      </c>
      <c r="AE5131">
        <v>9.4487260000000006</v>
      </c>
      <c r="AF5131">
        <v>7.7029319999999997</v>
      </c>
      <c r="AG5131">
        <v>9.7744250000000008</v>
      </c>
      <c r="AH5131">
        <v>8.1119699999999995</v>
      </c>
      <c r="AI5131">
        <v>10.299340000000001</v>
      </c>
      <c r="AJ5131">
        <v>8.1116460000000004</v>
      </c>
      <c r="AK5131">
        <v>8.5645559999999996</v>
      </c>
      <c r="AL5131">
        <v>7.8848640000000003</v>
      </c>
      <c r="AM5131">
        <v>9.8793019999999991</v>
      </c>
      <c r="AN5131">
        <v>8.69651</v>
      </c>
      <c r="AO5131">
        <v>10.041512000000001</v>
      </c>
      <c r="AP5131">
        <v>8.2442609999999998</v>
      </c>
      <c r="AQ5131">
        <v>7.688809</v>
      </c>
      <c r="AR5131">
        <v>8.9204740000000005</v>
      </c>
      <c r="AS5131">
        <v>7.283042</v>
      </c>
      <c r="AT5131">
        <v>7.6609100000000003</v>
      </c>
      <c r="AU5131">
        <v>8.074541</v>
      </c>
      <c r="AV5131">
        <v>8.6709890000000005</v>
      </c>
      <c r="AW5131">
        <v>8.2188339999999993</v>
      </c>
      <c r="AX5131">
        <v>8.5519010000000009</v>
      </c>
      <c r="AY5131">
        <v>8.5729260000000007</v>
      </c>
      <c r="AZ5131">
        <v>9.0356860000000001</v>
      </c>
      <c r="BA5131">
        <v>10.260911999999999</v>
      </c>
      <c r="BB5131">
        <v>7.6227429999999998</v>
      </c>
      <c r="BC5131">
        <v>8.1303830000000001</v>
      </c>
      <c r="BD5131">
        <v>10.024678</v>
      </c>
      <c r="BE5131">
        <v>8.5368089999999999</v>
      </c>
      <c r="BF5131">
        <v>8.5996679999999994</v>
      </c>
      <c r="BG5131">
        <v>8.6853010000000008</v>
      </c>
      <c r="BH5131">
        <v>8.6833010000000002</v>
      </c>
      <c r="BI5131">
        <v>8.7066239999999997</v>
      </c>
      <c r="BJ5131">
        <v>9.2497860000000003</v>
      </c>
      <c r="BK5131">
        <v>7.0151120000000002</v>
      </c>
      <c r="BL5131">
        <v>7.6438560000000004</v>
      </c>
      <c r="BM5131">
        <v>7.9770669999999999</v>
      </c>
      <c r="BN5131">
        <v>8.2004999999999999</v>
      </c>
      <c r="BO5131">
        <v>9.0788329999999995</v>
      </c>
      <c r="BP5131">
        <v>8.6578909999999993</v>
      </c>
      <c r="BQ5131">
        <v>7.787407</v>
      </c>
      <c r="BR5131">
        <v>7.4963939999999996</v>
      </c>
      <c r="BS5131">
        <v>8.8440969999999997</v>
      </c>
      <c r="BT5131">
        <v>8.8522339999999993</v>
      </c>
      <c r="BU5131">
        <v>8.3475190000000001</v>
      </c>
      <c r="BV5131">
        <v>10.580778</v>
      </c>
      <c r="BW5131">
        <v>8.9487839999999998</v>
      </c>
      <c r="BX5131">
        <v>9.6678940000000004</v>
      </c>
      <c r="BY5131">
        <v>8.5748770000000007</v>
      </c>
      <c r="BZ5131">
        <v>9.3531499999999994</v>
      </c>
      <c r="CA5131">
        <v>10.029090999999999</v>
      </c>
      <c r="CB5131">
        <v>8.0811170000000008</v>
      </c>
      <c r="CC5131">
        <v>6.6330330000000002</v>
      </c>
      <c r="CD5131">
        <v>8.0573370000000004</v>
      </c>
      <c r="CE5131">
        <v>7.6365420000000004</v>
      </c>
      <c r="CF5131">
        <v>7.4264789999999996</v>
      </c>
    </row>
    <row r="5132" spans="1:84" x14ac:dyDescent="0.25">
      <c r="A5132" t="s">
        <v>82110</v>
      </c>
      <c r="B5132">
        <v>5.5952650000000004</v>
      </c>
      <c r="C5132">
        <v>6.2515260000000001</v>
      </c>
      <c r="D5132">
        <v>5.3054740000000002</v>
      </c>
      <c r="E5132">
        <v>3.8185030000000002</v>
      </c>
      <c r="F5132">
        <v>5.7178570000000004</v>
      </c>
      <c r="G5132">
        <v>5.5358200000000002</v>
      </c>
      <c r="H5132">
        <v>5.5371899999999998</v>
      </c>
      <c r="I5132">
        <v>3.5318800000000001</v>
      </c>
      <c r="J5132">
        <v>4.4111820000000002</v>
      </c>
      <c r="K5132">
        <v>4.5403500000000001</v>
      </c>
      <c r="L5132">
        <v>4.4764340000000002</v>
      </c>
      <c r="M5132">
        <v>7.5152049999999999</v>
      </c>
      <c r="N5132">
        <v>4.408372</v>
      </c>
      <c r="O5132">
        <v>6.5983980000000004</v>
      </c>
      <c r="P5132">
        <v>5.8501440000000002</v>
      </c>
      <c r="Q5132">
        <v>6.081035</v>
      </c>
      <c r="R5132">
        <v>8.9351959999999995</v>
      </c>
      <c r="S5132">
        <v>6.115202</v>
      </c>
      <c r="T5132">
        <v>3.8643939999999999</v>
      </c>
      <c r="U5132">
        <v>4.142944</v>
      </c>
      <c r="V5132">
        <v>5.5929200000000003</v>
      </c>
      <c r="W5132">
        <v>6.114681</v>
      </c>
      <c r="X5132">
        <v>6.5941809999999998</v>
      </c>
      <c r="Y5132">
        <v>5.6769270000000001</v>
      </c>
      <c r="Z5132">
        <v>6.0755480000000004</v>
      </c>
      <c r="AA5132">
        <v>4.786905</v>
      </c>
      <c r="AB5132">
        <v>4.8279050000000003</v>
      </c>
      <c r="AC5132">
        <v>6.0995980000000003</v>
      </c>
      <c r="AD5132">
        <v>4.196796</v>
      </c>
      <c r="AE5132">
        <v>4.7606679999999999</v>
      </c>
      <c r="AF5132">
        <v>5.1483439999999998</v>
      </c>
      <c r="AG5132">
        <v>5.3645199999999997</v>
      </c>
      <c r="AH5132">
        <v>5.5936440000000003</v>
      </c>
      <c r="AI5132">
        <v>6.2966899999999999</v>
      </c>
      <c r="AJ5132">
        <v>5.6078190000000001</v>
      </c>
      <c r="AK5132">
        <v>4.6428399999999996</v>
      </c>
      <c r="AL5132">
        <v>4.3908740000000002</v>
      </c>
      <c r="AM5132">
        <v>5.2611319999999999</v>
      </c>
      <c r="AN5132">
        <v>5.8996950000000004</v>
      </c>
      <c r="AO5132">
        <v>4.5820800000000004</v>
      </c>
      <c r="AP5132">
        <v>2.8789020000000001</v>
      </c>
      <c r="AQ5132">
        <v>3.1905519999999998</v>
      </c>
      <c r="AR5132">
        <v>8.1820260000000005</v>
      </c>
      <c r="AS5132">
        <v>2.6106060000000002</v>
      </c>
      <c r="AT5132">
        <v>5.219722</v>
      </c>
      <c r="AU5132">
        <v>4.4013920000000004</v>
      </c>
      <c r="AV5132">
        <v>4.0334409999999998</v>
      </c>
      <c r="AW5132">
        <v>3.9233769999999999</v>
      </c>
      <c r="AX5132">
        <v>4.7232909999999997</v>
      </c>
      <c r="AY5132">
        <v>5.0963380000000003</v>
      </c>
      <c r="AZ5132">
        <v>6.6842139999999999</v>
      </c>
      <c r="BA5132">
        <v>7.0433199999999996</v>
      </c>
      <c r="BB5132">
        <v>5.4295929999999997</v>
      </c>
      <c r="BC5132">
        <v>5.921665</v>
      </c>
      <c r="BD5132">
        <v>7.70275</v>
      </c>
      <c r="BE5132">
        <v>6.7233890000000001</v>
      </c>
      <c r="BF5132">
        <v>6.2633200000000002</v>
      </c>
      <c r="BG5132">
        <v>6.5516220000000001</v>
      </c>
      <c r="BH5132">
        <v>5.7246090000000001</v>
      </c>
      <c r="BI5132">
        <v>5.2183359999999999</v>
      </c>
      <c r="BJ5132">
        <v>6.7105269999999999</v>
      </c>
      <c r="BK5132">
        <v>3.7052589999999999</v>
      </c>
      <c r="BL5132">
        <v>3.2515369999999999</v>
      </c>
      <c r="BM5132">
        <v>3.258248</v>
      </c>
      <c r="BN5132">
        <v>4.682264</v>
      </c>
      <c r="BO5132">
        <v>6.2008219999999996</v>
      </c>
      <c r="BP5132">
        <v>5.1631239999999998</v>
      </c>
      <c r="BQ5132">
        <v>5.7075519999999997</v>
      </c>
      <c r="BR5132">
        <v>6.4332000000000003</v>
      </c>
      <c r="BS5132">
        <v>4.0404720000000003</v>
      </c>
      <c r="BT5132">
        <v>5.6402359999999998</v>
      </c>
      <c r="BU5132">
        <v>5.3658710000000003</v>
      </c>
      <c r="BV5132">
        <v>4.9549409999999998</v>
      </c>
      <c r="BW5132">
        <v>5.5502359999999999</v>
      </c>
      <c r="BX5132">
        <v>5.4011079999999998</v>
      </c>
      <c r="BY5132">
        <v>4.8940419999999998</v>
      </c>
      <c r="BZ5132">
        <v>5.4137700000000004</v>
      </c>
      <c r="CA5132">
        <v>4.6843250000000003</v>
      </c>
      <c r="CB5132">
        <v>5.1595570000000004</v>
      </c>
      <c r="CC5132">
        <v>3.7815590000000001</v>
      </c>
      <c r="CD5132">
        <v>4.0423819999999999</v>
      </c>
      <c r="CE5132">
        <v>3.233949</v>
      </c>
      <c r="CF5132">
        <v>5.7905660000000001</v>
      </c>
    </row>
    <row r="5133" spans="1:84" x14ac:dyDescent="0.25">
      <c r="A5133" t="s">
        <v>82111</v>
      </c>
      <c r="B5133">
        <v>3.517906</v>
      </c>
      <c r="C5133">
        <v>5.1811379999999998</v>
      </c>
      <c r="D5133">
        <v>5.3472939999999998</v>
      </c>
      <c r="E5133">
        <v>2.4727220000000001</v>
      </c>
      <c r="F5133">
        <v>5.2032829999999999</v>
      </c>
      <c r="G5133">
        <v>5.9508580000000002</v>
      </c>
      <c r="H5133">
        <v>4.4965520000000003</v>
      </c>
      <c r="I5133">
        <v>3.1030440000000001</v>
      </c>
      <c r="J5133">
        <v>5.4204020000000002</v>
      </c>
      <c r="K5133">
        <v>5.0659770000000002</v>
      </c>
      <c r="L5133">
        <v>5.3285850000000003</v>
      </c>
      <c r="M5133">
        <v>5.2482430000000004</v>
      </c>
      <c r="N5133">
        <v>5.7351840000000003</v>
      </c>
      <c r="O5133">
        <v>5.6247740000000004</v>
      </c>
      <c r="P5133">
        <v>4.9953399999999997</v>
      </c>
      <c r="Q5133">
        <v>7.2783360000000004</v>
      </c>
      <c r="R5133">
        <v>8.034732</v>
      </c>
      <c r="S5133">
        <v>5.8248090000000001</v>
      </c>
      <c r="T5133">
        <v>2.764856</v>
      </c>
      <c r="U5133">
        <v>3.2632300000000001</v>
      </c>
      <c r="V5133">
        <v>3.9368729999999998</v>
      </c>
      <c r="W5133">
        <v>4.9571389999999997</v>
      </c>
      <c r="X5133">
        <v>4.054449</v>
      </c>
      <c r="Y5133">
        <v>4.5803510000000003</v>
      </c>
      <c r="Z5133">
        <v>4.88117</v>
      </c>
      <c r="AA5133">
        <v>5.5138850000000001</v>
      </c>
      <c r="AB5133">
        <v>3.2720829999999999</v>
      </c>
      <c r="AC5133">
        <v>4.6007930000000004</v>
      </c>
      <c r="AD5133">
        <v>4.3572629999999997</v>
      </c>
      <c r="AE5133">
        <v>3.9126690000000002</v>
      </c>
      <c r="AF5133">
        <v>3.6629119999999999</v>
      </c>
      <c r="AG5133">
        <v>5.2743209999999996</v>
      </c>
      <c r="AH5133">
        <v>6.1379650000000003</v>
      </c>
      <c r="AI5133">
        <v>5.2966920000000002</v>
      </c>
      <c r="AJ5133">
        <v>3.465805</v>
      </c>
      <c r="AK5133">
        <v>3.136946</v>
      </c>
      <c r="AL5133">
        <v>3.2913380000000001</v>
      </c>
      <c r="AM5133">
        <v>4.8741079999999997</v>
      </c>
      <c r="AN5133">
        <v>3.3055180000000002</v>
      </c>
      <c r="AO5133">
        <v>4.5820800000000004</v>
      </c>
      <c r="AP5133">
        <v>3.6631849999999999</v>
      </c>
      <c r="AQ5133">
        <v>2.6055890000000002</v>
      </c>
      <c r="AR5133">
        <v>4.5784010000000004</v>
      </c>
      <c r="AS5133">
        <v>5.3475809999999999</v>
      </c>
      <c r="AT5133">
        <v>6.1226950000000002</v>
      </c>
      <c r="AU5133">
        <v>5.7453450000000004</v>
      </c>
      <c r="AV5133">
        <v>5.9800019999999998</v>
      </c>
      <c r="AW5133">
        <v>4.711875</v>
      </c>
      <c r="AX5133">
        <v>5.7138910000000003</v>
      </c>
      <c r="AY5133">
        <v>5.0963380000000003</v>
      </c>
      <c r="AZ5133">
        <v>6.3497950000000003</v>
      </c>
      <c r="BA5133">
        <v>7.2020189999999999</v>
      </c>
      <c r="BB5133">
        <v>5.0413220000000001</v>
      </c>
      <c r="BC5133">
        <v>5.778708</v>
      </c>
      <c r="BD5133">
        <v>6.3808210000000001</v>
      </c>
      <c r="BE5133">
        <v>4.8385689999999997</v>
      </c>
      <c r="BF5133">
        <v>6.2027780000000003</v>
      </c>
      <c r="BG5133">
        <v>4.7839859999999996</v>
      </c>
      <c r="BH5133">
        <v>5.8578739999999998</v>
      </c>
      <c r="BI5133">
        <v>5.4269220000000002</v>
      </c>
      <c r="BJ5133">
        <v>5.9101350000000004</v>
      </c>
      <c r="BK5133">
        <v>1.7052700000000001</v>
      </c>
      <c r="BL5133">
        <v>4.0170760000000003</v>
      </c>
      <c r="BM5133">
        <v>3.7887590000000002</v>
      </c>
      <c r="BN5133">
        <v>5.0850249999999999</v>
      </c>
      <c r="BO5133">
        <v>5.161295</v>
      </c>
      <c r="BP5133">
        <v>4.5687680000000004</v>
      </c>
      <c r="BQ5133">
        <v>6.2568919999999997</v>
      </c>
      <c r="BR5133">
        <v>6.241581</v>
      </c>
      <c r="BS5133">
        <v>4.4203210000000004</v>
      </c>
      <c r="BT5133">
        <v>5.213063</v>
      </c>
      <c r="BU5133">
        <v>4.0995900000000001</v>
      </c>
      <c r="BV5133">
        <v>5.8518489999999996</v>
      </c>
      <c r="BW5133">
        <v>4.8981599999999998</v>
      </c>
      <c r="BX5133">
        <v>7.4314819999999999</v>
      </c>
      <c r="BY5133">
        <v>4.3465530000000001</v>
      </c>
      <c r="BZ5133">
        <v>4.9654980000000002</v>
      </c>
      <c r="CA5133">
        <v>4.714696</v>
      </c>
      <c r="CB5133">
        <v>4.5044680000000001</v>
      </c>
      <c r="CC5133">
        <v>5.4178660000000001</v>
      </c>
      <c r="CD5133">
        <v>4.0423819999999999</v>
      </c>
      <c r="CE5133">
        <v>3.0819529999999999</v>
      </c>
      <c r="CF5133">
        <v>4.4035399999999996</v>
      </c>
    </row>
    <row r="5134" spans="1:84" x14ac:dyDescent="0.25">
      <c r="A5134" t="s">
        <v>82112</v>
      </c>
      <c r="B5134">
        <v>8.079243</v>
      </c>
      <c r="C5134">
        <v>7.7580609999999997</v>
      </c>
      <c r="D5134">
        <v>7.9391100000000003</v>
      </c>
      <c r="E5134">
        <v>8.5548730000000006</v>
      </c>
      <c r="F5134">
        <v>7.096368</v>
      </c>
      <c r="G5134">
        <v>7.7098500000000003</v>
      </c>
      <c r="H5134">
        <v>8.9755210000000005</v>
      </c>
      <c r="I5134">
        <v>8.6576260000000005</v>
      </c>
      <c r="J5134">
        <v>8.7088619999999999</v>
      </c>
      <c r="K5134">
        <v>8.5570959999999996</v>
      </c>
      <c r="L5134">
        <v>9.2327060000000003</v>
      </c>
      <c r="M5134">
        <v>8.5095919999999996</v>
      </c>
      <c r="N5134">
        <v>8.8666929999999997</v>
      </c>
      <c r="O5134">
        <v>9.1519670000000009</v>
      </c>
      <c r="P5134">
        <v>8.6719740000000005</v>
      </c>
      <c r="Q5134">
        <v>9.3954810000000002</v>
      </c>
      <c r="R5134">
        <v>8.5063530000000007</v>
      </c>
      <c r="S5134">
        <v>9.1974979999999995</v>
      </c>
      <c r="T5134">
        <v>9.4659610000000001</v>
      </c>
      <c r="U5134">
        <v>9.3776019999999995</v>
      </c>
      <c r="V5134">
        <v>9.6941880000000005</v>
      </c>
      <c r="W5134">
        <v>7.7724000000000002</v>
      </c>
      <c r="X5134">
        <v>9.1149430000000002</v>
      </c>
      <c r="Y5134">
        <v>8.9863459999999993</v>
      </c>
      <c r="Z5134">
        <v>9.2360129999999998</v>
      </c>
      <c r="AA5134">
        <v>8.7915609999999997</v>
      </c>
      <c r="AB5134">
        <v>8.7658640000000005</v>
      </c>
      <c r="AC5134">
        <v>9.0982109999999992</v>
      </c>
      <c r="AD5134">
        <v>10.117763999999999</v>
      </c>
      <c r="AE5134">
        <v>10.684381999999999</v>
      </c>
      <c r="AF5134">
        <v>10.244116999999999</v>
      </c>
      <c r="AG5134">
        <v>9.8348399999999998</v>
      </c>
      <c r="AH5134">
        <v>10.455766000000001</v>
      </c>
      <c r="AI5134">
        <v>7.5755499999999998</v>
      </c>
      <c r="AJ5134">
        <v>9.2873000000000001</v>
      </c>
      <c r="AK5134">
        <v>8.4044860000000003</v>
      </c>
      <c r="AL5134">
        <v>8.7923240000000007</v>
      </c>
      <c r="AM5134">
        <v>7.3535779999999997</v>
      </c>
      <c r="AN5134">
        <v>9.3674560000000007</v>
      </c>
      <c r="AO5134">
        <v>6.5820800000000004</v>
      </c>
      <c r="AP5134">
        <v>10.245718999999999</v>
      </c>
      <c r="AQ5134">
        <v>9.7036280000000001</v>
      </c>
      <c r="AR5134">
        <v>7.4301490000000001</v>
      </c>
      <c r="AS5134">
        <v>9.5284859999999991</v>
      </c>
      <c r="AT5134">
        <v>7.8413560000000002</v>
      </c>
      <c r="AU5134">
        <v>7.3591620000000004</v>
      </c>
      <c r="AV5134">
        <v>7.7499339999999997</v>
      </c>
      <c r="AW5134">
        <v>7.7539660000000001</v>
      </c>
      <c r="AX5134">
        <v>8.3798309999999994</v>
      </c>
      <c r="AY5134">
        <v>8.2760739999999995</v>
      </c>
      <c r="AZ5134">
        <v>7.2185509999999997</v>
      </c>
      <c r="BA5134">
        <v>8.2752680000000005</v>
      </c>
      <c r="BB5134">
        <v>9.1934570000000004</v>
      </c>
      <c r="BC5134">
        <v>9.1016370000000002</v>
      </c>
      <c r="BD5134">
        <v>8.70275</v>
      </c>
      <c r="BE5134">
        <v>9.5854990000000004</v>
      </c>
      <c r="BF5134">
        <v>9.8570379999999993</v>
      </c>
      <c r="BG5134">
        <v>9.6195920000000008</v>
      </c>
      <c r="BH5134">
        <v>9.9853380000000005</v>
      </c>
      <c r="BI5134">
        <v>10.607597999999999</v>
      </c>
      <c r="BJ5134">
        <v>7.2609519999999996</v>
      </c>
      <c r="BK5134">
        <v>9.6221309999999995</v>
      </c>
      <c r="BL5134">
        <v>9.3024760000000004</v>
      </c>
      <c r="BM5134">
        <v>8.8309139999999999</v>
      </c>
      <c r="BN5134">
        <v>9.2508320000000008</v>
      </c>
      <c r="BO5134">
        <v>7.366409</v>
      </c>
      <c r="BP5134">
        <v>9.7386900000000001</v>
      </c>
      <c r="BQ5134">
        <v>8.5915870000000005</v>
      </c>
      <c r="BR5134">
        <v>9.1186550000000004</v>
      </c>
      <c r="BS5134">
        <v>5.4136249999999997</v>
      </c>
      <c r="BT5134">
        <v>8.3764760000000003</v>
      </c>
      <c r="BU5134">
        <v>8.4825949999999999</v>
      </c>
      <c r="BV5134">
        <v>8.3015329999999992</v>
      </c>
      <c r="BW5134">
        <v>8.8288949999999993</v>
      </c>
      <c r="BX5134">
        <v>9.1039069999999995</v>
      </c>
      <c r="BY5134">
        <v>8.9948399999999999</v>
      </c>
      <c r="BZ5134">
        <v>9.0275669999999995</v>
      </c>
      <c r="CA5134">
        <v>8.3823989999999995</v>
      </c>
      <c r="CB5134">
        <v>8.5362460000000002</v>
      </c>
      <c r="CC5134">
        <v>8.8097019999999997</v>
      </c>
      <c r="CD5134">
        <v>8.6359110000000001</v>
      </c>
      <c r="CE5134">
        <v>8.8907389999999999</v>
      </c>
      <c r="CF5134">
        <v>9.0250299999999992</v>
      </c>
    </row>
    <row r="5135" spans="1:84" x14ac:dyDescent="0.25">
      <c r="A5135" t="s">
        <v>82113</v>
      </c>
      <c r="B5135">
        <v>9.5992429999999995</v>
      </c>
      <c r="C5135">
        <v>9.0848169999999993</v>
      </c>
      <c r="D5135">
        <v>9.6081800000000008</v>
      </c>
      <c r="E5135">
        <v>9.2181180000000005</v>
      </c>
      <c r="F5135">
        <v>9.1641130000000004</v>
      </c>
      <c r="G5135">
        <v>9.3874099999999991</v>
      </c>
      <c r="H5135">
        <v>8.5936789999999998</v>
      </c>
      <c r="I5135">
        <v>5.8372270000000004</v>
      </c>
      <c r="J5135">
        <v>6.8192659999999998</v>
      </c>
      <c r="K5135">
        <v>8.4650970000000001</v>
      </c>
      <c r="L5135">
        <v>8.5605840000000004</v>
      </c>
      <c r="M5135">
        <v>7.3428269999999998</v>
      </c>
      <c r="N5135">
        <v>7.1144449999999999</v>
      </c>
      <c r="O5135">
        <v>7.7305679999999999</v>
      </c>
      <c r="P5135">
        <v>6.440753</v>
      </c>
      <c r="Q5135">
        <v>8.3523370000000003</v>
      </c>
      <c r="R5135">
        <v>9.3605020000000003</v>
      </c>
      <c r="S5135">
        <v>7.7133880000000001</v>
      </c>
      <c r="T5135">
        <v>6.1207380000000002</v>
      </c>
      <c r="U5135">
        <v>6.6361869999999996</v>
      </c>
      <c r="V5135">
        <v>5.5506909999999996</v>
      </c>
      <c r="W5135">
        <v>8.3119829999999997</v>
      </c>
      <c r="X5135">
        <v>7.7466429999999997</v>
      </c>
      <c r="Y5135">
        <v>7.0578310000000002</v>
      </c>
      <c r="Z5135">
        <v>7.4799389999999999</v>
      </c>
      <c r="AA5135">
        <v>6.973319</v>
      </c>
      <c r="AB5135">
        <v>6.1673900000000001</v>
      </c>
      <c r="AC5135">
        <v>7.6432849999999997</v>
      </c>
      <c r="AD5135">
        <v>5.8097750000000001</v>
      </c>
      <c r="AE5135">
        <v>8.4693070000000006</v>
      </c>
      <c r="AF5135">
        <v>4.767252</v>
      </c>
      <c r="AG5135">
        <v>7.320125</v>
      </c>
      <c r="AH5135">
        <v>6.9275460000000004</v>
      </c>
      <c r="AI5135">
        <v>8.1280909999999995</v>
      </c>
      <c r="AJ5135">
        <v>9.6631020000000003</v>
      </c>
      <c r="AK5135">
        <v>8.3526279999999993</v>
      </c>
      <c r="AL5135">
        <v>8.0651860000000006</v>
      </c>
      <c r="AM5135">
        <v>9.0316500000000008</v>
      </c>
      <c r="AN5135">
        <v>7.9801140000000004</v>
      </c>
      <c r="AO5135">
        <v>9.3369680000000006</v>
      </c>
      <c r="AP5135">
        <v>7.4266620000000003</v>
      </c>
      <c r="AQ5135">
        <v>7.37113</v>
      </c>
      <c r="AR5135">
        <v>9.2892060000000001</v>
      </c>
      <c r="AS5135">
        <v>8.1104620000000001</v>
      </c>
      <c r="AT5135">
        <v>7.9372020000000001</v>
      </c>
      <c r="AU5135">
        <v>8.0482030000000009</v>
      </c>
      <c r="AV5135">
        <v>8.0642589999999998</v>
      </c>
      <c r="AW5135">
        <v>8.2087810000000001</v>
      </c>
      <c r="AX5135">
        <v>8.3558610000000009</v>
      </c>
      <c r="AY5135">
        <v>8.4631220000000003</v>
      </c>
      <c r="AZ5135">
        <v>8.6206490000000002</v>
      </c>
      <c r="BA5135">
        <v>9.0682670000000005</v>
      </c>
      <c r="BB5135">
        <v>8.5007529999999996</v>
      </c>
      <c r="BC5135">
        <v>8.8400029999999994</v>
      </c>
      <c r="BD5135">
        <v>9.6287489999999991</v>
      </c>
      <c r="BE5135">
        <v>9.8327539999999996</v>
      </c>
      <c r="BF5135">
        <v>9.3810749999999992</v>
      </c>
      <c r="BG5135">
        <v>9.8477589999999999</v>
      </c>
      <c r="BH5135">
        <v>8.8284040000000008</v>
      </c>
      <c r="BI5135">
        <v>9.7432920000000003</v>
      </c>
      <c r="BJ5135">
        <v>9.371041</v>
      </c>
      <c r="BK5135">
        <v>6.8617610000000004</v>
      </c>
      <c r="BL5135">
        <v>7.1194350000000002</v>
      </c>
      <c r="BM5135">
        <v>6.7417660000000001</v>
      </c>
      <c r="BN5135">
        <v>7.7826149999999998</v>
      </c>
      <c r="BO5135">
        <v>9.0735189999999992</v>
      </c>
      <c r="BP5135">
        <v>8.9200940000000006</v>
      </c>
      <c r="BQ5135">
        <v>9.5149080000000001</v>
      </c>
      <c r="BR5135">
        <v>8.6134559999999993</v>
      </c>
      <c r="BS5135">
        <v>6.9985869999999997</v>
      </c>
      <c r="BT5135">
        <v>6.6901109999999999</v>
      </c>
      <c r="BU5135">
        <v>6.7543240000000004</v>
      </c>
      <c r="BV5135">
        <v>8.7587399999999995</v>
      </c>
      <c r="BW5135">
        <v>8.2657279999999993</v>
      </c>
      <c r="BX5135">
        <v>7.3283189999999996</v>
      </c>
      <c r="BY5135">
        <v>7.5449650000000004</v>
      </c>
      <c r="BZ5135">
        <v>8.4805290000000007</v>
      </c>
      <c r="CA5135">
        <v>8.1381630000000005</v>
      </c>
      <c r="CB5135">
        <v>8.9046620000000001</v>
      </c>
      <c r="CC5135">
        <v>8.1003439999999998</v>
      </c>
      <c r="CD5135">
        <v>7.6444219999999996</v>
      </c>
      <c r="CE5135">
        <v>6.4277290000000002</v>
      </c>
      <c r="CF5135">
        <v>8.8945729999999994</v>
      </c>
    </row>
    <row r="5136" spans="1:84" x14ac:dyDescent="0.25">
      <c r="A5136" t="s">
        <v>82114</v>
      </c>
      <c r="B5136">
        <v>8.9264340000000004</v>
      </c>
      <c r="C5136">
        <v>9.0686619999999998</v>
      </c>
      <c r="D5136">
        <v>8.8142010000000006</v>
      </c>
      <c r="E5136">
        <v>8.1915420000000001</v>
      </c>
      <c r="F5136">
        <v>10.338443</v>
      </c>
      <c r="G5136">
        <v>9.0383209999999998</v>
      </c>
      <c r="H5136">
        <v>8.7444769999999998</v>
      </c>
      <c r="I5136">
        <v>6.7063790000000001</v>
      </c>
      <c r="J5136">
        <v>8.2065970000000004</v>
      </c>
      <c r="K5136">
        <v>8.8866440000000004</v>
      </c>
      <c r="L5136">
        <v>8.8178999999999998</v>
      </c>
      <c r="M5136">
        <v>10.085621</v>
      </c>
      <c r="N5136">
        <v>8.0590600000000006</v>
      </c>
      <c r="O5136">
        <v>9.2441689999999994</v>
      </c>
      <c r="P5136">
        <v>9.1060890000000008</v>
      </c>
      <c r="Q5136">
        <v>9.0432330000000007</v>
      </c>
      <c r="R5136">
        <v>10.227978</v>
      </c>
      <c r="S5136">
        <v>9.3685729999999996</v>
      </c>
      <c r="T5136">
        <v>10.452362000000001</v>
      </c>
      <c r="U5136">
        <v>10.355358000000001</v>
      </c>
      <c r="V5136">
        <v>10.346265000000001</v>
      </c>
      <c r="W5136">
        <v>10.231115000000001</v>
      </c>
      <c r="X5136">
        <v>9.4365509999999997</v>
      </c>
      <c r="Y5136">
        <v>10.21575</v>
      </c>
      <c r="Z5136">
        <v>9.2562090000000001</v>
      </c>
      <c r="AA5136">
        <v>10.078671</v>
      </c>
      <c r="AB5136">
        <v>9.9844089999999994</v>
      </c>
      <c r="AC5136">
        <v>9.396903</v>
      </c>
      <c r="AD5136">
        <v>9.692418</v>
      </c>
      <c r="AE5136">
        <v>9.5096080000000001</v>
      </c>
      <c r="AF5136">
        <v>9.93811</v>
      </c>
      <c r="AG5136">
        <v>10.085826000000001</v>
      </c>
      <c r="AH5136">
        <v>9.3988510000000005</v>
      </c>
      <c r="AI5136">
        <v>11.318406</v>
      </c>
      <c r="AJ5136">
        <v>8.7189560000000004</v>
      </c>
      <c r="AK5136">
        <v>9.4119569999999992</v>
      </c>
      <c r="AL5136">
        <v>9.4087969999999999</v>
      </c>
      <c r="AM5136">
        <v>10.859294</v>
      </c>
      <c r="AN5136">
        <v>9.4800559999999994</v>
      </c>
      <c r="AO5136">
        <v>10.427569999999999</v>
      </c>
      <c r="AP5136">
        <v>11.01191</v>
      </c>
      <c r="AQ5136">
        <v>10.45547</v>
      </c>
      <c r="AR5136">
        <v>12.166411999999999</v>
      </c>
      <c r="AS5136">
        <v>9.9747509999999995</v>
      </c>
      <c r="AT5136">
        <v>8.5866830000000007</v>
      </c>
      <c r="AU5136">
        <v>7.9152699999999996</v>
      </c>
      <c r="AV5136">
        <v>8.356681</v>
      </c>
      <c r="AW5136">
        <v>8.6275969999999997</v>
      </c>
      <c r="AX5136">
        <v>8.8952960000000001</v>
      </c>
      <c r="AY5136">
        <v>8.6949470000000009</v>
      </c>
      <c r="AZ5136">
        <v>11.711929</v>
      </c>
      <c r="BA5136">
        <v>9.7919820000000009</v>
      </c>
      <c r="BB5136">
        <v>9.5435090000000002</v>
      </c>
      <c r="BC5136">
        <v>9.8531460000000006</v>
      </c>
      <c r="BD5136">
        <v>10.468285</v>
      </c>
      <c r="BE5136">
        <v>8.8833959999999994</v>
      </c>
      <c r="BF5136">
        <v>9.1511999999999993</v>
      </c>
      <c r="BG5136">
        <v>8.8516750000000002</v>
      </c>
      <c r="BH5136">
        <v>9.6369179999999997</v>
      </c>
      <c r="BI5136">
        <v>9.2082840000000008</v>
      </c>
      <c r="BJ5136">
        <v>11.576829</v>
      </c>
      <c r="BK5136">
        <v>7.934075</v>
      </c>
      <c r="BL5136">
        <v>8.9821790000000004</v>
      </c>
      <c r="BM5136">
        <v>7.5961179999999997</v>
      </c>
      <c r="BN5136">
        <v>9.261101</v>
      </c>
      <c r="BO5136">
        <v>11.880874</v>
      </c>
      <c r="BP5136">
        <v>8.7941850000000006</v>
      </c>
      <c r="BQ5136">
        <v>9.8176070000000006</v>
      </c>
      <c r="BR5136">
        <v>10.810746</v>
      </c>
      <c r="BS5136">
        <v>10.373868999999999</v>
      </c>
      <c r="BT5136">
        <v>9.8835770000000007</v>
      </c>
      <c r="BU5136">
        <v>9.5897109999999994</v>
      </c>
      <c r="BV5136">
        <v>10.432352</v>
      </c>
      <c r="BW5136">
        <v>9.0652179999999998</v>
      </c>
      <c r="BX5136">
        <v>9.5757150000000006</v>
      </c>
      <c r="BY5136">
        <v>9.6061139999999998</v>
      </c>
      <c r="BZ5136">
        <v>9.6152110000000004</v>
      </c>
      <c r="CA5136">
        <v>10.239565000000001</v>
      </c>
      <c r="CB5136">
        <v>7.7017709999999999</v>
      </c>
      <c r="CC5136">
        <v>7.7598310000000001</v>
      </c>
      <c r="CD5136">
        <v>8.3557009999999998</v>
      </c>
      <c r="CE5136">
        <v>8.8662240000000008</v>
      </c>
      <c r="CF5136">
        <v>9.3553499999999996</v>
      </c>
    </row>
    <row r="5137" spans="1:84" x14ac:dyDescent="0.25">
      <c r="A5137" t="s">
        <v>82115</v>
      </c>
      <c r="B5137">
        <v>9.7243820000000003</v>
      </c>
      <c r="C5137">
        <v>11.162989</v>
      </c>
      <c r="D5137">
        <v>10.491807</v>
      </c>
      <c r="E5137">
        <v>9.6906809999999997</v>
      </c>
      <c r="F5137">
        <v>11.958171</v>
      </c>
      <c r="G5137">
        <v>11.123863</v>
      </c>
      <c r="H5137">
        <v>9.0227970000000006</v>
      </c>
      <c r="I5137">
        <v>9.0705960000000001</v>
      </c>
      <c r="J5137">
        <v>9.8417410000000007</v>
      </c>
      <c r="K5137">
        <v>9.3751850000000001</v>
      </c>
      <c r="L5137">
        <v>9.0314189999999996</v>
      </c>
      <c r="M5137">
        <v>9.9921030000000002</v>
      </c>
      <c r="N5137">
        <v>9.1441160000000004</v>
      </c>
      <c r="O5137">
        <v>9.6780100000000004</v>
      </c>
      <c r="P5137">
        <v>9.3332960000000007</v>
      </c>
      <c r="Q5137">
        <v>9.2031930000000006</v>
      </c>
      <c r="R5137">
        <v>11.281646</v>
      </c>
      <c r="S5137">
        <v>10.098668</v>
      </c>
      <c r="T5137">
        <v>8.1055589999999995</v>
      </c>
      <c r="U5137">
        <v>9.1448990000000006</v>
      </c>
      <c r="V5137">
        <v>10.109225</v>
      </c>
      <c r="W5137">
        <v>11.054361999999999</v>
      </c>
      <c r="X5137">
        <v>9.5102320000000002</v>
      </c>
      <c r="Y5137">
        <v>9.8282810000000005</v>
      </c>
      <c r="Z5137">
        <v>9.3569040000000001</v>
      </c>
      <c r="AA5137">
        <v>9.8191880000000005</v>
      </c>
      <c r="AB5137">
        <v>10.322155</v>
      </c>
      <c r="AC5137">
        <v>9.0644950000000009</v>
      </c>
      <c r="AD5137">
        <v>9.5850690000000007</v>
      </c>
      <c r="AE5137">
        <v>8.793685</v>
      </c>
      <c r="AF5137">
        <v>9.6054309999999994</v>
      </c>
      <c r="AG5137">
        <v>9.1047609999999999</v>
      </c>
      <c r="AH5137">
        <v>8.8759610000000002</v>
      </c>
      <c r="AI5137">
        <v>10.549078</v>
      </c>
      <c r="AJ5137">
        <v>8.656307</v>
      </c>
      <c r="AK5137">
        <v>9.7784960000000005</v>
      </c>
      <c r="AL5137">
        <v>9.5514189999999992</v>
      </c>
      <c r="AM5137">
        <v>10.471731999999999</v>
      </c>
      <c r="AN5137">
        <v>9.2941990000000008</v>
      </c>
      <c r="AO5137">
        <v>10.025024</v>
      </c>
      <c r="AP5137">
        <v>9.9479880000000005</v>
      </c>
      <c r="AQ5137">
        <v>9.9248159999999999</v>
      </c>
      <c r="AR5137">
        <v>10.930994999999999</v>
      </c>
      <c r="AS5137">
        <v>10.250862</v>
      </c>
      <c r="AT5137">
        <v>9.1124670000000005</v>
      </c>
      <c r="AU5137">
        <v>9.202788</v>
      </c>
      <c r="AV5137">
        <v>9.3087199999999992</v>
      </c>
      <c r="AW5137">
        <v>9.3172569999999997</v>
      </c>
      <c r="AX5137">
        <v>9.4940510000000007</v>
      </c>
      <c r="AY5137">
        <v>9.4252109999999991</v>
      </c>
      <c r="AZ5137">
        <v>11.480869</v>
      </c>
      <c r="BA5137">
        <v>10.375279000000001</v>
      </c>
      <c r="BB5137">
        <v>9.1010629999999999</v>
      </c>
      <c r="BC5137">
        <v>9.1862110000000001</v>
      </c>
      <c r="BD5137">
        <v>11.311559000000001</v>
      </c>
      <c r="BE5137">
        <v>9.4288779999999992</v>
      </c>
      <c r="BF5137">
        <v>9.6139449999999993</v>
      </c>
      <c r="BG5137">
        <v>9.632479</v>
      </c>
      <c r="BH5137">
        <v>9.2910310000000003</v>
      </c>
      <c r="BI5137">
        <v>8.9480710000000006</v>
      </c>
      <c r="BJ5137">
        <v>10.829936999999999</v>
      </c>
      <c r="BK5137">
        <v>8.6000750000000004</v>
      </c>
      <c r="BL5137">
        <v>8.9575169999999993</v>
      </c>
      <c r="BM5137">
        <v>9.8811140000000002</v>
      </c>
      <c r="BN5137">
        <v>9.6301360000000003</v>
      </c>
      <c r="BO5137">
        <v>11.035764</v>
      </c>
      <c r="BP5137">
        <v>8.7004710000000003</v>
      </c>
      <c r="BQ5137">
        <v>10.363557</v>
      </c>
      <c r="BR5137">
        <v>9.4686489999999992</v>
      </c>
      <c r="BS5137">
        <v>9.1233260000000005</v>
      </c>
      <c r="BT5137">
        <v>8.1835199999999997</v>
      </c>
      <c r="BU5137">
        <v>8.3799860000000006</v>
      </c>
      <c r="BV5137">
        <v>10.603764999999999</v>
      </c>
      <c r="BW5137">
        <v>9.1365630000000007</v>
      </c>
      <c r="BX5137">
        <v>8.8549480000000003</v>
      </c>
      <c r="BY5137">
        <v>9.5358699999999992</v>
      </c>
      <c r="BZ5137">
        <v>9.3361110000000007</v>
      </c>
      <c r="CA5137">
        <v>10.091184</v>
      </c>
      <c r="CB5137">
        <v>9.1282879999999995</v>
      </c>
      <c r="CC5137">
        <v>9.2685220000000008</v>
      </c>
      <c r="CD5137">
        <v>9.1578630000000008</v>
      </c>
      <c r="CE5137">
        <v>9.1540110000000006</v>
      </c>
      <c r="CF5137">
        <v>9.4046970000000005</v>
      </c>
    </row>
    <row r="5138" spans="1:84" x14ac:dyDescent="0.25">
      <c r="A5138" t="s">
        <v>82116</v>
      </c>
      <c r="B5138">
        <v>11.335160999999999</v>
      </c>
      <c r="C5138">
        <v>9.4763699999999993</v>
      </c>
      <c r="D5138">
        <v>9.6774430000000002</v>
      </c>
      <c r="E5138">
        <v>11.167372</v>
      </c>
      <c r="F5138">
        <v>6.6982480000000004</v>
      </c>
      <c r="G5138">
        <v>9.2083910000000007</v>
      </c>
      <c r="H5138">
        <v>11.455889000000001</v>
      </c>
      <c r="I5138">
        <v>9.7981320000000007</v>
      </c>
      <c r="J5138">
        <v>11.09775</v>
      </c>
      <c r="K5138">
        <v>10.592682</v>
      </c>
      <c r="L5138">
        <v>10.072263</v>
      </c>
      <c r="M5138">
        <v>10.691017</v>
      </c>
      <c r="N5138">
        <v>11.040937</v>
      </c>
      <c r="O5138">
        <v>10.810008</v>
      </c>
      <c r="P5138">
        <v>10.939747000000001</v>
      </c>
      <c r="Q5138">
        <v>11.117864000000001</v>
      </c>
      <c r="R5138">
        <v>8.7601089999999999</v>
      </c>
      <c r="S5138">
        <v>10.937284</v>
      </c>
      <c r="T5138">
        <v>10.709607999999999</v>
      </c>
      <c r="U5138">
        <v>10.834994</v>
      </c>
      <c r="V5138">
        <v>10.347534</v>
      </c>
      <c r="W5138">
        <v>9.6639680000000006</v>
      </c>
      <c r="X5138">
        <v>10.035962</v>
      </c>
      <c r="Y5138">
        <v>10.477594</v>
      </c>
      <c r="Z5138">
        <v>10.137832</v>
      </c>
      <c r="AA5138">
        <v>10.461767</v>
      </c>
      <c r="AB5138">
        <v>10.503213000000001</v>
      </c>
      <c r="AC5138">
        <v>9.8966119999999993</v>
      </c>
      <c r="AD5138">
        <v>11.200771</v>
      </c>
      <c r="AE5138">
        <v>11.406128000000001</v>
      </c>
      <c r="AF5138">
        <v>11.068058000000001</v>
      </c>
      <c r="AG5138">
        <v>10.855886999999999</v>
      </c>
      <c r="AH5138">
        <v>11.341837999999999</v>
      </c>
      <c r="AI5138">
        <v>6.2186649999999997</v>
      </c>
      <c r="AJ5138">
        <v>11.749447999999999</v>
      </c>
      <c r="AK5138">
        <v>11.008825</v>
      </c>
      <c r="AL5138">
        <v>11.077375999999999</v>
      </c>
      <c r="AM5138">
        <v>7.7822570000000004</v>
      </c>
      <c r="AN5138">
        <v>11.220243999999999</v>
      </c>
      <c r="AO5138">
        <v>7.8477420000000002</v>
      </c>
      <c r="AP5138">
        <v>11.176591</v>
      </c>
      <c r="AQ5138">
        <v>11.636725999999999</v>
      </c>
      <c r="AR5138">
        <v>9.4942790000000006</v>
      </c>
      <c r="AS5138">
        <v>10.892160000000001</v>
      </c>
      <c r="AT5138">
        <v>10.722996999999999</v>
      </c>
      <c r="AU5138">
        <v>10.412982</v>
      </c>
      <c r="AV5138">
        <v>10.144966</v>
      </c>
      <c r="AW5138">
        <v>10.905075999999999</v>
      </c>
      <c r="AX5138">
        <v>10.743639</v>
      </c>
      <c r="AY5138">
        <v>10.415844999999999</v>
      </c>
      <c r="AZ5138">
        <v>7.1610880000000003</v>
      </c>
      <c r="BA5138">
        <v>8.0825410000000009</v>
      </c>
      <c r="BB5138">
        <v>9.5017460000000007</v>
      </c>
      <c r="BC5138">
        <v>9.7867560000000005</v>
      </c>
      <c r="BD5138">
        <v>7.7453940000000001</v>
      </c>
      <c r="BE5138">
        <v>11.553902000000001</v>
      </c>
      <c r="BF5138">
        <v>11.396549</v>
      </c>
      <c r="BG5138">
        <v>11.500159999999999</v>
      </c>
      <c r="BH5138">
        <v>11.080741</v>
      </c>
      <c r="BI5138">
        <v>11.333814</v>
      </c>
      <c r="BJ5138">
        <v>8.9261759999999999</v>
      </c>
      <c r="BK5138">
        <v>10.681582000000001</v>
      </c>
      <c r="BL5138">
        <v>10.427542000000001</v>
      </c>
      <c r="BM5138">
        <v>9.9463050000000006</v>
      </c>
      <c r="BN5138">
        <v>10.279407000000001</v>
      </c>
      <c r="BP5138">
        <v>12.206099999999999</v>
      </c>
      <c r="BQ5138">
        <v>9.7492079999999994</v>
      </c>
      <c r="BR5138">
        <v>11.206953</v>
      </c>
      <c r="BS5138">
        <v>8.6912629999999993</v>
      </c>
      <c r="BT5138">
        <v>10.522755999999999</v>
      </c>
      <c r="BU5138">
        <v>10.741497000000001</v>
      </c>
      <c r="BV5138">
        <v>9.2593530000000008</v>
      </c>
      <c r="BW5138">
        <v>10.681858</v>
      </c>
      <c r="BX5138">
        <v>10.985910000000001</v>
      </c>
      <c r="BY5138">
        <v>10.502019000000001</v>
      </c>
      <c r="BZ5138">
        <v>9.3731150000000003</v>
      </c>
      <c r="CA5138">
        <v>9.7352129999999999</v>
      </c>
      <c r="CB5138">
        <v>10.414121</v>
      </c>
      <c r="CC5138">
        <v>8.6429390000000001</v>
      </c>
      <c r="CD5138">
        <v>9.9767729999999997</v>
      </c>
      <c r="CE5138">
        <v>9.6049399999999991</v>
      </c>
      <c r="CF5138">
        <v>11.268522000000001</v>
      </c>
    </row>
    <row r="5139" spans="1:84" x14ac:dyDescent="0.25">
      <c r="A5139" t="s">
        <v>82117</v>
      </c>
      <c r="B5139">
        <v>10.129369000000001</v>
      </c>
      <c r="C5139">
        <v>7.5126499999999998</v>
      </c>
      <c r="D5139">
        <v>7.92537</v>
      </c>
      <c r="E5139">
        <v>10.570975000000001</v>
      </c>
      <c r="F5139">
        <v>8.1772880000000008</v>
      </c>
      <c r="G5139">
        <v>7.6682709999999998</v>
      </c>
      <c r="H5139">
        <v>10.113780999999999</v>
      </c>
      <c r="I5139">
        <v>9.0855920000000001</v>
      </c>
      <c r="J5139">
        <v>10.846237</v>
      </c>
      <c r="K5139">
        <v>9.792859</v>
      </c>
      <c r="L5139">
        <v>9.1135269999999995</v>
      </c>
      <c r="M5139">
        <v>9.5235850000000006</v>
      </c>
      <c r="N5139">
        <v>10.302574</v>
      </c>
      <c r="O5139">
        <v>10.677066</v>
      </c>
      <c r="P5139">
        <v>11.129222</v>
      </c>
      <c r="Q5139">
        <v>11.188117</v>
      </c>
      <c r="R5139">
        <v>7.9758380000000004</v>
      </c>
      <c r="S5139">
        <v>10.413423</v>
      </c>
      <c r="T5139">
        <v>10.749212</v>
      </c>
      <c r="U5139">
        <v>10.391280999999999</v>
      </c>
      <c r="V5139">
        <v>9.5981120000000004</v>
      </c>
      <c r="W5139">
        <v>9.0672720000000009</v>
      </c>
      <c r="X5139">
        <v>10.094787999999999</v>
      </c>
      <c r="Y5139">
        <v>10.08644</v>
      </c>
      <c r="Z5139">
        <v>10.231939000000001</v>
      </c>
      <c r="AA5139">
        <v>9.8418130000000001</v>
      </c>
      <c r="AB5139">
        <v>10.028044</v>
      </c>
      <c r="AC5139">
        <v>10.268291</v>
      </c>
      <c r="AD5139">
        <v>10.794084</v>
      </c>
      <c r="AE5139">
        <v>11.073217</v>
      </c>
      <c r="AF5139">
        <v>10.590102</v>
      </c>
      <c r="AG5139">
        <v>10.456476</v>
      </c>
      <c r="AH5139">
        <v>10.96651</v>
      </c>
      <c r="AI5139">
        <v>8.3125160000000005</v>
      </c>
      <c r="AJ5139">
        <v>10.208662</v>
      </c>
      <c r="AK5139">
        <v>10.509554</v>
      </c>
      <c r="AL5139">
        <v>10.397622</v>
      </c>
      <c r="AM5139">
        <v>8.5957340000000002</v>
      </c>
      <c r="AN5139">
        <v>10.984994</v>
      </c>
      <c r="AO5139">
        <v>8.5593599999999999</v>
      </c>
      <c r="AP5139">
        <v>9.7824580000000001</v>
      </c>
      <c r="AQ5139">
        <v>9.9490029999999994</v>
      </c>
      <c r="AR5139">
        <v>8.6336820000000003</v>
      </c>
      <c r="AS5139">
        <v>9.4050329999999995</v>
      </c>
      <c r="AT5139">
        <v>10.230675</v>
      </c>
      <c r="AU5139">
        <v>9.8973479999999991</v>
      </c>
      <c r="AV5139">
        <v>10.093253000000001</v>
      </c>
      <c r="AW5139">
        <v>10.542097999999999</v>
      </c>
      <c r="AX5139">
        <v>10.175465000000001</v>
      </c>
      <c r="AY5139">
        <v>10.068387</v>
      </c>
      <c r="AZ5139">
        <v>8.148161</v>
      </c>
      <c r="BA5139">
        <v>7.2894810000000003</v>
      </c>
      <c r="BB5139">
        <v>9.4437060000000006</v>
      </c>
      <c r="BC5139">
        <v>9.2643129999999996</v>
      </c>
      <c r="BD5139">
        <v>8.1881769999999996</v>
      </c>
      <c r="BE5139">
        <v>10.678209000000001</v>
      </c>
      <c r="BF5139">
        <v>10.364665</v>
      </c>
      <c r="BG5139">
        <v>10.569673999999999</v>
      </c>
      <c r="BH5139">
        <v>10.652291</v>
      </c>
      <c r="BI5139">
        <v>10.779731</v>
      </c>
      <c r="BJ5139">
        <v>8.0156030000000005</v>
      </c>
      <c r="BK5139">
        <v>10.117474</v>
      </c>
      <c r="BL5139">
        <v>9.6230980000000006</v>
      </c>
      <c r="BM5139">
        <v>9.5674299999999999</v>
      </c>
      <c r="BN5139">
        <v>9.4143310000000007</v>
      </c>
      <c r="BO5139">
        <v>8.0788320000000002</v>
      </c>
      <c r="BP5139">
        <v>11.856885</v>
      </c>
      <c r="BQ5139">
        <v>9.2027909999999995</v>
      </c>
      <c r="BR5139">
        <v>9.5032479999999993</v>
      </c>
      <c r="BS5139">
        <v>8.6995430000000002</v>
      </c>
      <c r="BT5139">
        <v>10.707082</v>
      </c>
      <c r="BU5139">
        <v>10.550134</v>
      </c>
      <c r="BV5139">
        <v>7.7190139999999996</v>
      </c>
      <c r="BW5139">
        <v>10.067367000000001</v>
      </c>
      <c r="BX5139">
        <v>11.031549</v>
      </c>
      <c r="BY5139">
        <v>9.9859620000000007</v>
      </c>
      <c r="BZ5139">
        <v>9.7649709999999992</v>
      </c>
      <c r="CA5139">
        <v>9.9241499999999991</v>
      </c>
      <c r="CB5139">
        <v>9.6132340000000003</v>
      </c>
      <c r="CC5139">
        <v>9.0987720000000003</v>
      </c>
      <c r="CD5139">
        <v>9.9731229999999993</v>
      </c>
      <c r="CE5139">
        <v>9.7225999999999999</v>
      </c>
      <c r="CF5139">
        <v>9.6993399999999994</v>
      </c>
    </row>
    <row r="5140" spans="1:84" x14ac:dyDescent="0.25">
      <c r="A5140" t="s">
        <v>82118</v>
      </c>
      <c r="B5140">
        <v>8.7587379999999992</v>
      </c>
      <c r="C5140">
        <v>7.4035279999999997</v>
      </c>
      <c r="D5140">
        <v>7.6774430000000002</v>
      </c>
      <c r="E5140">
        <v>8.9094350000000002</v>
      </c>
      <c r="F5140">
        <v>7.7178570000000004</v>
      </c>
      <c r="G5140">
        <v>7.2616459999999998</v>
      </c>
      <c r="H5140">
        <v>8.9218550000000008</v>
      </c>
      <c r="I5140">
        <v>6.7992030000000003</v>
      </c>
      <c r="J5140">
        <v>9.6126140000000007</v>
      </c>
      <c r="K5140">
        <v>8.0999890000000008</v>
      </c>
      <c r="L5140">
        <v>7.9527970000000003</v>
      </c>
      <c r="M5140">
        <v>8.7150110000000005</v>
      </c>
      <c r="N5140">
        <v>8.3506889999999991</v>
      </c>
      <c r="O5140">
        <v>8.1744599999999998</v>
      </c>
      <c r="P5140">
        <v>8.6391980000000004</v>
      </c>
      <c r="Q5140">
        <v>8.7776429999999994</v>
      </c>
      <c r="R5140">
        <v>7.8503069999999999</v>
      </c>
      <c r="S5140">
        <v>8.0686269999999993</v>
      </c>
      <c r="T5140">
        <v>9.2490609999999993</v>
      </c>
      <c r="U5140">
        <v>9.3734310000000001</v>
      </c>
      <c r="V5140">
        <v>8.4961059999999993</v>
      </c>
      <c r="W5140">
        <v>8.9291260000000001</v>
      </c>
      <c r="X5140">
        <v>8.5593039999999991</v>
      </c>
      <c r="Y5140">
        <v>8.5078119999999995</v>
      </c>
      <c r="Z5140">
        <v>8.6645459999999996</v>
      </c>
      <c r="AA5140">
        <v>8.2372630000000004</v>
      </c>
      <c r="AB5140">
        <v>8.4153179999999992</v>
      </c>
      <c r="AC5140">
        <v>8.6047080000000005</v>
      </c>
      <c r="AD5140">
        <v>8.8063029999999998</v>
      </c>
      <c r="AE5140">
        <v>9.3589289999999998</v>
      </c>
      <c r="AF5140">
        <v>8.7756170000000004</v>
      </c>
      <c r="AG5140">
        <v>9.4155230000000003</v>
      </c>
      <c r="AH5140">
        <v>9.1172070000000005</v>
      </c>
      <c r="AI5140">
        <v>8.0979709999999994</v>
      </c>
      <c r="AJ5140">
        <v>8.5547260000000005</v>
      </c>
      <c r="AK5140">
        <v>8.8384990000000005</v>
      </c>
      <c r="AL5140">
        <v>8.6934380000000004</v>
      </c>
      <c r="AM5140">
        <v>8.0128730000000008</v>
      </c>
      <c r="AN5140">
        <v>8.9337490000000006</v>
      </c>
      <c r="AO5140">
        <v>8.254505</v>
      </c>
      <c r="AP5140">
        <v>7.8070180000000002</v>
      </c>
      <c r="AQ5140">
        <v>8.8208859999999998</v>
      </c>
      <c r="AR5140">
        <v>8.2401780000000002</v>
      </c>
      <c r="AS5140">
        <v>7.4685980000000001</v>
      </c>
      <c r="AT5140">
        <v>8.5451630000000005</v>
      </c>
      <c r="AU5140">
        <v>8.5743950000000009</v>
      </c>
      <c r="AV5140">
        <v>8.3181709999999995</v>
      </c>
      <c r="AW5140">
        <v>8.8258910000000004</v>
      </c>
      <c r="AX5140">
        <v>8.7442170000000008</v>
      </c>
      <c r="AY5140">
        <v>8.4283560000000008</v>
      </c>
      <c r="AZ5140">
        <v>8.2856640000000006</v>
      </c>
      <c r="BA5140">
        <v>6.8265089999999997</v>
      </c>
      <c r="BB5140">
        <v>7.8334419999999998</v>
      </c>
      <c r="BC5140">
        <v>8.1974970000000003</v>
      </c>
      <c r="BE5140">
        <v>9.3794160000000009</v>
      </c>
      <c r="BF5140">
        <v>9.0763090000000002</v>
      </c>
      <c r="BG5140">
        <v>9.2976639999999993</v>
      </c>
      <c r="BH5140">
        <v>9.5177659999999999</v>
      </c>
      <c r="BI5140">
        <v>9.6792250000000006</v>
      </c>
      <c r="BJ5140">
        <v>7.7786989999999996</v>
      </c>
      <c r="BK5140">
        <v>8.1809899999999995</v>
      </c>
      <c r="BL5140">
        <v>8.0485520000000008</v>
      </c>
      <c r="BM5140">
        <v>8.5894980000000007</v>
      </c>
      <c r="BN5140">
        <v>8.2446359999999999</v>
      </c>
      <c r="BO5140">
        <v>7.2767720000000002</v>
      </c>
      <c r="BP5140">
        <v>9.6217059999999996</v>
      </c>
      <c r="BQ5140">
        <v>8.3310929999999992</v>
      </c>
      <c r="BR5140">
        <v>8.7722529999999992</v>
      </c>
      <c r="BS5140">
        <v>7.9204600000000003</v>
      </c>
      <c r="BT5140">
        <v>8.9029679999999995</v>
      </c>
      <c r="BU5140">
        <v>8.9372620000000005</v>
      </c>
      <c r="BV5140">
        <v>7.2568330000000003</v>
      </c>
      <c r="BW5140">
        <v>8.3196220000000007</v>
      </c>
      <c r="BX5140">
        <v>8.6935760000000002</v>
      </c>
      <c r="BY5140">
        <v>8.313815</v>
      </c>
      <c r="BZ5140">
        <v>8.95322</v>
      </c>
      <c r="CA5140">
        <v>7.8712010000000001</v>
      </c>
      <c r="CB5140">
        <v>8.9342009999999998</v>
      </c>
      <c r="CC5140">
        <v>8.0393530000000002</v>
      </c>
      <c r="CD5140">
        <v>8.7053510000000003</v>
      </c>
      <c r="CE5140">
        <v>8.004785</v>
      </c>
      <c r="CF5140">
        <v>8.8323850000000004</v>
      </c>
    </row>
    <row r="5141" spans="1:84" x14ac:dyDescent="0.25">
      <c r="A5141" t="s">
        <v>82119</v>
      </c>
      <c r="B5141">
        <v>8.9639380000000006</v>
      </c>
      <c r="C5141">
        <v>8.7459209999999992</v>
      </c>
      <c r="D5141">
        <v>9.3107679999999995</v>
      </c>
      <c r="E5141">
        <v>8.1835299999999993</v>
      </c>
      <c r="F5141">
        <v>8.2785720000000005</v>
      </c>
      <c r="G5141">
        <v>8.2838419999999999</v>
      </c>
      <c r="H5141">
        <v>9.2314530000000001</v>
      </c>
      <c r="I5141">
        <v>9.7357530000000008</v>
      </c>
      <c r="J5141">
        <v>8.6246290000000005</v>
      </c>
      <c r="K5141">
        <v>8.0381789999999995</v>
      </c>
      <c r="L5141">
        <v>8.8444559999999992</v>
      </c>
      <c r="M5141">
        <v>8.086093</v>
      </c>
      <c r="N5141">
        <v>9.0245789999999992</v>
      </c>
      <c r="O5141">
        <v>9.1528729999999996</v>
      </c>
      <c r="P5141">
        <v>9.8282319999999999</v>
      </c>
      <c r="Q5141">
        <v>9.542726</v>
      </c>
      <c r="R5141">
        <v>9.1457630000000005</v>
      </c>
      <c r="S5141">
        <v>9.1092119999999994</v>
      </c>
      <c r="T5141">
        <v>9.4189860000000003</v>
      </c>
      <c r="U5141">
        <v>9.8042540000000002</v>
      </c>
      <c r="V5141">
        <v>9.8647410000000004</v>
      </c>
      <c r="W5141">
        <v>7.7485540000000004</v>
      </c>
      <c r="X5141">
        <v>8.2004269999999995</v>
      </c>
      <c r="Y5141">
        <v>8.0952040000000007</v>
      </c>
      <c r="Z5141">
        <v>8.3431219999999993</v>
      </c>
      <c r="AA5141">
        <v>8.5120070000000005</v>
      </c>
      <c r="AB5141">
        <v>8.2131950000000007</v>
      </c>
      <c r="AC5141">
        <v>8.1216249999999999</v>
      </c>
      <c r="AD5141">
        <v>9.2565399999999993</v>
      </c>
      <c r="AE5141">
        <v>9.6992689999999993</v>
      </c>
      <c r="AF5141">
        <v>9.6054309999999994</v>
      </c>
      <c r="AG5141">
        <v>9.0257579999999997</v>
      </c>
      <c r="AH5141">
        <v>9.5766380000000009</v>
      </c>
      <c r="AI5141">
        <v>6.8239380000000001</v>
      </c>
      <c r="AJ5141">
        <v>10.470845000000001</v>
      </c>
      <c r="AK5141">
        <v>9.2404469999999996</v>
      </c>
      <c r="AL5141">
        <v>9.8676890000000004</v>
      </c>
      <c r="AM5141">
        <v>8.6412750000000003</v>
      </c>
      <c r="AN5141">
        <v>9.7662060000000004</v>
      </c>
      <c r="AO5141">
        <v>9.3634400000000007</v>
      </c>
      <c r="AP5141">
        <v>9.4232309999999995</v>
      </c>
      <c r="AQ5141">
        <v>8.3115740000000002</v>
      </c>
      <c r="AR5141">
        <v>6.070252</v>
      </c>
      <c r="AS5141">
        <v>8.9280290000000004</v>
      </c>
      <c r="AT5141">
        <v>9.7165180000000007</v>
      </c>
      <c r="AU5141">
        <v>9.761647</v>
      </c>
      <c r="AV5141">
        <v>9.5913749999999993</v>
      </c>
      <c r="AW5141">
        <v>9.2920839999999991</v>
      </c>
      <c r="AX5141">
        <v>9.9697379999999995</v>
      </c>
      <c r="AY5141">
        <v>9.9402880000000007</v>
      </c>
      <c r="AZ5141">
        <v>8.1837850000000003</v>
      </c>
      <c r="BA5141">
        <v>8.7769270000000006</v>
      </c>
      <c r="BB5141">
        <v>9.3059019999999997</v>
      </c>
      <c r="BC5141">
        <v>8.7120700000000006</v>
      </c>
      <c r="BD5141">
        <v>9.5507469999999994</v>
      </c>
      <c r="BE5141">
        <v>9.1396350000000002</v>
      </c>
      <c r="BF5141">
        <v>9.3480670000000003</v>
      </c>
      <c r="BG5141">
        <v>9.1230989999999998</v>
      </c>
      <c r="BH5141">
        <v>9.6825530000000004</v>
      </c>
      <c r="BI5141">
        <v>10.261760000000001</v>
      </c>
      <c r="BJ5141">
        <v>7.7518149999999997</v>
      </c>
      <c r="BK5141">
        <v>10.214371999999999</v>
      </c>
      <c r="BL5141">
        <v>9.2827570000000001</v>
      </c>
      <c r="BM5141">
        <v>8.8037139999999994</v>
      </c>
      <c r="BN5141">
        <v>9.4004630000000002</v>
      </c>
      <c r="BO5141">
        <v>8.6060789999999994</v>
      </c>
      <c r="BP5141">
        <v>9.230613</v>
      </c>
      <c r="BQ5141">
        <v>7.4339240000000002</v>
      </c>
      <c r="BR5141">
        <v>7.9445399999999999</v>
      </c>
      <c r="BS5141">
        <v>3.9873569999999998</v>
      </c>
      <c r="BT5141">
        <v>8.2959329999999998</v>
      </c>
      <c r="BU5141">
        <v>8.6416819999999994</v>
      </c>
      <c r="BV5141">
        <v>8.7335860000000007</v>
      </c>
      <c r="BW5141">
        <v>8.7614590000000003</v>
      </c>
      <c r="BX5141">
        <v>9.4120969999999993</v>
      </c>
      <c r="BY5141">
        <v>8.7856640000000006</v>
      </c>
      <c r="BZ5141">
        <v>8.9829670000000004</v>
      </c>
      <c r="CA5141">
        <v>9.0321090000000002</v>
      </c>
      <c r="CB5141">
        <v>8.6927029999999998</v>
      </c>
      <c r="CC5141">
        <v>9.3691289999999992</v>
      </c>
      <c r="CD5141">
        <v>9.0784289999999999</v>
      </c>
      <c r="CE5141">
        <v>9.0074249999999996</v>
      </c>
      <c r="CF5141">
        <v>8.7799180000000003</v>
      </c>
    </row>
    <row r="5142" spans="1:84" x14ac:dyDescent="0.25">
      <c r="A5142" t="s">
        <v>82120</v>
      </c>
      <c r="B5142">
        <v>10.327661000000001</v>
      </c>
      <c r="C5142">
        <v>9.7295730000000002</v>
      </c>
      <c r="D5142">
        <v>10.494135</v>
      </c>
      <c r="E5142">
        <v>9.8902249999999992</v>
      </c>
      <c r="F5142">
        <v>7.5658539999999999</v>
      </c>
      <c r="G5142">
        <v>8.8942750000000004</v>
      </c>
      <c r="H5142">
        <v>10.531231</v>
      </c>
      <c r="I5142">
        <v>10.838267999999999</v>
      </c>
      <c r="J5142">
        <v>9.6789290000000001</v>
      </c>
      <c r="K5142">
        <v>9.7264769999999992</v>
      </c>
      <c r="L5142">
        <v>10.571040999999999</v>
      </c>
      <c r="M5142">
        <v>9.4566029999999994</v>
      </c>
      <c r="N5142">
        <v>10.67516</v>
      </c>
      <c r="O5142">
        <v>10.347951999999999</v>
      </c>
      <c r="P5142">
        <v>11.004664</v>
      </c>
      <c r="Q5142">
        <v>10.868712</v>
      </c>
      <c r="R5142">
        <v>8.7484269999999995</v>
      </c>
      <c r="S5142">
        <v>10.159355</v>
      </c>
      <c r="T5142">
        <v>10.507932</v>
      </c>
      <c r="U5142">
        <v>10.286046000000001</v>
      </c>
      <c r="V5142">
        <v>10.430668000000001</v>
      </c>
      <c r="W5142">
        <v>7.5234870000000003</v>
      </c>
      <c r="X5142">
        <v>9.4146040000000006</v>
      </c>
      <c r="Y5142">
        <v>9.5208809999999993</v>
      </c>
      <c r="Z5142">
        <v>9.7880610000000008</v>
      </c>
      <c r="AA5142">
        <v>9.8100380000000005</v>
      </c>
      <c r="AB5142">
        <v>9.0492450000000009</v>
      </c>
      <c r="AC5142">
        <v>9.5212109999999992</v>
      </c>
      <c r="AD5142">
        <v>10.571838</v>
      </c>
      <c r="AE5142">
        <v>10.80101</v>
      </c>
      <c r="AF5142">
        <v>10.700189</v>
      </c>
      <c r="AG5142">
        <v>10.303832</v>
      </c>
      <c r="AH5142">
        <v>10.788402</v>
      </c>
      <c r="AI5142">
        <v>6.7010800000000001</v>
      </c>
      <c r="AJ5142">
        <v>11.689303000000001</v>
      </c>
      <c r="AK5142">
        <v>10.129265</v>
      </c>
      <c r="AL5142">
        <v>10.580041</v>
      </c>
      <c r="AM5142">
        <v>8.4955970000000001</v>
      </c>
      <c r="AN5142">
        <v>10.601195000000001</v>
      </c>
      <c r="AO5142">
        <v>8.8108989999999991</v>
      </c>
      <c r="AP5142">
        <v>10.997275</v>
      </c>
      <c r="AQ5142">
        <v>9.927524</v>
      </c>
      <c r="AR5142">
        <v>6.8638019999999997</v>
      </c>
      <c r="AS5142">
        <v>10.283631</v>
      </c>
      <c r="AT5142">
        <v>11.765423</v>
      </c>
      <c r="AU5142">
        <v>11.547094</v>
      </c>
      <c r="AV5142">
        <v>11.161225</v>
      </c>
      <c r="AW5142">
        <v>10.682510000000001</v>
      </c>
      <c r="AX5142">
        <v>11.261442000000001</v>
      </c>
      <c r="AY5142">
        <v>11.429769</v>
      </c>
      <c r="AZ5142">
        <v>7.2856649999999998</v>
      </c>
      <c r="BA5142">
        <v>9.1169019999999996</v>
      </c>
      <c r="BB5142">
        <v>10.602665</v>
      </c>
      <c r="BC5142">
        <v>10.412106</v>
      </c>
      <c r="BD5142">
        <v>9.1881769999999996</v>
      </c>
      <c r="BE5142">
        <v>11.099593</v>
      </c>
      <c r="BF5142">
        <v>11.411488</v>
      </c>
      <c r="BG5142">
        <v>11.207473999999999</v>
      </c>
      <c r="BH5142">
        <v>11.302281000000001</v>
      </c>
      <c r="BI5142">
        <v>11.933192999999999</v>
      </c>
      <c r="BJ5142">
        <v>8.0454279999999994</v>
      </c>
      <c r="BK5142">
        <v>11.729934999999999</v>
      </c>
      <c r="BL5142">
        <v>10.724838999999999</v>
      </c>
      <c r="BM5142">
        <v>10.137264999999999</v>
      </c>
      <c r="BN5142">
        <v>10.959493</v>
      </c>
      <c r="BO5142">
        <v>7.9571540000000001</v>
      </c>
      <c r="BP5142">
        <v>10.708918000000001</v>
      </c>
      <c r="BQ5142">
        <v>9.1648510000000005</v>
      </c>
      <c r="BR5142">
        <v>9.6440110000000008</v>
      </c>
      <c r="BS5142">
        <v>3.4467859999999999</v>
      </c>
      <c r="BT5142">
        <v>9.4382389999999994</v>
      </c>
      <c r="BU5142">
        <v>9.9276850000000003</v>
      </c>
      <c r="BV5142">
        <v>9.2210830000000001</v>
      </c>
      <c r="BW5142">
        <v>10.125602000000001</v>
      </c>
      <c r="BX5142">
        <v>10.491502000000001</v>
      </c>
      <c r="BY5142">
        <v>10.086981</v>
      </c>
      <c r="BZ5142">
        <v>10.261208</v>
      </c>
      <c r="CA5142">
        <v>10.170024</v>
      </c>
      <c r="CB5142">
        <v>9.9744150000000005</v>
      </c>
      <c r="CC5142">
        <v>10.661804999999999</v>
      </c>
      <c r="CD5142">
        <v>10.392799</v>
      </c>
      <c r="CE5142">
        <v>10.523514</v>
      </c>
      <c r="CF5142">
        <v>9.9737869999999997</v>
      </c>
    </row>
    <row r="5143" spans="1:84" x14ac:dyDescent="0.25">
      <c r="A5143" t="s">
        <v>82121</v>
      </c>
      <c r="B5143">
        <v>10.953382</v>
      </c>
      <c r="C5143">
        <v>11.447298</v>
      </c>
      <c r="D5143">
        <v>11.288131999999999</v>
      </c>
      <c r="E5143">
        <v>6.5812489999999997</v>
      </c>
      <c r="F5143">
        <v>10.384613</v>
      </c>
      <c r="G5143">
        <v>11.510161999999999</v>
      </c>
      <c r="H5143">
        <v>8.5681650000000005</v>
      </c>
      <c r="I5143">
        <v>7.5725230000000003</v>
      </c>
      <c r="J5143">
        <v>8.6697780000000009</v>
      </c>
      <c r="K5143">
        <v>9.2199069999999992</v>
      </c>
      <c r="L5143">
        <v>9.9641149999999996</v>
      </c>
      <c r="M5143">
        <v>10.91245</v>
      </c>
      <c r="N5143">
        <v>9.1999220000000008</v>
      </c>
      <c r="O5143">
        <v>9.917662</v>
      </c>
      <c r="P5143">
        <v>9.016292</v>
      </c>
      <c r="Q5143">
        <v>8.9234939999999998</v>
      </c>
      <c r="R5143">
        <v>11.053839999999999</v>
      </c>
      <c r="S5143">
        <v>9.7631969999999999</v>
      </c>
      <c r="T5143">
        <v>7.1506210000000001</v>
      </c>
      <c r="U5143">
        <v>10.306754</v>
      </c>
      <c r="V5143">
        <v>11.254697</v>
      </c>
      <c r="W5143">
        <v>11.213077</v>
      </c>
      <c r="X5143">
        <v>10.852228999999999</v>
      </c>
      <c r="Y5143">
        <v>11.542225999999999</v>
      </c>
      <c r="Z5143">
        <v>10.730995999999999</v>
      </c>
      <c r="AA5143">
        <v>10.830921999999999</v>
      </c>
      <c r="AB5143">
        <v>11.23429</v>
      </c>
      <c r="AC5143">
        <v>10.947210999999999</v>
      </c>
      <c r="AD5143">
        <v>9.6426649999999992</v>
      </c>
      <c r="AE5143">
        <v>7.7337030000000002</v>
      </c>
      <c r="AF5143">
        <v>10.581184</v>
      </c>
      <c r="AG5143">
        <v>9.7070659999999993</v>
      </c>
      <c r="AH5143">
        <v>9.9555880000000005</v>
      </c>
      <c r="AI5143">
        <v>10.67173</v>
      </c>
      <c r="AJ5143">
        <v>8.0733859999999993</v>
      </c>
      <c r="AK5143">
        <v>8.9141060000000003</v>
      </c>
      <c r="AL5143">
        <v>8.3388530000000003</v>
      </c>
      <c r="AM5143">
        <v>11.230307</v>
      </c>
      <c r="AN5143">
        <v>8.7497330000000009</v>
      </c>
      <c r="AO5143">
        <v>10.771905</v>
      </c>
      <c r="AP5143">
        <v>8.2462040000000005</v>
      </c>
      <c r="AQ5143">
        <v>9.4857910000000007</v>
      </c>
      <c r="AR5143">
        <v>11.789375</v>
      </c>
      <c r="AS5143">
        <v>7.8990980000000004</v>
      </c>
      <c r="AT5143">
        <v>10.936533000000001</v>
      </c>
      <c r="AU5143">
        <v>11.313511999999999</v>
      </c>
      <c r="AV5143">
        <v>10.693989</v>
      </c>
      <c r="AW5143">
        <v>11.04232</v>
      </c>
      <c r="AX5143">
        <v>9.3429629999999992</v>
      </c>
      <c r="AY5143">
        <v>10.403959</v>
      </c>
      <c r="AZ5143">
        <v>12.382739000000001</v>
      </c>
      <c r="BA5143">
        <v>10.862609000000001</v>
      </c>
      <c r="BB5143">
        <v>9.9914050000000003</v>
      </c>
      <c r="BC5143">
        <v>10.643924999999999</v>
      </c>
      <c r="BD5143">
        <v>10.335018</v>
      </c>
      <c r="BE5143">
        <v>8.5290850000000002</v>
      </c>
      <c r="BF5143">
        <v>9.1574170000000006</v>
      </c>
      <c r="BG5143">
        <v>8.3886839999999996</v>
      </c>
      <c r="BH5143">
        <v>8.7760370000000005</v>
      </c>
      <c r="BI5143">
        <v>8.1401120000000002</v>
      </c>
      <c r="BJ5143">
        <v>11.846708</v>
      </c>
      <c r="BK5143">
        <v>8.5632380000000001</v>
      </c>
      <c r="BL5143">
        <v>9.0894820000000003</v>
      </c>
      <c r="BM5143">
        <v>9.5627060000000004</v>
      </c>
      <c r="BN5143">
        <v>11.525413</v>
      </c>
      <c r="BO5143">
        <v>11.919148</v>
      </c>
      <c r="BP5143">
        <v>10.591568000000001</v>
      </c>
      <c r="BQ5143">
        <v>11.104611</v>
      </c>
      <c r="BR5143">
        <v>11.548264</v>
      </c>
      <c r="BS5143">
        <v>11.056138000000001</v>
      </c>
      <c r="BT5143">
        <v>9.2988060000000008</v>
      </c>
      <c r="BU5143">
        <v>10.219374</v>
      </c>
      <c r="BV5143">
        <v>12.203851999999999</v>
      </c>
      <c r="BW5143">
        <v>10.092915</v>
      </c>
      <c r="BX5143">
        <v>11.264635</v>
      </c>
      <c r="BY5143">
        <v>10.767213999999999</v>
      </c>
      <c r="BZ5143">
        <v>10.858259</v>
      </c>
      <c r="CA5143">
        <v>11.340101000000001</v>
      </c>
      <c r="CB5143">
        <v>10.359875000000001</v>
      </c>
      <c r="CC5143">
        <v>11.319027</v>
      </c>
      <c r="CD5143">
        <v>10.30828</v>
      </c>
      <c r="CE5143">
        <v>9.4951109999999996</v>
      </c>
      <c r="CF5143">
        <v>9.7984989999999996</v>
      </c>
    </row>
    <row r="5144" spans="1:84" x14ac:dyDescent="0.25">
      <c r="A5144" t="s">
        <v>82122</v>
      </c>
      <c r="B5144">
        <v>11.983022999999999</v>
      </c>
      <c r="C5144">
        <v>12.494322</v>
      </c>
      <c r="D5144">
        <v>12.156488</v>
      </c>
      <c r="E5144">
        <v>13.662162</v>
      </c>
      <c r="F5144">
        <v>10.855359999999999</v>
      </c>
      <c r="G5144">
        <v>12.965737000000001</v>
      </c>
      <c r="H5144">
        <v>11.936529</v>
      </c>
      <c r="I5144">
        <v>11.261355999999999</v>
      </c>
      <c r="J5144">
        <v>11.611986</v>
      </c>
      <c r="K5144">
        <v>12.004457</v>
      </c>
      <c r="L5144">
        <v>11.824009999999999</v>
      </c>
      <c r="M5144">
        <v>12.376080999999999</v>
      </c>
      <c r="N5144">
        <v>11.826226</v>
      </c>
      <c r="O5144">
        <v>12.737306999999999</v>
      </c>
      <c r="P5144">
        <v>12.698656</v>
      </c>
      <c r="Q5144">
        <v>12.063045000000001</v>
      </c>
      <c r="R5144">
        <v>12.496784</v>
      </c>
      <c r="S5144">
        <v>12.792386</v>
      </c>
      <c r="T5144">
        <v>11.967102000000001</v>
      </c>
      <c r="U5144">
        <v>13.606953000000001</v>
      </c>
      <c r="V5144">
        <v>13.718531</v>
      </c>
      <c r="W5144">
        <v>11.632826</v>
      </c>
      <c r="X5144">
        <v>10.907814999999999</v>
      </c>
      <c r="Y5144">
        <v>11.883853</v>
      </c>
      <c r="Z5144">
        <v>11.018751999999999</v>
      </c>
      <c r="AA5144">
        <v>11.608404</v>
      </c>
      <c r="AB5144">
        <v>11.264063999999999</v>
      </c>
      <c r="AC5144">
        <v>11.250908000000001</v>
      </c>
      <c r="AD5144">
        <v>12.465787000000001</v>
      </c>
      <c r="AE5144">
        <v>12.67245</v>
      </c>
      <c r="AF5144">
        <v>12.57206</v>
      </c>
      <c r="AG5144">
        <v>12.244567</v>
      </c>
      <c r="AH5144">
        <v>12.985424999999999</v>
      </c>
      <c r="AI5144">
        <v>10.997946000000001</v>
      </c>
      <c r="AJ5144">
        <v>12.549234</v>
      </c>
      <c r="AK5144">
        <v>12.252462</v>
      </c>
      <c r="AL5144">
        <v>12.440905000000001</v>
      </c>
      <c r="AM5144">
        <v>11.786077000000001</v>
      </c>
      <c r="AN5144">
        <v>12.465579</v>
      </c>
      <c r="AO5144">
        <v>12.461663</v>
      </c>
      <c r="AP5144">
        <v>12.229604999999999</v>
      </c>
      <c r="AQ5144">
        <v>11.860860000000001</v>
      </c>
      <c r="AR5144">
        <v>11.462952</v>
      </c>
      <c r="AS5144">
        <v>11.4369</v>
      </c>
      <c r="AT5144">
        <v>11.962502000000001</v>
      </c>
      <c r="AU5144">
        <v>12.072637</v>
      </c>
      <c r="AV5144">
        <v>12.596517</v>
      </c>
      <c r="AW5144">
        <v>12.283428000000001</v>
      </c>
      <c r="AX5144">
        <v>12.607203</v>
      </c>
      <c r="AY5144">
        <v>12.552604000000001</v>
      </c>
      <c r="AZ5144">
        <v>10.455590000000001</v>
      </c>
      <c r="BA5144">
        <v>12.378607000000001</v>
      </c>
      <c r="BB5144">
        <v>11.920183</v>
      </c>
      <c r="BC5144">
        <v>12.26017</v>
      </c>
      <c r="BD5144">
        <v>11.950677000000001</v>
      </c>
      <c r="BE5144">
        <v>12.449337999999999</v>
      </c>
      <c r="BF5144">
        <v>11.935485999999999</v>
      </c>
      <c r="BG5144">
        <v>12.064026999999999</v>
      </c>
      <c r="BH5144">
        <v>12.465313999999999</v>
      </c>
      <c r="BI5144">
        <v>12.784814000000001</v>
      </c>
      <c r="BJ5144">
        <v>10.694146</v>
      </c>
      <c r="BK5144">
        <v>11.261763</v>
      </c>
      <c r="BL5144">
        <v>12.313314999999999</v>
      </c>
      <c r="BM5144">
        <v>10.950961</v>
      </c>
      <c r="BN5144">
        <v>12.333802</v>
      </c>
      <c r="BO5144">
        <v>10.759554</v>
      </c>
      <c r="BP5144">
        <v>13.072279</v>
      </c>
      <c r="BQ5144">
        <v>12.92916</v>
      </c>
      <c r="BR5144">
        <v>11.716946</v>
      </c>
      <c r="BS5144">
        <v>10.046704</v>
      </c>
      <c r="BT5144">
        <v>12.415056</v>
      </c>
      <c r="BU5144">
        <v>12.290616999999999</v>
      </c>
      <c r="BV5144">
        <v>13.302908</v>
      </c>
      <c r="BW5144">
        <v>12.143541000000001</v>
      </c>
      <c r="BX5144">
        <v>11.67108</v>
      </c>
      <c r="BY5144">
        <v>12.994471000000001</v>
      </c>
      <c r="BZ5144">
        <v>11.665937</v>
      </c>
      <c r="CA5144">
        <v>11.994694000000001</v>
      </c>
      <c r="CB5144">
        <v>13.07236</v>
      </c>
      <c r="CC5144">
        <v>12.559347000000001</v>
      </c>
      <c r="CD5144">
        <v>12.847746000000001</v>
      </c>
      <c r="CE5144">
        <v>12.339995999999999</v>
      </c>
      <c r="CF5144">
        <v>12.323321999999999</v>
      </c>
    </row>
    <row r="5145" spans="1:84" x14ac:dyDescent="0.25">
      <c r="A5145" t="s">
        <v>82123</v>
      </c>
      <c r="B5145">
        <v>2.335712</v>
      </c>
      <c r="C5145">
        <v>6.0291329999999999</v>
      </c>
      <c r="D5145">
        <v>4.7415750000000001</v>
      </c>
      <c r="E5145">
        <v>1.4727479999999999</v>
      </c>
      <c r="F5145">
        <v>4.9808890000000003</v>
      </c>
      <c r="G5145">
        <v>5.0577750000000004</v>
      </c>
      <c r="H5145">
        <v>3.01112</v>
      </c>
      <c r="I5145">
        <v>3.260583</v>
      </c>
      <c r="J5145">
        <v>6.7032090000000002</v>
      </c>
      <c r="K5145">
        <v>2.1200199999999998</v>
      </c>
      <c r="L5145">
        <v>1.7946029999999999</v>
      </c>
      <c r="M5145">
        <v>5.0459370000000003</v>
      </c>
      <c r="N5145">
        <v>2.7736589999999999</v>
      </c>
      <c r="O5145">
        <v>2.5162420000000001</v>
      </c>
      <c r="P5145">
        <v>2.5282209999999998</v>
      </c>
      <c r="Q5145">
        <v>8.7028339999999993</v>
      </c>
      <c r="R5145">
        <v>8.7247760000000003</v>
      </c>
      <c r="S5145">
        <v>2.8632840000000002</v>
      </c>
      <c r="T5145">
        <v>0.69447899999999996</v>
      </c>
      <c r="U5145">
        <v>-1.3804460000000001</v>
      </c>
      <c r="V5145">
        <v>0.47747000000000001</v>
      </c>
      <c r="W5145">
        <v>3.716135</v>
      </c>
      <c r="X5145">
        <v>1.2995380000000001</v>
      </c>
      <c r="Y5145">
        <v>2.365329</v>
      </c>
      <c r="Z5145">
        <v>1.7657039999999999</v>
      </c>
      <c r="AA5145">
        <v>2.0988570000000002</v>
      </c>
      <c r="AB5145">
        <v>-0.37183300000000002</v>
      </c>
      <c r="AC5145">
        <v>2.0772430000000002</v>
      </c>
      <c r="AD5145">
        <v>1.6943010000000001</v>
      </c>
      <c r="AE5145">
        <v>5.7590000000000002E-3</v>
      </c>
      <c r="AF5145">
        <v>1.3409610000000001</v>
      </c>
      <c r="AG5145">
        <v>1.642055</v>
      </c>
      <c r="AH5145">
        <v>2.5936409999999999</v>
      </c>
      <c r="AI5145">
        <v>8.048432</v>
      </c>
      <c r="AJ5145">
        <v>2.695281</v>
      </c>
      <c r="AK5145">
        <v>1.95252</v>
      </c>
      <c r="AL5145">
        <v>2.068946</v>
      </c>
      <c r="AM5145">
        <v>8.8211279999999999</v>
      </c>
      <c r="AN5145">
        <v>1.4124019999999999</v>
      </c>
      <c r="AO5145">
        <v>6.5820800000000004</v>
      </c>
      <c r="AP5145">
        <v>3.0309189999999999</v>
      </c>
      <c r="AQ5145">
        <v>1.283685</v>
      </c>
      <c r="AR5145">
        <v>3.8263250000000002</v>
      </c>
      <c r="AS5145">
        <v>4.3110600000000003</v>
      </c>
      <c r="AT5145">
        <v>2.6695259999999998</v>
      </c>
      <c r="AU5145">
        <v>2.203452</v>
      </c>
      <c r="AV5145">
        <v>2.5000119999999999</v>
      </c>
      <c r="AW5145">
        <v>2.3708339999999999</v>
      </c>
      <c r="AX5145">
        <v>1.915942</v>
      </c>
      <c r="AY5145">
        <v>7.4233200000000004</v>
      </c>
      <c r="AZ5145">
        <v>4.4111960000000003</v>
      </c>
      <c r="BA5145">
        <v>7.2020189999999999</v>
      </c>
      <c r="BB5145">
        <v>5.7612129999999997</v>
      </c>
      <c r="BC5145">
        <v>2.19374</v>
      </c>
      <c r="BD5145">
        <v>6.9657840000000002</v>
      </c>
      <c r="BE5145">
        <v>3.2247499999999998</v>
      </c>
      <c r="BF5145">
        <v>3.5329280000000001</v>
      </c>
      <c r="BG5145">
        <v>4.1505270000000003</v>
      </c>
      <c r="BH5145">
        <v>4.1279630000000003</v>
      </c>
      <c r="BI5145">
        <v>5.1859140000000004</v>
      </c>
      <c r="BJ5145">
        <v>5.6823319999999997</v>
      </c>
      <c r="BK5145">
        <v>0.120352</v>
      </c>
      <c r="BL5145">
        <v>1.5145519999999999</v>
      </c>
      <c r="BM5145">
        <v>3.2037960000000001</v>
      </c>
      <c r="BN5145">
        <v>5.354209</v>
      </c>
      <c r="BO5145">
        <v>5.8493510000000004</v>
      </c>
      <c r="BP5145">
        <v>1.8963490000000001</v>
      </c>
      <c r="BQ5145">
        <v>2.4654780000000001</v>
      </c>
      <c r="BR5145">
        <v>3.5895000000000001</v>
      </c>
      <c r="BS5145">
        <v>0.25035499999999999</v>
      </c>
      <c r="BT5145">
        <v>2.5271699999999999</v>
      </c>
      <c r="BU5145">
        <v>0.89017400000000002</v>
      </c>
      <c r="BV5145">
        <v>4.4188919999999996</v>
      </c>
      <c r="BW5145">
        <v>1.6757709999999999</v>
      </c>
      <c r="BX5145">
        <v>2.3059409999999998</v>
      </c>
      <c r="BY5145">
        <v>1.8684890000000001</v>
      </c>
      <c r="BZ5145">
        <v>4.6064189999999998</v>
      </c>
      <c r="CA5145">
        <v>1.129745</v>
      </c>
      <c r="CB5145">
        <v>2.52095</v>
      </c>
      <c r="CC5145">
        <v>3.958434</v>
      </c>
      <c r="CD5145">
        <v>2.6500750000000002</v>
      </c>
      <c r="CE5145">
        <v>1.496974</v>
      </c>
      <c r="CF5145">
        <v>3.025029</v>
      </c>
    </row>
    <row r="5146" spans="1:84" x14ac:dyDescent="0.25">
      <c r="A5146" t="s">
        <v>82124</v>
      </c>
      <c r="B5146">
        <v>10.0084</v>
      </c>
      <c r="C5146">
        <v>10.149227</v>
      </c>
      <c r="D5146">
        <v>9.6609540000000003</v>
      </c>
      <c r="E5146">
        <v>10.405922</v>
      </c>
      <c r="F5146">
        <v>8.9808909999999997</v>
      </c>
      <c r="G5146">
        <v>10.163308000000001</v>
      </c>
      <c r="H5146">
        <v>9.6880670000000002</v>
      </c>
      <c r="I5146">
        <v>8.3184769999999997</v>
      </c>
      <c r="J5146">
        <v>8.6832429999999992</v>
      </c>
      <c r="K5146">
        <v>8.6193939999999998</v>
      </c>
      <c r="L5146">
        <v>8.5293170000000007</v>
      </c>
      <c r="M5146">
        <v>9.1667729999999992</v>
      </c>
      <c r="N5146">
        <v>8.7925170000000001</v>
      </c>
      <c r="O5146">
        <v>9.1337159999999997</v>
      </c>
      <c r="P5146">
        <v>8.1669710000000002</v>
      </c>
      <c r="Q5146">
        <v>8.6366820000000004</v>
      </c>
      <c r="R5146">
        <v>10.736649999999999</v>
      </c>
      <c r="S5146">
        <v>9.4154470000000003</v>
      </c>
      <c r="T5146">
        <v>8.5197489999999991</v>
      </c>
      <c r="U5146">
        <v>8.4411529999999999</v>
      </c>
      <c r="V5146">
        <v>8.7364010000000007</v>
      </c>
      <c r="W5146">
        <v>8.4266249999999996</v>
      </c>
      <c r="X5146">
        <v>8.6767710000000005</v>
      </c>
      <c r="Y5146">
        <v>8.5409790000000001</v>
      </c>
      <c r="Z5146">
        <v>8.6745859999999997</v>
      </c>
      <c r="AA5146">
        <v>8.6258909999999993</v>
      </c>
      <c r="AB5146">
        <v>8.4436149999999994</v>
      </c>
      <c r="AC5146">
        <v>8.4036609999999996</v>
      </c>
      <c r="AD5146">
        <v>9.0837500000000002</v>
      </c>
      <c r="AE5146">
        <v>9.5944970000000005</v>
      </c>
      <c r="AF5146">
        <v>8.6333110000000008</v>
      </c>
      <c r="AG5146">
        <v>8.9440069999999992</v>
      </c>
      <c r="AH5146">
        <v>9.2871319999999997</v>
      </c>
      <c r="AI5146">
        <v>8.8239380000000001</v>
      </c>
      <c r="AJ5146">
        <v>10.461518999999999</v>
      </c>
      <c r="AK5146">
        <v>9.8318300000000001</v>
      </c>
      <c r="AL5146">
        <v>9.4073119999999992</v>
      </c>
      <c r="AM5146">
        <v>7.6166130000000001</v>
      </c>
      <c r="AN5146">
        <v>8.7188160000000003</v>
      </c>
      <c r="AO5146">
        <v>8.4149700000000003</v>
      </c>
      <c r="AP5146">
        <v>10.240367000000001</v>
      </c>
      <c r="AQ5146">
        <v>9.7864989999999992</v>
      </c>
      <c r="AR5146">
        <v>9.0460049999999992</v>
      </c>
      <c r="AS5146">
        <v>10.580242999999999</v>
      </c>
      <c r="AT5146">
        <v>9.4558710000000001</v>
      </c>
      <c r="AU5146">
        <v>9.3973390000000006</v>
      </c>
      <c r="AV5146">
        <v>9.5734460000000006</v>
      </c>
      <c r="AW5146">
        <v>9.3110040000000005</v>
      </c>
      <c r="AX5146">
        <v>9.538653</v>
      </c>
      <c r="AY5146">
        <v>9.5574949999999994</v>
      </c>
      <c r="AZ5146">
        <v>9.3808220000000002</v>
      </c>
      <c r="BA5146">
        <v>10.235442000000001</v>
      </c>
      <c r="BB5146">
        <v>9.2159530000000007</v>
      </c>
      <c r="BC5146">
        <v>9.1036380000000001</v>
      </c>
      <c r="BD5146">
        <v>11.108741999999999</v>
      </c>
      <c r="BE5146">
        <v>9.5913389999999996</v>
      </c>
      <c r="BF5146">
        <v>9.5212669999999999</v>
      </c>
      <c r="BG5146">
        <v>9.4397149999999996</v>
      </c>
      <c r="BH5146">
        <v>8.7318619999999996</v>
      </c>
      <c r="BI5146">
        <v>8.7066239999999997</v>
      </c>
      <c r="BJ5146">
        <v>9.3063079999999996</v>
      </c>
      <c r="BK5146">
        <v>8.1537170000000003</v>
      </c>
      <c r="BL5146">
        <v>8.806127</v>
      </c>
      <c r="BM5146">
        <v>8.4892029999999998</v>
      </c>
      <c r="BN5146">
        <v>9.413411</v>
      </c>
      <c r="BO5146">
        <v>10.068185</v>
      </c>
      <c r="BP5146">
        <v>9.3194549999999996</v>
      </c>
      <c r="BQ5146">
        <v>9.4223569999999999</v>
      </c>
      <c r="BR5146">
        <v>9.4998249999999995</v>
      </c>
      <c r="BS5146">
        <v>8.246632</v>
      </c>
      <c r="BT5146">
        <v>9.8904510000000005</v>
      </c>
      <c r="BU5146">
        <v>9.9324809999999992</v>
      </c>
      <c r="BV5146">
        <v>9.2313880000000008</v>
      </c>
      <c r="BW5146">
        <v>8.9487839999999998</v>
      </c>
      <c r="BX5146">
        <v>9.2084630000000001</v>
      </c>
      <c r="BY5146">
        <v>8.7667819999999992</v>
      </c>
      <c r="BZ5146">
        <v>8.7728529999999996</v>
      </c>
      <c r="CA5146">
        <v>8.5912129999999998</v>
      </c>
      <c r="CB5146">
        <v>9.7606649999999995</v>
      </c>
      <c r="CC5146">
        <v>9.2480980000000006</v>
      </c>
      <c r="CD5146">
        <v>9.2518390000000004</v>
      </c>
      <c r="CE5146">
        <v>9.4550599999999996</v>
      </c>
      <c r="CF5146">
        <v>9.2742229999999992</v>
      </c>
    </row>
    <row r="5147" spans="1:84" x14ac:dyDescent="0.25">
      <c r="A5147" t="s">
        <v>82125</v>
      </c>
      <c r="B5147">
        <v>7.6891889999999998</v>
      </c>
      <c r="C5147">
        <v>8.0944249999999993</v>
      </c>
      <c r="D5147">
        <v>5.503412</v>
      </c>
      <c r="E5147">
        <v>2.057693</v>
      </c>
      <c r="F5147">
        <v>3.3959269999999999</v>
      </c>
      <c r="G5147">
        <v>7.3272339999999998</v>
      </c>
      <c r="H5147">
        <v>4.6891930000000004</v>
      </c>
      <c r="I5147">
        <v>2.1030280000000001</v>
      </c>
      <c r="J5147">
        <v>3.8262230000000002</v>
      </c>
      <c r="K5147">
        <v>4.2223800000000002</v>
      </c>
      <c r="L5147">
        <v>5.4575709999999997</v>
      </c>
      <c r="M5147">
        <v>4.9825100000000004</v>
      </c>
      <c r="N5147">
        <v>3.5701230000000002</v>
      </c>
      <c r="O5147">
        <v>3.6037149999999998</v>
      </c>
      <c r="P5147">
        <v>4.48515</v>
      </c>
      <c r="Q5147">
        <v>3.223052</v>
      </c>
      <c r="R5147">
        <v>10.150209</v>
      </c>
      <c r="S5147">
        <v>4.5695519999999998</v>
      </c>
      <c r="T5147">
        <v>4.7300959999999996</v>
      </c>
      <c r="U5147">
        <v>6.5322690000000003</v>
      </c>
      <c r="V5147">
        <v>3.4160430000000002</v>
      </c>
      <c r="W5147">
        <v>4.7161289999999996</v>
      </c>
      <c r="X5147">
        <v>1.88452</v>
      </c>
      <c r="Y5147">
        <v>4.645448</v>
      </c>
      <c r="Z5147">
        <v>3.5026619999999999</v>
      </c>
      <c r="AA5147">
        <v>4.7618119999999999</v>
      </c>
      <c r="AB5147">
        <v>4.5108730000000001</v>
      </c>
      <c r="AC5147">
        <v>5.0772300000000001</v>
      </c>
      <c r="AD5147">
        <v>3.916687</v>
      </c>
      <c r="AE5147">
        <v>6.4652139999999996</v>
      </c>
      <c r="AF5147">
        <v>1.925961</v>
      </c>
      <c r="AG5147">
        <v>4.2743209999999996</v>
      </c>
      <c r="AH5147">
        <v>3.816036</v>
      </c>
      <c r="AI5147">
        <v>5.3791529999999996</v>
      </c>
      <c r="AJ5147">
        <v>9.6799529999999994</v>
      </c>
      <c r="AK5147">
        <v>10.093470999999999</v>
      </c>
      <c r="AL5147">
        <v>9.1599419999999991</v>
      </c>
      <c r="AM5147">
        <v>4.3435930000000003</v>
      </c>
      <c r="AN5147">
        <v>3.4124289999999999</v>
      </c>
      <c r="AO5147">
        <v>5.7520049999999996</v>
      </c>
      <c r="AP5147">
        <v>5.0488379999999999</v>
      </c>
      <c r="AQ5147">
        <v>3.6056010000000001</v>
      </c>
      <c r="AR5147">
        <v>5.1633620000000002</v>
      </c>
      <c r="AS5147">
        <v>5.3110559999999998</v>
      </c>
      <c r="AT5147">
        <v>4.4269559999999997</v>
      </c>
      <c r="AU5147">
        <v>5.0701830000000001</v>
      </c>
      <c r="AV5147">
        <v>3.6443989999999999</v>
      </c>
      <c r="AW5147">
        <v>5.1781930000000003</v>
      </c>
      <c r="AX5147">
        <v>4.6463299999999998</v>
      </c>
      <c r="AY5147">
        <v>4.9358750000000002</v>
      </c>
      <c r="AZ5147">
        <v>5.2856649999999998</v>
      </c>
      <c r="BA5147">
        <v>8.5828399999999991</v>
      </c>
      <c r="BB5147">
        <v>4.5084479999999996</v>
      </c>
      <c r="BC5147">
        <v>5.2526390000000003</v>
      </c>
      <c r="BD5147">
        <v>7.3808220000000002</v>
      </c>
      <c r="BE5147">
        <v>9.3775739999999992</v>
      </c>
      <c r="BF5147">
        <v>8.6783560000000008</v>
      </c>
      <c r="BG5147">
        <v>9.3352719999999998</v>
      </c>
      <c r="BH5147">
        <v>3.677305</v>
      </c>
      <c r="BI5147">
        <v>3.1859139999999999</v>
      </c>
      <c r="BJ5147">
        <v>6.1623229999999998</v>
      </c>
      <c r="BK5147">
        <v>3.7052589999999999</v>
      </c>
      <c r="BL5147">
        <v>3.2515369999999999</v>
      </c>
      <c r="BM5147">
        <v>4.0579530000000004</v>
      </c>
      <c r="BN5147">
        <v>3.7996259999999999</v>
      </c>
      <c r="BO5147">
        <v>6.5459589999999999</v>
      </c>
      <c r="BP5147">
        <v>3.8032270000000001</v>
      </c>
      <c r="BQ5147">
        <v>4.9548620000000003</v>
      </c>
      <c r="BR5147">
        <v>6.4403610000000002</v>
      </c>
      <c r="BS5147">
        <v>4.7528930000000003</v>
      </c>
      <c r="BT5147">
        <v>5.2982329999999997</v>
      </c>
      <c r="BU5147">
        <v>3.7481179999999998</v>
      </c>
      <c r="BV5147">
        <v>7.1522439999999996</v>
      </c>
      <c r="BW5147">
        <v>4.705514</v>
      </c>
      <c r="BX5147">
        <v>4.4163740000000002</v>
      </c>
      <c r="BY5147">
        <v>4.4874159999999996</v>
      </c>
      <c r="BZ5147">
        <v>4.1272450000000003</v>
      </c>
      <c r="CA5147">
        <v>2.830174</v>
      </c>
      <c r="CB5147">
        <v>8.1316469999999992</v>
      </c>
      <c r="CC5147">
        <v>5.7578389999999997</v>
      </c>
      <c r="CD5147">
        <v>6.10128</v>
      </c>
      <c r="CE5147">
        <v>7.7193829999999997</v>
      </c>
      <c r="CF5147">
        <v>7.317812</v>
      </c>
    </row>
    <row r="5148" spans="1:84" x14ac:dyDescent="0.25">
      <c r="A5148" t="s">
        <v>82126</v>
      </c>
      <c r="B5148">
        <v>5.480753</v>
      </c>
      <c r="C5148">
        <v>4.666563</v>
      </c>
      <c r="D5148">
        <v>3.025366</v>
      </c>
      <c r="E5148">
        <v>2.2097030000000002</v>
      </c>
      <c r="G5148">
        <v>2.250416</v>
      </c>
      <c r="H5148">
        <v>5.8510819999999999</v>
      </c>
      <c r="I5148">
        <v>3.4469970000000001</v>
      </c>
      <c r="J5148">
        <v>1.7107460000000001</v>
      </c>
      <c r="K5148">
        <v>0.83987900000000004</v>
      </c>
      <c r="L5148">
        <v>0.79460299999999995</v>
      </c>
      <c r="M5148">
        <v>1.091734</v>
      </c>
      <c r="N5148">
        <v>2.7736589999999999</v>
      </c>
      <c r="O5148">
        <v>1.9756670000000001</v>
      </c>
      <c r="P5148">
        <v>4.1686740000000002</v>
      </c>
      <c r="Q5148">
        <v>2.5449799999999998</v>
      </c>
      <c r="R5148">
        <v>5.6132660000000003</v>
      </c>
      <c r="S5148">
        <v>2.422717</v>
      </c>
      <c r="T5148">
        <v>2.279442</v>
      </c>
      <c r="U5148">
        <v>4.8481969999999999</v>
      </c>
      <c r="V5148">
        <v>6.1212970000000002</v>
      </c>
      <c r="W5148">
        <v>0.25664799999999999</v>
      </c>
      <c r="X5148">
        <v>3.6918799999999998</v>
      </c>
      <c r="Y5148">
        <v>2.017423</v>
      </c>
      <c r="Z5148">
        <v>3.5026619999999999</v>
      </c>
      <c r="AB5148">
        <v>1.7156739999999999</v>
      </c>
      <c r="AC5148">
        <v>0.66220500000000004</v>
      </c>
      <c r="AD5148">
        <v>7.837256</v>
      </c>
      <c r="AE5148">
        <v>9.0825980000000008</v>
      </c>
      <c r="AF5148">
        <v>6.5308140000000003</v>
      </c>
      <c r="AG5148">
        <v>8.6820699999999995</v>
      </c>
      <c r="AH5148">
        <v>7.547841</v>
      </c>
      <c r="AI5148">
        <v>3.3791500000000001</v>
      </c>
      <c r="AJ5148">
        <v>7.6658119999999998</v>
      </c>
      <c r="AK5148">
        <v>8.4559899999999999</v>
      </c>
      <c r="AL5148">
        <v>8.0651860000000006</v>
      </c>
      <c r="AM5148">
        <v>6.9418540000000002</v>
      </c>
      <c r="AN5148">
        <v>6.3994910000000003</v>
      </c>
      <c r="AO5148">
        <v>5.3894359999999999</v>
      </c>
      <c r="AP5148">
        <v>7.1226140000000004</v>
      </c>
      <c r="AQ5148">
        <v>7.1784860000000004</v>
      </c>
      <c r="AR5148">
        <v>2.16337</v>
      </c>
      <c r="AS5148">
        <v>7.0200079999999998</v>
      </c>
      <c r="AT5148">
        <v>3.1840899999999999</v>
      </c>
      <c r="AU5148">
        <v>4.2859129999999999</v>
      </c>
      <c r="AV5148">
        <v>1.711495</v>
      </c>
      <c r="AW5148">
        <v>2.1644000000000001</v>
      </c>
      <c r="AX5148">
        <v>3.041471</v>
      </c>
      <c r="AY5148">
        <v>3.5853830000000002</v>
      </c>
      <c r="BA5148">
        <v>5.4244120000000002</v>
      </c>
      <c r="BB5148">
        <v>5.3114090000000003</v>
      </c>
      <c r="BC5148">
        <v>5.5860620000000001</v>
      </c>
      <c r="BD5148">
        <v>6.3808210000000001</v>
      </c>
      <c r="BE5148">
        <v>5.9352450000000001</v>
      </c>
      <c r="BF5148">
        <v>5.8104610000000001</v>
      </c>
      <c r="BG5148">
        <v>5.893027</v>
      </c>
      <c r="BH5148">
        <v>6.9847320000000002</v>
      </c>
      <c r="BI5148">
        <v>7.1443370000000002</v>
      </c>
      <c r="BJ5148">
        <v>2.6043319999999999</v>
      </c>
      <c r="BK5148">
        <v>4.3682239999999997</v>
      </c>
      <c r="BL5148">
        <v>5.860347</v>
      </c>
      <c r="BM5148">
        <v>3.4102459999999999</v>
      </c>
      <c r="BN5148">
        <v>5.7303569999999997</v>
      </c>
      <c r="BP5148">
        <v>3.7036989999999999</v>
      </c>
      <c r="BQ5148">
        <v>0.76502499999999996</v>
      </c>
      <c r="BR5148">
        <v>3.5895000000000001</v>
      </c>
      <c r="BS5148">
        <v>2.5234109999999998</v>
      </c>
      <c r="BT5148">
        <v>7.4256760000000002</v>
      </c>
      <c r="BU5148">
        <v>7.118957</v>
      </c>
      <c r="BV5148">
        <v>4.7974019999999999</v>
      </c>
      <c r="BW5148">
        <v>7.2045450000000004</v>
      </c>
      <c r="BX5148">
        <v>7.8950060000000004</v>
      </c>
      <c r="BY5148">
        <v>6.4448540000000003</v>
      </c>
      <c r="BZ5148">
        <v>6.614236</v>
      </c>
      <c r="CA5148">
        <v>7.0366239999999998</v>
      </c>
      <c r="CB5148">
        <v>1.968423</v>
      </c>
      <c r="CC5148">
        <v>4.188733</v>
      </c>
      <c r="CD5148">
        <v>0.23499200000000001</v>
      </c>
      <c r="CE5148">
        <v>3.9564189999999999</v>
      </c>
      <c r="CF5148">
        <v>3.025029</v>
      </c>
    </row>
    <row r="5149" spans="1:84" x14ac:dyDescent="0.25">
      <c r="A5149" t="s">
        <v>82127</v>
      </c>
      <c r="B5149">
        <v>2.5894520000000001</v>
      </c>
      <c r="C5149">
        <v>1.274232</v>
      </c>
      <c r="D5149">
        <v>3.677441</v>
      </c>
      <c r="E5149">
        <v>-0.112163</v>
      </c>
      <c r="G5149">
        <v>2.250416</v>
      </c>
      <c r="H5149">
        <v>2.8267009999999999</v>
      </c>
      <c r="I5149">
        <v>3.309482</v>
      </c>
      <c r="J5149">
        <v>2.933138</v>
      </c>
      <c r="K5149">
        <v>2.424868</v>
      </c>
      <c r="L5149">
        <v>2.0169950000000001</v>
      </c>
      <c r="M5149">
        <v>2.0917340000000002</v>
      </c>
      <c r="N5149">
        <v>4.2806150000000001</v>
      </c>
      <c r="O5149">
        <v>2.6861640000000002</v>
      </c>
      <c r="P5149">
        <v>2.9643060000000001</v>
      </c>
      <c r="Q5149">
        <v>4.0304070000000003</v>
      </c>
      <c r="R5149">
        <v>1.805912</v>
      </c>
      <c r="S5149">
        <v>3.3702480000000001</v>
      </c>
      <c r="T5149">
        <v>3.0164070000000001</v>
      </c>
      <c r="U5149">
        <v>1.204329</v>
      </c>
      <c r="V5149">
        <v>0.47747000000000001</v>
      </c>
      <c r="W5149">
        <v>2.2567089999999999</v>
      </c>
      <c r="X5149">
        <v>4.054449</v>
      </c>
      <c r="Y5149">
        <v>3.5121760000000002</v>
      </c>
      <c r="Z5149">
        <v>3.3506529999999999</v>
      </c>
      <c r="AA5149">
        <v>3.1768489999999998</v>
      </c>
      <c r="AB5149">
        <v>1.0876669999999999</v>
      </c>
      <c r="AC5149">
        <v>2.7776619999999999</v>
      </c>
      <c r="AD5149">
        <v>4.3572629999999997</v>
      </c>
      <c r="AE5149">
        <v>5.0932430000000002</v>
      </c>
      <c r="AF5149">
        <v>2.1483479999999999</v>
      </c>
      <c r="AG5149">
        <v>1.905081</v>
      </c>
      <c r="AH5149">
        <v>4.2566110000000004</v>
      </c>
      <c r="AJ5149">
        <v>6.7976450000000002</v>
      </c>
      <c r="AK5149">
        <v>2.8150219999999999</v>
      </c>
      <c r="AL5149">
        <v>3.8763010000000002</v>
      </c>
      <c r="AM5149">
        <v>1.1736390000000001</v>
      </c>
      <c r="AN5149">
        <v>4.671163</v>
      </c>
      <c r="AO5149">
        <v>2.582074</v>
      </c>
      <c r="AP5149">
        <v>3.838266</v>
      </c>
      <c r="AQ5149">
        <v>3.8072309999999998</v>
      </c>
      <c r="AR5149">
        <v>1.16337</v>
      </c>
      <c r="AS5149">
        <v>5.1341799999999997</v>
      </c>
      <c r="AT5149">
        <v>2.3646560000000001</v>
      </c>
      <c r="AU5149">
        <v>2.0228649999999999</v>
      </c>
      <c r="AV5149">
        <v>2.5740050000000001</v>
      </c>
      <c r="AW5149">
        <v>2.7858849999999999</v>
      </c>
      <c r="AX5149">
        <v>3.1569470000000002</v>
      </c>
      <c r="AY5149">
        <v>1.5853950000000001</v>
      </c>
      <c r="BB5149">
        <v>3.4774180000000001</v>
      </c>
      <c r="BC5149">
        <v>1.608762</v>
      </c>
      <c r="BD5149">
        <v>6.3808210000000001</v>
      </c>
      <c r="BE5149">
        <v>6.6960579999999998</v>
      </c>
      <c r="BF5149">
        <v>4.5546199999999999</v>
      </c>
      <c r="BG5149">
        <v>4.3245509999999996</v>
      </c>
      <c r="BH5149">
        <v>4.9403360000000003</v>
      </c>
      <c r="BI5149">
        <v>6.048413</v>
      </c>
      <c r="BJ5149">
        <v>2.6043319999999999</v>
      </c>
      <c r="BK5149">
        <v>3.2902179999999999</v>
      </c>
      <c r="BL5149">
        <v>3.3890440000000002</v>
      </c>
      <c r="BM5149">
        <v>3.7887590000000002</v>
      </c>
      <c r="BN5149">
        <v>2.7996259999999999</v>
      </c>
      <c r="BO5149">
        <v>2.9913720000000001</v>
      </c>
      <c r="BP5149">
        <v>3.3557769999999998</v>
      </c>
      <c r="BQ5149">
        <v>2.4654780000000001</v>
      </c>
      <c r="BR5149">
        <v>0.78215699999999999</v>
      </c>
      <c r="BT5149">
        <v>1.463047</v>
      </c>
      <c r="BU5149">
        <v>0.89017400000000002</v>
      </c>
      <c r="BV5149">
        <v>2.418892</v>
      </c>
      <c r="BW5149">
        <v>3.99769</v>
      </c>
      <c r="BX5149">
        <v>4.4011050000000003</v>
      </c>
      <c r="BY5149">
        <v>3.816036</v>
      </c>
      <c r="BZ5149">
        <v>3.8642159999999999</v>
      </c>
      <c r="CA5149">
        <v>3.036626</v>
      </c>
      <c r="CB5149">
        <v>3.5209630000000001</v>
      </c>
      <c r="CC5149">
        <v>3.2121960000000001</v>
      </c>
      <c r="CD5149">
        <v>3.4049580000000002</v>
      </c>
      <c r="CE5149">
        <v>5.806845</v>
      </c>
      <c r="CF5149">
        <v>3.8185750000000001</v>
      </c>
    </row>
    <row r="5150" spans="1:84" x14ac:dyDescent="0.25">
      <c r="A5150" t="s">
        <v>82128</v>
      </c>
      <c r="B5150">
        <v>3.722728</v>
      </c>
      <c r="C5150">
        <v>4.5961720000000001</v>
      </c>
      <c r="D5150">
        <v>4.5399399999999996</v>
      </c>
      <c r="G5150">
        <v>2.250416</v>
      </c>
      <c r="H5150">
        <v>4.5767220000000002</v>
      </c>
      <c r="K5150">
        <v>4.3179550000000004</v>
      </c>
      <c r="L5150">
        <v>1.6690719999999999</v>
      </c>
      <c r="M5150">
        <v>-0.49329699999999999</v>
      </c>
      <c r="N5150">
        <v>3.6956600000000002</v>
      </c>
      <c r="O5150">
        <v>8.3427969999999991</v>
      </c>
      <c r="P5150">
        <v>7.9876469999999999</v>
      </c>
      <c r="Q5150">
        <v>7.7387540000000001</v>
      </c>
      <c r="R5150">
        <v>7.8059130000000003</v>
      </c>
      <c r="S5150">
        <v>8.3296019999999995</v>
      </c>
      <c r="T5150">
        <v>8.2022659999999998</v>
      </c>
      <c r="V5150">
        <v>1.6998180000000001</v>
      </c>
      <c r="W5150">
        <v>2.2567089999999999</v>
      </c>
      <c r="X5150">
        <v>0.29959599999999997</v>
      </c>
      <c r="Y5150">
        <v>7.4436819999999999</v>
      </c>
      <c r="Z5150">
        <v>1.1807209999999999</v>
      </c>
      <c r="AA5150">
        <v>3.3883549999999998</v>
      </c>
      <c r="AB5150">
        <v>4.1517939999999998</v>
      </c>
      <c r="AC5150">
        <v>-0.92275700000000005</v>
      </c>
      <c r="AE5150">
        <v>1.590722</v>
      </c>
      <c r="AI5150">
        <v>2.5311439999999998</v>
      </c>
      <c r="AJ5150">
        <v>5.4279979999999997</v>
      </c>
      <c r="AK5150">
        <v>4.5374889999999999</v>
      </c>
      <c r="AL5150">
        <v>3.6539079999999999</v>
      </c>
      <c r="AN5150">
        <v>0.19004599999999999</v>
      </c>
      <c r="AP5150">
        <v>5.3954880000000003</v>
      </c>
      <c r="AQ5150">
        <v>7.5315950000000003</v>
      </c>
      <c r="AR5150">
        <v>5.6444879999999999</v>
      </c>
      <c r="AS5150">
        <v>8.773847</v>
      </c>
      <c r="AU5150">
        <v>1.4379200000000001</v>
      </c>
      <c r="AV5150">
        <v>-0.16294500000000001</v>
      </c>
      <c r="AW5150">
        <v>0.46393600000000002</v>
      </c>
      <c r="AX5150">
        <v>-1.543299</v>
      </c>
      <c r="AY5150">
        <v>-1.7364850000000001</v>
      </c>
      <c r="AZ5150">
        <v>4.148161</v>
      </c>
      <c r="BA5150">
        <v>5.617057</v>
      </c>
      <c r="BB5150">
        <v>-1.046027</v>
      </c>
      <c r="BC5150">
        <v>0.19370899999999999</v>
      </c>
      <c r="BE5150">
        <v>4.6722099999999998</v>
      </c>
      <c r="BF5150">
        <v>4.371175</v>
      </c>
      <c r="BG5150">
        <v>4.3729170000000002</v>
      </c>
      <c r="BH5150">
        <v>-0.22955100000000001</v>
      </c>
      <c r="BI5150">
        <v>-0.27351799999999998</v>
      </c>
      <c r="BJ5150">
        <v>2.4344009999999998</v>
      </c>
      <c r="BK5150">
        <v>1.7052700000000001</v>
      </c>
      <c r="BL5150">
        <v>1.929602</v>
      </c>
      <c r="BM5150">
        <v>1.310689</v>
      </c>
      <c r="BN5150">
        <v>2.9695469999999999</v>
      </c>
      <c r="BO5150">
        <v>4.1612910000000003</v>
      </c>
      <c r="BP5150">
        <v>0.48129899999999998</v>
      </c>
      <c r="BQ5150">
        <v>1.9349689999999999</v>
      </c>
      <c r="BR5150">
        <v>5.3820620000000003</v>
      </c>
      <c r="BS5150">
        <v>3.0916999999999999</v>
      </c>
      <c r="BV5150">
        <v>2.418892</v>
      </c>
      <c r="BW5150">
        <v>-0.90914700000000004</v>
      </c>
      <c r="BX5150">
        <v>-0.153447</v>
      </c>
      <c r="BY5150">
        <v>0.64607000000000003</v>
      </c>
      <c r="BZ5150">
        <v>4.9654980000000002</v>
      </c>
      <c r="CA5150">
        <v>-0.87038700000000002</v>
      </c>
      <c r="CB5150">
        <v>2.2314630000000002</v>
      </c>
      <c r="CD5150">
        <v>-1.349971</v>
      </c>
      <c r="CE5150">
        <v>1.233949</v>
      </c>
      <c r="CF5150">
        <v>4.1625319999999997</v>
      </c>
    </row>
    <row r="5151" spans="1:84" x14ac:dyDescent="0.25">
      <c r="A5151" t="s">
        <v>82129</v>
      </c>
      <c r="B5151">
        <v>7.4296790000000001</v>
      </c>
      <c r="C5151">
        <v>7.3722770000000004</v>
      </c>
      <c r="D5151">
        <v>7.8179239999999997</v>
      </c>
      <c r="E5151">
        <v>7.3013890000000004</v>
      </c>
      <c r="F5151">
        <v>6.5658529999999997</v>
      </c>
      <c r="G5151">
        <v>7.0705980000000004</v>
      </c>
      <c r="H5151">
        <v>6.1486270000000003</v>
      </c>
      <c r="I5151">
        <v>6.2163789999999999</v>
      </c>
      <c r="J5151">
        <v>6.4341179999999998</v>
      </c>
      <c r="K5151">
        <v>5.8527329999999997</v>
      </c>
      <c r="L5151">
        <v>6.3845710000000002</v>
      </c>
      <c r="M5151">
        <v>6.3141309999999997</v>
      </c>
      <c r="N5151">
        <v>5.9769410000000001</v>
      </c>
      <c r="O5151">
        <v>6.0240429999999998</v>
      </c>
      <c r="P5151">
        <v>6.6695710000000004</v>
      </c>
      <c r="Q5151">
        <v>6.4325070000000002</v>
      </c>
      <c r="R5151">
        <v>5.5063510000000004</v>
      </c>
      <c r="S5151">
        <v>6.6209809999999996</v>
      </c>
      <c r="T5151">
        <v>7.0019</v>
      </c>
      <c r="U5151">
        <v>6.4395579999999999</v>
      </c>
      <c r="V5151">
        <v>6.4774430000000001</v>
      </c>
      <c r="W5151">
        <v>6.485519</v>
      </c>
      <c r="X5151">
        <v>6.6745989999999997</v>
      </c>
      <c r="Y5151">
        <v>6.3524019999999997</v>
      </c>
      <c r="Z5151">
        <v>7.0694730000000003</v>
      </c>
      <c r="AA5151">
        <v>7.1137990000000002</v>
      </c>
      <c r="AB5151">
        <v>7.1961880000000003</v>
      </c>
      <c r="AC5151">
        <v>7.3855700000000004</v>
      </c>
      <c r="AD5151">
        <v>7.1537290000000002</v>
      </c>
      <c r="AE5151">
        <v>6.9365199999999998</v>
      </c>
      <c r="AF5151">
        <v>6.5109139999999996</v>
      </c>
      <c r="AG5151">
        <v>6.642055</v>
      </c>
      <c r="AH5151">
        <v>6.8030980000000003</v>
      </c>
      <c r="AI5151">
        <v>7.2753170000000003</v>
      </c>
      <c r="AJ5151">
        <v>6.0424470000000001</v>
      </c>
      <c r="AK5151">
        <v>6.3572790000000001</v>
      </c>
      <c r="AL5151">
        <v>6.7413730000000003</v>
      </c>
      <c r="AM5151">
        <v>6.5487080000000004</v>
      </c>
      <c r="AN5151">
        <v>5.9626250000000001</v>
      </c>
      <c r="AO5151">
        <v>5.3894359999999999</v>
      </c>
      <c r="AP5151">
        <v>7.4470780000000003</v>
      </c>
      <c r="AQ5151">
        <v>6.1905580000000002</v>
      </c>
      <c r="AR5151">
        <v>6.5325959999999998</v>
      </c>
      <c r="AS5151">
        <v>7.2735820000000002</v>
      </c>
      <c r="AT5151">
        <v>7.2516210000000001</v>
      </c>
      <c r="AU5151">
        <v>7.2140199999999997</v>
      </c>
      <c r="AV5151">
        <v>7.0754489999999999</v>
      </c>
      <c r="AW5151">
        <v>7.2020400000000002</v>
      </c>
      <c r="AX5151">
        <v>6.8952970000000002</v>
      </c>
      <c r="AY5151">
        <v>7.0349389999999996</v>
      </c>
      <c r="AZ5151">
        <v>6.9555160000000003</v>
      </c>
      <c r="BA5151">
        <v>6.3719440000000001</v>
      </c>
      <c r="BB5151">
        <v>6.3968020000000001</v>
      </c>
      <c r="BC5151">
        <v>6.4852999999999996</v>
      </c>
      <c r="BD5151">
        <v>5.3808230000000004</v>
      </c>
      <c r="BE5151">
        <v>5.555396</v>
      </c>
      <c r="BF5151">
        <v>6.3087099999999996</v>
      </c>
      <c r="BG5151">
        <v>6.0450299999999997</v>
      </c>
      <c r="BH5151">
        <v>6.385122</v>
      </c>
      <c r="BI5151">
        <v>6.4269239999999996</v>
      </c>
      <c r="BJ5151">
        <v>6.584149</v>
      </c>
      <c r="BK5151">
        <v>6.4953339999999997</v>
      </c>
      <c r="BL5151">
        <v>6.468769</v>
      </c>
      <c r="BM5151">
        <v>6.5312679999999999</v>
      </c>
      <c r="BN5151">
        <v>6.959492</v>
      </c>
      <c r="BO5151">
        <v>5.7462559999999998</v>
      </c>
      <c r="BP5151">
        <v>5.7036930000000003</v>
      </c>
      <c r="BQ5151">
        <v>5.6719299999999997</v>
      </c>
      <c r="BR5151">
        <v>6.3057119999999998</v>
      </c>
      <c r="BS5151">
        <v>7.8833890000000002</v>
      </c>
      <c r="BT5151">
        <v>7.6053819999999996</v>
      </c>
      <c r="BU5151">
        <v>7.2695169999999996</v>
      </c>
      <c r="BV5151">
        <v>6.2467079999999999</v>
      </c>
      <c r="BW5151">
        <v>6.4658420000000003</v>
      </c>
      <c r="BX5151">
        <v>6.4758760000000004</v>
      </c>
      <c r="BY5151">
        <v>6.4361879999999996</v>
      </c>
      <c r="BZ5151">
        <v>6.6336009999999996</v>
      </c>
      <c r="CA5151">
        <v>6.4606510000000004</v>
      </c>
      <c r="CB5151">
        <v>6.4058219999999997</v>
      </c>
      <c r="CC5151">
        <v>6.0653480000000002</v>
      </c>
      <c r="CD5151">
        <v>5.7793520000000003</v>
      </c>
      <c r="CE5151">
        <v>6.0919369999999997</v>
      </c>
      <c r="CF5151">
        <v>6.0606549999999997</v>
      </c>
    </row>
    <row r="5152" spans="1:84" x14ac:dyDescent="0.25">
      <c r="A5152" t="s">
        <v>82130</v>
      </c>
      <c r="B5152">
        <v>12.374991</v>
      </c>
      <c r="C5152">
        <v>12.336967</v>
      </c>
      <c r="D5152">
        <v>11.568398</v>
      </c>
      <c r="E5152">
        <v>12.662342000000001</v>
      </c>
      <c r="F5152">
        <v>10.545676</v>
      </c>
      <c r="G5152">
        <v>11.258846999999999</v>
      </c>
      <c r="H5152">
        <v>11.29078</v>
      </c>
      <c r="I5152">
        <v>11.127537999999999</v>
      </c>
      <c r="J5152">
        <v>11.068659999999999</v>
      </c>
      <c r="K5152">
        <v>11.309987</v>
      </c>
      <c r="L5152">
        <v>11.121973000000001</v>
      </c>
      <c r="M5152">
        <v>10.757075</v>
      </c>
      <c r="N5152">
        <v>10.636213</v>
      </c>
      <c r="O5152">
        <v>10.271554</v>
      </c>
      <c r="P5152">
        <v>10.393858</v>
      </c>
      <c r="Q5152">
        <v>10.602432</v>
      </c>
      <c r="R5152">
        <v>10.673192</v>
      </c>
      <c r="S5152">
        <v>10.443096000000001</v>
      </c>
      <c r="T5152">
        <v>10.344087</v>
      </c>
      <c r="U5152">
        <v>10.602729</v>
      </c>
      <c r="V5152">
        <v>10.886479</v>
      </c>
      <c r="W5152">
        <v>10.215253000000001</v>
      </c>
      <c r="X5152">
        <v>11.085421</v>
      </c>
      <c r="Y5152">
        <v>11.224209</v>
      </c>
      <c r="Z5152">
        <v>11.034039999999999</v>
      </c>
      <c r="AA5152">
        <v>11.132578000000001</v>
      </c>
      <c r="AB5152">
        <v>11.551280999999999</v>
      </c>
      <c r="AC5152">
        <v>11.051287</v>
      </c>
      <c r="AD5152">
        <v>11.05185</v>
      </c>
      <c r="AE5152">
        <v>11.360032</v>
      </c>
      <c r="AF5152">
        <v>10.702384</v>
      </c>
      <c r="AG5152">
        <v>10.825937</v>
      </c>
      <c r="AH5152">
        <v>11.164133</v>
      </c>
      <c r="AI5152">
        <v>9.9971300000000003</v>
      </c>
      <c r="AJ5152">
        <v>11.038273</v>
      </c>
      <c r="AK5152">
        <v>10.718602000000001</v>
      </c>
      <c r="AL5152">
        <v>10.721195</v>
      </c>
      <c r="AM5152">
        <v>9.9778000000000002</v>
      </c>
      <c r="AN5152">
        <v>10.285434</v>
      </c>
      <c r="AO5152">
        <v>9.8012490000000003</v>
      </c>
      <c r="AP5152">
        <v>11.266928</v>
      </c>
      <c r="AQ5152">
        <v>11.322244</v>
      </c>
      <c r="AR5152">
        <v>10.339119999999999</v>
      </c>
      <c r="AS5152">
        <v>10.976939</v>
      </c>
      <c r="AT5152">
        <v>11.147956000000001</v>
      </c>
      <c r="AU5152">
        <v>11.479849</v>
      </c>
      <c r="AV5152">
        <v>11.735645999999999</v>
      </c>
      <c r="AW5152">
        <v>11.268884999999999</v>
      </c>
      <c r="AX5152">
        <v>11.578037999999999</v>
      </c>
      <c r="AY5152">
        <v>11.967568999999999</v>
      </c>
      <c r="AZ5152">
        <v>9.9759799999999998</v>
      </c>
      <c r="BA5152">
        <v>10.725581</v>
      </c>
      <c r="BB5152">
        <v>10.836119</v>
      </c>
      <c r="BC5152">
        <v>10.895051</v>
      </c>
      <c r="BD5152">
        <v>10.287712000000001</v>
      </c>
      <c r="BE5152">
        <v>10.883179</v>
      </c>
      <c r="BF5152">
        <v>10.701636000000001</v>
      </c>
      <c r="BG5152">
        <v>10.963153999999999</v>
      </c>
      <c r="BH5152">
        <v>10.638849</v>
      </c>
      <c r="BI5152">
        <v>11.011308</v>
      </c>
      <c r="BJ5152">
        <v>10.109477999999999</v>
      </c>
      <c r="BK5152">
        <v>10.425216000000001</v>
      </c>
      <c r="BL5152">
        <v>10.797662000000001</v>
      </c>
      <c r="BM5152">
        <v>10.419241</v>
      </c>
      <c r="BN5152">
        <v>10.568218999999999</v>
      </c>
      <c r="BO5152">
        <v>10.166295</v>
      </c>
      <c r="BP5152">
        <v>10.972486999999999</v>
      </c>
      <c r="BQ5152">
        <v>10.752658</v>
      </c>
      <c r="BR5152">
        <v>10.896217</v>
      </c>
      <c r="BS5152">
        <v>10.859726999999999</v>
      </c>
      <c r="BT5152">
        <v>11.175101</v>
      </c>
      <c r="BU5152">
        <v>10.891546</v>
      </c>
      <c r="BV5152">
        <v>10.913945</v>
      </c>
      <c r="BW5152">
        <v>11.116635</v>
      </c>
      <c r="BX5152">
        <v>10.648227</v>
      </c>
      <c r="BY5152">
        <v>10.755072</v>
      </c>
      <c r="BZ5152">
        <v>10.694341</v>
      </c>
      <c r="CA5152">
        <v>10.858504999999999</v>
      </c>
      <c r="CB5152">
        <v>11.441445999999999</v>
      </c>
      <c r="CC5152">
        <v>11.580344999999999</v>
      </c>
      <c r="CD5152">
        <v>11.295952</v>
      </c>
      <c r="CE5152">
        <v>11.581799</v>
      </c>
      <c r="CF5152">
        <v>10.750226</v>
      </c>
    </row>
    <row r="5153" spans="1:84" x14ac:dyDescent="0.25">
      <c r="A5153" t="s">
        <v>82131</v>
      </c>
      <c r="B5153">
        <v>8.3901500000000002</v>
      </c>
      <c r="C5153">
        <v>9.3349419999999999</v>
      </c>
      <c r="D5153">
        <v>8.1006540000000005</v>
      </c>
      <c r="E5153">
        <v>7.3389730000000002</v>
      </c>
      <c r="F5153">
        <v>7.039784</v>
      </c>
      <c r="G5153">
        <v>8.0053059999999991</v>
      </c>
      <c r="H5153">
        <v>8.9102979999999992</v>
      </c>
      <c r="I5153">
        <v>7.4713760000000002</v>
      </c>
      <c r="J5153">
        <v>7.8140299999999998</v>
      </c>
      <c r="K5153">
        <v>9.1345299999999998</v>
      </c>
      <c r="L5153">
        <v>8.8758689999999998</v>
      </c>
      <c r="M5153">
        <v>8.1214860000000009</v>
      </c>
      <c r="N5153">
        <v>9.1532640000000001</v>
      </c>
      <c r="O5153">
        <v>6.7110060000000002</v>
      </c>
      <c r="P5153">
        <v>6.999174</v>
      </c>
      <c r="Q5153">
        <v>6.2891430000000001</v>
      </c>
      <c r="R5153">
        <v>8.1809519999999996</v>
      </c>
      <c r="S5153">
        <v>7.0458090000000002</v>
      </c>
      <c r="T5153">
        <v>5.7903969999999996</v>
      </c>
      <c r="U5153">
        <v>5.941306</v>
      </c>
      <c r="V5153">
        <v>6.947762</v>
      </c>
      <c r="W5153">
        <v>7.8714110000000002</v>
      </c>
      <c r="X5153">
        <v>5.9434170000000002</v>
      </c>
      <c r="Y5153">
        <v>7.3028190000000004</v>
      </c>
      <c r="Z5153">
        <v>6.5470519999999999</v>
      </c>
      <c r="AA5153">
        <v>6.7037110000000002</v>
      </c>
      <c r="AB5153">
        <v>6.3764240000000001</v>
      </c>
      <c r="AC5153">
        <v>6.5610470000000003</v>
      </c>
      <c r="AD5153">
        <v>3.8097750000000001</v>
      </c>
      <c r="AE5153">
        <v>5.6496380000000004</v>
      </c>
      <c r="AF5153">
        <v>4.5109110000000001</v>
      </c>
      <c r="AG5153">
        <v>5.8747160000000003</v>
      </c>
      <c r="AH5153">
        <v>4.8160360000000004</v>
      </c>
      <c r="AI5153">
        <v>6.9506949999999996</v>
      </c>
      <c r="AJ5153">
        <v>9.107666</v>
      </c>
      <c r="AK5153">
        <v>8.7911560000000009</v>
      </c>
      <c r="AL5153">
        <v>8.0651860000000006</v>
      </c>
      <c r="AM5153">
        <v>7.1848960000000002</v>
      </c>
      <c r="AN5153">
        <v>6.0808070000000001</v>
      </c>
      <c r="AO5153">
        <v>6.3894339999999996</v>
      </c>
      <c r="AP5153">
        <v>7.0218680000000004</v>
      </c>
      <c r="AQ5153">
        <v>9.4422770000000007</v>
      </c>
      <c r="AR5153">
        <v>10.295218999999999</v>
      </c>
      <c r="AS5153">
        <v>7.2783189999999998</v>
      </c>
      <c r="AT5153">
        <v>9.7427729999999997</v>
      </c>
      <c r="AU5153">
        <v>9.4384800000000002</v>
      </c>
      <c r="AV5153">
        <v>9.5689290000000007</v>
      </c>
      <c r="AW5153">
        <v>8.7283899999999992</v>
      </c>
      <c r="AX5153">
        <v>9.4614270000000005</v>
      </c>
      <c r="AY5153">
        <v>9.3732799999999994</v>
      </c>
      <c r="AZ5153">
        <v>9.1116349999999997</v>
      </c>
      <c r="BA5153">
        <v>7.8068809999999997</v>
      </c>
      <c r="BB5153">
        <v>7.1237830000000004</v>
      </c>
      <c r="BC5153">
        <v>7.5860620000000001</v>
      </c>
      <c r="BD5153">
        <v>7.9657840000000002</v>
      </c>
      <c r="BE5153">
        <v>8.593985</v>
      </c>
      <c r="BF5153">
        <v>8.6584570000000003</v>
      </c>
      <c r="BG5153">
        <v>9.2750430000000001</v>
      </c>
      <c r="BH5153">
        <v>8.0945920000000005</v>
      </c>
      <c r="BI5153">
        <v>8.6806809999999999</v>
      </c>
      <c r="BJ5153">
        <v>8.3412930000000003</v>
      </c>
      <c r="BK5153">
        <v>9.6671890000000005</v>
      </c>
      <c r="BL5153">
        <v>8.6265780000000003</v>
      </c>
      <c r="BM5153">
        <v>8.5215619999999994</v>
      </c>
      <c r="BN5153">
        <v>9.8399110000000007</v>
      </c>
      <c r="BO5153">
        <v>8.2674939999999992</v>
      </c>
      <c r="BP5153">
        <v>5.3720749999999997</v>
      </c>
      <c r="BQ5153">
        <v>8.5265900000000006</v>
      </c>
      <c r="BR5153">
        <v>8.6663200000000007</v>
      </c>
      <c r="BS5153">
        <v>10.83473</v>
      </c>
      <c r="BT5153">
        <v>9.6265780000000003</v>
      </c>
      <c r="BU5153">
        <v>8.9152780000000007</v>
      </c>
      <c r="BV5153">
        <v>6.6968740000000002</v>
      </c>
      <c r="BW5153">
        <v>9.7623440000000006</v>
      </c>
      <c r="BX5153">
        <v>5.4389750000000001</v>
      </c>
      <c r="BY5153">
        <v>6.0269349999999999</v>
      </c>
      <c r="BZ5153">
        <v>8.2275130000000001</v>
      </c>
      <c r="CA5153">
        <v>5.7590890000000003</v>
      </c>
      <c r="CB5153">
        <v>7.965408</v>
      </c>
      <c r="CC5153">
        <v>7.1003439999999998</v>
      </c>
      <c r="CD5153">
        <v>6.10128</v>
      </c>
      <c r="CE5153">
        <v>5.842765</v>
      </c>
      <c r="CF5153">
        <v>9.7226929999999996</v>
      </c>
    </row>
    <row r="5154" spans="1:84" x14ac:dyDescent="0.25">
      <c r="A5154" t="s">
        <v>82132</v>
      </c>
      <c r="B5154">
        <v>9.9706530000000004</v>
      </c>
      <c r="C5154">
        <v>10.393186999999999</v>
      </c>
      <c r="D5154">
        <v>10.097594000000001</v>
      </c>
      <c r="E5154">
        <v>10.508438999999999</v>
      </c>
      <c r="F5154">
        <v>9.3501250000000002</v>
      </c>
      <c r="G5154">
        <v>11.024381999999999</v>
      </c>
      <c r="H5154">
        <v>10.476444000000001</v>
      </c>
      <c r="I5154">
        <v>10.564044000000001</v>
      </c>
      <c r="J5154">
        <v>10.187151</v>
      </c>
      <c r="K5154">
        <v>10.269466</v>
      </c>
      <c r="L5154">
        <v>10.499376</v>
      </c>
      <c r="M5154">
        <v>9.7962190000000007</v>
      </c>
      <c r="N5154">
        <v>9.7825279999999992</v>
      </c>
      <c r="O5154">
        <v>9.840992</v>
      </c>
      <c r="P5154">
        <v>9.1025310000000008</v>
      </c>
      <c r="Q5154">
        <v>9.9879250000000006</v>
      </c>
      <c r="R5154">
        <v>10.509817</v>
      </c>
      <c r="S5154">
        <v>10.024217</v>
      </c>
      <c r="T5154">
        <v>10.236343</v>
      </c>
      <c r="U5154">
        <v>9.6333990000000007</v>
      </c>
      <c r="V5154">
        <v>10.161022000000001</v>
      </c>
      <c r="W5154">
        <v>10.430377999999999</v>
      </c>
      <c r="X5154">
        <v>9.7268729999999994</v>
      </c>
      <c r="Y5154">
        <v>10.521243</v>
      </c>
      <c r="Z5154">
        <v>9.8227820000000001</v>
      </c>
      <c r="AA5154">
        <v>9.8925429999999999</v>
      </c>
      <c r="AB5154">
        <v>10.242482000000001</v>
      </c>
      <c r="AC5154">
        <v>9.6974509999999992</v>
      </c>
      <c r="AD5154">
        <v>10.456956999999999</v>
      </c>
      <c r="AE5154">
        <v>10.548814</v>
      </c>
      <c r="AF5154">
        <v>9.7203669999999995</v>
      </c>
      <c r="AG5154">
        <v>10.072506000000001</v>
      </c>
      <c r="AH5154">
        <v>10.485428000000001</v>
      </c>
      <c r="AI5154">
        <v>9.8834199999999992</v>
      </c>
      <c r="AJ5154">
        <v>10.284659</v>
      </c>
      <c r="AK5154">
        <v>10.638707</v>
      </c>
      <c r="AL5154">
        <v>10.808165000000001</v>
      </c>
      <c r="AM5154">
        <v>10.445131999999999</v>
      </c>
      <c r="AN5154">
        <v>10.10492</v>
      </c>
      <c r="AO5154">
        <v>9.9396319999999996</v>
      </c>
      <c r="AP5154">
        <v>9.8510930000000005</v>
      </c>
      <c r="AQ5154">
        <v>10.117348</v>
      </c>
      <c r="AR5154">
        <v>10.029610999999999</v>
      </c>
      <c r="AS5154">
        <v>9.521509</v>
      </c>
      <c r="AT5154">
        <v>10.798807</v>
      </c>
      <c r="AU5154">
        <v>10.990970000000001</v>
      </c>
      <c r="AV5154">
        <v>11.273408999999999</v>
      </c>
      <c r="AW5154">
        <v>11.083938</v>
      </c>
      <c r="AX5154">
        <v>11.018508000000001</v>
      </c>
      <c r="AY5154">
        <v>11.235531999999999</v>
      </c>
      <c r="AZ5154">
        <v>10.205610999999999</v>
      </c>
      <c r="BA5154">
        <v>10.361890000000001</v>
      </c>
      <c r="BB5154">
        <v>10.035342</v>
      </c>
      <c r="BC5154">
        <v>10.09159</v>
      </c>
      <c r="BD5154">
        <v>9.4682849999999998</v>
      </c>
      <c r="BE5154">
        <v>10.401038</v>
      </c>
      <c r="BF5154">
        <v>10.266609000000001</v>
      </c>
      <c r="BG5154">
        <v>10.328646000000001</v>
      </c>
      <c r="BH5154">
        <v>10.308116</v>
      </c>
      <c r="BI5154">
        <v>10.857697999999999</v>
      </c>
      <c r="BJ5154">
        <v>10.558524</v>
      </c>
      <c r="BK5154">
        <v>10.437707</v>
      </c>
      <c r="BL5154">
        <v>10.23795</v>
      </c>
      <c r="BM5154">
        <v>11.230430999999999</v>
      </c>
      <c r="BN5154">
        <v>11.055535000000001</v>
      </c>
      <c r="BO5154">
        <v>10.217782</v>
      </c>
      <c r="BP5154">
        <v>9.8476239999999997</v>
      </c>
      <c r="BQ5154">
        <v>10.391660999999999</v>
      </c>
      <c r="BR5154">
        <v>10.324697</v>
      </c>
      <c r="BS5154">
        <v>10.895002</v>
      </c>
      <c r="BT5154">
        <v>10.909561999999999</v>
      </c>
      <c r="BU5154">
        <v>10.458569000000001</v>
      </c>
      <c r="BV5154">
        <v>11.30031</v>
      </c>
      <c r="BW5154">
        <v>10.691179999999999</v>
      </c>
      <c r="BX5154">
        <v>10.730117</v>
      </c>
      <c r="BY5154">
        <v>10.506682</v>
      </c>
      <c r="BZ5154">
        <v>10.533035</v>
      </c>
      <c r="CA5154">
        <v>11.323259</v>
      </c>
      <c r="CB5154">
        <v>9.9144459999999999</v>
      </c>
      <c r="CC5154">
        <v>9.3736879999999996</v>
      </c>
      <c r="CD5154">
        <v>9.5418520000000004</v>
      </c>
      <c r="CE5154">
        <v>9.6635720000000003</v>
      </c>
      <c r="CF5154">
        <v>10.137034999999999</v>
      </c>
    </row>
    <row r="5155" spans="1:84" x14ac:dyDescent="0.25">
      <c r="A5155" t="s">
        <v>82133</v>
      </c>
      <c r="B5155">
        <v>9.0259689999999999</v>
      </c>
      <c r="C5155">
        <v>10.605162999999999</v>
      </c>
      <c r="D5155">
        <v>10.860965</v>
      </c>
      <c r="E5155">
        <v>8.4708439999999996</v>
      </c>
      <c r="F5155">
        <v>10.177288000000001</v>
      </c>
      <c r="G5155">
        <v>9.7953829999999993</v>
      </c>
      <c r="H5155">
        <v>8.0711700000000004</v>
      </c>
      <c r="I5155">
        <v>6.5215389999999998</v>
      </c>
      <c r="J5155">
        <v>7.2881710000000002</v>
      </c>
      <c r="K5155">
        <v>8.2969969999999993</v>
      </c>
      <c r="L5155">
        <v>7.6649719999999997</v>
      </c>
      <c r="M5155">
        <v>8.3786819999999995</v>
      </c>
      <c r="N5155">
        <v>8.0993770000000005</v>
      </c>
      <c r="O5155">
        <v>8.995018</v>
      </c>
      <c r="P5155">
        <v>8.7604249999999997</v>
      </c>
      <c r="Q5155">
        <v>8.4422219999999992</v>
      </c>
      <c r="R5155">
        <v>10.185290999999999</v>
      </c>
      <c r="S5155">
        <v>9.1320409999999992</v>
      </c>
      <c r="T5155">
        <v>9.0979100000000006</v>
      </c>
      <c r="U5155">
        <v>8.7703950000000006</v>
      </c>
      <c r="V5155">
        <v>10.512699</v>
      </c>
      <c r="W5155">
        <v>10.620835</v>
      </c>
      <c r="X5155">
        <v>9.2079529999999998</v>
      </c>
      <c r="Y5155">
        <v>8.7203769999999992</v>
      </c>
      <c r="Z5155">
        <v>8.9864739999999994</v>
      </c>
      <c r="AA5155">
        <v>8.9568300000000001</v>
      </c>
      <c r="AB5155">
        <v>9.2032989999999995</v>
      </c>
      <c r="AC5155">
        <v>9.0673349999999999</v>
      </c>
      <c r="AD5155">
        <v>7.9673160000000003</v>
      </c>
      <c r="AE5155">
        <v>8.3231950000000001</v>
      </c>
      <c r="AF5155">
        <v>8.0586649999999995</v>
      </c>
      <c r="AG5155">
        <v>8.7484859999999998</v>
      </c>
      <c r="AH5155">
        <v>7.7702340000000003</v>
      </c>
      <c r="AI5155">
        <v>10.60904</v>
      </c>
      <c r="AJ5155">
        <v>7.6218399999999997</v>
      </c>
      <c r="AK5155">
        <v>8.6730029999999996</v>
      </c>
      <c r="AL5155">
        <v>8.1913440000000008</v>
      </c>
      <c r="AM5155">
        <v>9.9697089999999999</v>
      </c>
      <c r="AN5155">
        <v>8.1881570000000004</v>
      </c>
      <c r="AO5155">
        <v>9.3634400000000007</v>
      </c>
      <c r="AP5155">
        <v>8.0709300000000006</v>
      </c>
      <c r="AQ5155">
        <v>8.6257420000000007</v>
      </c>
      <c r="AR5155">
        <v>10.191268000000001</v>
      </c>
      <c r="AS5155">
        <v>7.5764009999999997</v>
      </c>
      <c r="AT5155">
        <v>6.9029150000000001</v>
      </c>
      <c r="AU5155">
        <v>6.8675319999999997</v>
      </c>
      <c r="AV5155">
        <v>6.8519949999999996</v>
      </c>
      <c r="AW5155">
        <v>7.146941</v>
      </c>
      <c r="AX5155">
        <v>7.1003610000000004</v>
      </c>
      <c r="AY5155">
        <v>7.0546119999999997</v>
      </c>
      <c r="AZ5155">
        <v>10.652780999999999</v>
      </c>
      <c r="BA5155">
        <v>9.2391079999999999</v>
      </c>
      <c r="BB5155">
        <v>7.6262840000000001</v>
      </c>
      <c r="BC5155">
        <v>8.191865</v>
      </c>
      <c r="BD5155">
        <v>9.6287489999999991</v>
      </c>
      <c r="BE5155">
        <v>8.8233119999999996</v>
      </c>
      <c r="BF5155">
        <v>8.6370079999999998</v>
      </c>
      <c r="BG5155">
        <v>8.8587679999999995</v>
      </c>
      <c r="BH5155">
        <v>8.9137950000000004</v>
      </c>
      <c r="BI5155">
        <v>8.5111190000000008</v>
      </c>
      <c r="BJ5155">
        <v>10.456771</v>
      </c>
      <c r="BK5155">
        <v>7.0029380000000003</v>
      </c>
      <c r="BL5155">
        <v>8.3474629999999994</v>
      </c>
      <c r="BM5155">
        <v>7.1579980000000001</v>
      </c>
      <c r="BN5155">
        <v>8.3329509999999996</v>
      </c>
      <c r="BO5155">
        <v>9.9657839999999993</v>
      </c>
      <c r="BP5155">
        <v>7.5793340000000002</v>
      </c>
      <c r="BQ5155">
        <v>9.1422500000000007</v>
      </c>
      <c r="BR5155">
        <v>8.6181990000000006</v>
      </c>
      <c r="BS5155">
        <v>8.7785229999999999</v>
      </c>
      <c r="BT5155">
        <v>8.0245909999999991</v>
      </c>
      <c r="BU5155">
        <v>8.121359</v>
      </c>
      <c r="BV5155">
        <v>8.7904490000000006</v>
      </c>
      <c r="BW5155">
        <v>8.3877190000000006</v>
      </c>
      <c r="BX5155">
        <v>6.7564120000000001</v>
      </c>
      <c r="BY5155">
        <v>7.9620160000000002</v>
      </c>
      <c r="BZ5155">
        <v>8.2262380000000004</v>
      </c>
      <c r="CA5155">
        <v>6.6919769999999996</v>
      </c>
      <c r="CB5155">
        <v>6.5890019999999998</v>
      </c>
      <c r="CC5155">
        <v>4.4279210000000004</v>
      </c>
      <c r="CD5155">
        <v>6.189228</v>
      </c>
      <c r="CE5155">
        <v>6.3466560000000003</v>
      </c>
      <c r="CF5155">
        <v>7.7870249999999999</v>
      </c>
    </row>
    <row r="5156" spans="1:84" x14ac:dyDescent="0.25">
      <c r="A5156" t="s">
        <v>82134</v>
      </c>
      <c r="B5156">
        <v>7.0059500000000003</v>
      </c>
      <c r="C5156">
        <v>7.4341169999999996</v>
      </c>
      <c r="D5156">
        <v>5.2180099999999996</v>
      </c>
      <c r="G5156">
        <v>6.459873</v>
      </c>
      <c r="H5156">
        <v>6.9333200000000001</v>
      </c>
      <c r="I5156">
        <v>4.1030360000000003</v>
      </c>
      <c r="J5156">
        <v>9.2440719999999992</v>
      </c>
      <c r="K5156">
        <v>2.3544800000000001</v>
      </c>
      <c r="L5156">
        <v>4.9238910000000002</v>
      </c>
      <c r="M5156">
        <v>4.7735640000000004</v>
      </c>
      <c r="N5156">
        <v>-1.474332</v>
      </c>
      <c r="P5156">
        <v>-1.5593669999999999</v>
      </c>
      <c r="Q5156">
        <v>1.223052</v>
      </c>
      <c r="R5156">
        <v>8.7601089999999999</v>
      </c>
      <c r="S5156">
        <v>-1.384584</v>
      </c>
      <c r="T5156">
        <v>-1.6272709999999999</v>
      </c>
      <c r="U5156">
        <v>-1.3804460000000001</v>
      </c>
      <c r="W5156">
        <v>3.5786250000000002</v>
      </c>
      <c r="X5156">
        <v>3.8845200000000002</v>
      </c>
      <c r="Y5156">
        <v>5.7771540000000003</v>
      </c>
      <c r="Z5156">
        <v>3.0876160000000001</v>
      </c>
      <c r="AA5156">
        <v>0.51389499999999999</v>
      </c>
      <c r="AB5156">
        <v>2.2131919999999998</v>
      </c>
      <c r="AC5156">
        <v>3.8845879999999999</v>
      </c>
      <c r="AD5156">
        <v>2.4312749999999999</v>
      </c>
      <c r="AE5156">
        <v>3.465217</v>
      </c>
      <c r="AG5156">
        <v>1.320138</v>
      </c>
      <c r="AI5156">
        <v>5.0165810000000004</v>
      </c>
      <c r="AJ5156">
        <v>7.0466119999999997</v>
      </c>
      <c r="AK5156">
        <v>8.5618719999999993</v>
      </c>
      <c r="AL5156">
        <v>7.420623</v>
      </c>
      <c r="AM5156">
        <v>1.1736390000000001</v>
      </c>
      <c r="AN5156">
        <v>-1.39479</v>
      </c>
      <c r="AP5156">
        <v>0.70902600000000005</v>
      </c>
      <c r="AQ5156">
        <v>1.8686469999999999</v>
      </c>
      <c r="AR5156">
        <v>2.748332</v>
      </c>
      <c r="AS5156">
        <v>2.1955680000000002</v>
      </c>
      <c r="AT5156">
        <v>5.4571149999999999</v>
      </c>
      <c r="AU5156">
        <v>5.4558369999999998</v>
      </c>
      <c r="AV5156">
        <v>8.5558630000000004</v>
      </c>
      <c r="AW5156">
        <v>4.1643840000000001</v>
      </c>
      <c r="AX5156">
        <v>7.9322379999999999</v>
      </c>
      <c r="AY5156">
        <v>8.1120719999999995</v>
      </c>
      <c r="AZ5156">
        <v>2.8262330000000002</v>
      </c>
      <c r="BA5156">
        <v>10.186912</v>
      </c>
      <c r="BB5156">
        <v>-1.046027</v>
      </c>
      <c r="BC5156">
        <v>1.416137</v>
      </c>
      <c r="BD5156">
        <v>8.8402530000000006</v>
      </c>
      <c r="BE5156">
        <v>6.576962</v>
      </c>
      <c r="BF5156">
        <v>6.2633200000000002</v>
      </c>
      <c r="BG5156">
        <v>6.856643</v>
      </c>
      <c r="BH5156">
        <v>1.7704059999999999</v>
      </c>
      <c r="BJ5156">
        <v>1.434401</v>
      </c>
      <c r="BK5156">
        <v>4.5126119999999998</v>
      </c>
      <c r="BL5156">
        <v>7.3474630000000003</v>
      </c>
      <c r="BM5156">
        <v>1.6732849999999999</v>
      </c>
      <c r="BN5156">
        <v>4.0090779999999997</v>
      </c>
      <c r="BO5156">
        <v>6.8493510000000004</v>
      </c>
      <c r="BP5156">
        <v>-1.1037669999999999</v>
      </c>
      <c r="BQ5156">
        <v>-0.23497499999999999</v>
      </c>
      <c r="BR5156">
        <v>-1.217927</v>
      </c>
      <c r="BS5156">
        <v>5.2428619999999997</v>
      </c>
      <c r="BT5156">
        <v>5.4954650000000003</v>
      </c>
      <c r="BU5156">
        <v>4.3495710000000001</v>
      </c>
      <c r="BV5156">
        <v>8.3730860000000007</v>
      </c>
      <c r="BW5156">
        <v>4.7632260000000004</v>
      </c>
      <c r="BX5156">
        <v>4.2727849999999998</v>
      </c>
      <c r="BY5156">
        <v>6.7335750000000001</v>
      </c>
      <c r="BZ5156">
        <v>5.614236</v>
      </c>
      <c r="CA5156">
        <v>5.1741270000000004</v>
      </c>
      <c r="CB5156">
        <v>3.4538470000000001</v>
      </c>
      <c r="CD5156">
        <v>-1.349971</v>
      </c>
      <c r="CF5156">
        <v>4.4035399999999996</v>
      </c>
    </row>
    <row r="5157" spans="1:84" x14ac:dyDescent="0.25">
      <c r="A5157" t="s">
        <v>82135</v>
      </c>
      <c r="B5157">
        <v>11.515229</v>
      </c>
      <c r="C5157">
        <v>10.985052</v>
      </c>
      <c r="D5157">
        <v>11.105232000000001</v>
      </c>
      <c r="E5157">
        <v>10.512328</v>
      </c>
      <c r="F5157">
        <v>11.231979000000001</v>
      </c>
      <c r="G5157">
        <v>10.540437000000001</v>
      </c>
      <c r="H5157">
        <v>9.4020650000000003</v>
      </c>
      <c r="I5157">
        <v>9.7396619999999992</v>
      </c>
      <c r="J5157">
        <v>9.977919</v>
      </c>
      <c r="K5157">
        <v>8.9506730000000001</v>
      </c>
      <c r="L5157">
        <v>9.0968660000000003</v>
      </c>
      <c r="M5157">
        <v>9.2346970000000006</v>
      </c>
      <c r="N5157">
        <v>8.7889990000000004</v>
      </c>
      <c r="O5157">
        <v>10.058313</v>
      </c>
      <c r="P5157">
        <v>10.318037</v>
      </c>
      <c r="Q5157">
        <v>10.242645</v>
      </c>
      <c r="R5157">
        <v>9.4279650000000004</v>
      </c>
      <c r="S5157">
        <v>9.9833169999999996</v>
      </c>
      <c r="T5157">
        <v>10.278307</v>
      </c>
      <c r="U5157">
        <v>9.4031950000000002</v>
      </c>
      <c r="V5157">
        <v>10.058643</v>
      </c>
      <c r="W5157">
        <v>9.6745529999999995</v>
      </c>
      <c r="X5157">
        <v>9.2450039999999998</v>
      </c>
      <c r="Y5157">
        <v>9.1173629999999992</v>
      </c>
      <c r="Z5157">
        <v>9.4440000000000008</v>
      </c>
      <c r="AA5157">
        <v>9.3007010000000001</v>
      </c>
      <c r="AB5157">
        <v>9.3085920000000009</v>
      </c>
      <c r="AC5157">
        <v>9.6125070000000008</v>
      </c>
      <c r="AD5157">
        <v>10.286754999999999</v>
      </c>
      <c r="AE5157">
        <v>10.366629</v>
      </c>
      <c r="AF5157">
        <v>10.2013</v>
      </c>
      <c r="AG5157">
        <v>10.116165000000001</v>
      </c>
      <c r="AH5157">
        <v>9.7735540000000007</v>
      </c>
      <c r="AI5157">
        <v>10.626025</v>
      </c>
      <c r="AJ5157">
        <v>9.4462360000000007</v>
      </c>
      <c r="AK5157">
        <v>9.7007180000000002</v>
      </c>
      <c r="AL5157">
        <v>9.7682310000000001</v>
      </c>
      <c r="AM5157">
        <v>9.8879149999999996</v>
      </c>
      <c r="AN5157">
        <v>9.7057369999999992</v>
      </c>
      <c r="AO5157">
        <v>9.626474</v>
      </c>
      <c r="AP5157">
        <v>9.5147300000000001</v>
      </c>
      <c r="AQ5157">
        <v>9.2465630000000001</v>
      </c>
      <c r="AR5157">
        <v>9.1595999999999993</v>
      </c>
      <c r="AS5157">
        <v>8.5764010000000006</v>
      </c>
      <c r="AT5157">
        <v>9.7294470000000004</v>
      </c>
      <c r="AU5157">
        <v>9.5359479999999994</v>
      </c>
      <c r="AV5157">
        <v>9.6725689999999993</v>
      </c>
      <c r="AW5157">
        <v>9.8492700000000006</v>
      </c>
      <c r="AX5157">
        <v>9.6990829999999999</v>
      </c>
      <c r="AY5157">
        <v>9.5220149999999997</v>
      </c>
      <c r="AZ5157">
        <v>9.7088760000000001</v>
      </c>
      <c r="BA5157">
        <v>9.2464130000000004</v>
      </c>
      <c r="BB5157">
        <v>9.9311380000000007</v>
      </c>
      <c r="BC5157">
        <v>9.9352119999999999</v>
      </c>
      <c r="BD5157">
        <v>10.081261</v>
      </c>
      <c r="BE5157">
        <v>10.000935</v>
      </c>
      <c r="BF5157">
        <v>9.6389139999999998</v>
      </c>
      <c r="BG5157">
        <v>9.5476779999999994</v>
      </c>
      <c r="BH5157">
        <v>10.741956</v>
      </c>
      <c r="BI5157">
        <v>10.850605</v>
      </c>
      <c r="BJ5157">
        <v>9.0061549999999997</v>
      </c>
      <c r="BK5157">
        <v>10.183688999999999</v>
      </c>
      <c r="BL5157">
        <v>9.6352429999999991</v>
      </c>
      <c r="BM5157">
        <v>10.539878</v>
      </c>
      <c r="BN5157">
        <v>10.638431000000001</v>
      </c>
      <c r="BO5157">
        <v>9.9338840000000008</v>
      </c>
      <c r="BP5157">
        <v>9.5247849999999996</v>
      </c>
      <c r="BQ5157">
        <v>8.2688649999999999</v>
      </c>
      <c r="BR5157">
        <v>8.8468920000000004</v>
      </c>
      <c r="BS5157">
        <v>10.108893</v>
      </c>
      <c r="BT5157">
        <v>9.9894529999999992</v>
      </c>
      <c r="BU5157">
        <v>9.8544789999999995</v>
      </c>
      <c r="BV5157">
        <v>8.7939290000000003</v>
      </c>
      <c r="BW5157">
        <v>9.8356370000000002</v>
      </c>
      <c r="BX5157">
        <v>10.449913</v>
      </c>
      <c r="BY5157">
        <v>9.5550049999999995</v>
      </c>
      <c r="BZ5157">
        <v>10.295959</v>
      </c>
      <c r="CA5157">
        <v>9.708107</v>
      </c>
      <c r="CB5157">
        <v>9.6693189999999998</v>
      </c>
      <c r="CC5157">
        <v>9.4039260000000002</v>
      </c>
      <c r="CD5157">
        <v>9.4363379999999992</v>
      </c>
      <c r="CE5157">
        <v>8.8720300000000005</v>
      </c>
      <c r="CF5157">
        <v>9.4811789999999991</v>
      </c>
    </row>
    <row r="5158" spans="1:84" x14ac:dyDescent="0.25">
      <c r="A5158" t="s">
        <v>82136</v>
      </c>
      <c r="B5158">
        <v>0.22020600000000001</v>
      </c>
      <c r="C5158">
        <v>6.5410320000000004</v>
      </c>
      <c r="D5158">
        <v>5.3472939999999998</v>
      </c>
      <c r="E5158">
        <v>-2.1121629999999998</v>
      </c>
      <c r="G5158">
        <v>5.773981</v>
      </c>
      <c r="H5158">
        <v>-0.632629</v>
      </c>
      <c r="I5158">
        <v>-1.597278</v>
      </c>
      <c r="K5158">
        <v>0.35445199999999999</v>
      </c>
      <c r="L5158">
        <v>-1.790359</v>
      </c>
      <c r="M5158">
        <v>9.1800999999999994E-2</v>
      </c>
      <c r="O5158">
        <v>2.2167029999999999</v>
      </c>
      <c r="P5158">
        <v>2.5282209999999998</v>
      </c>
      <c r="Q5158">
        <v>5.3105180000000001</v>
      </c>
      <c r="R5158">
        <v>9.5270119999999991</v>
      </c>
      <c r="S5158">
        <v>3.315798</v>
      </c>
      <c r="T5158">
        <v>-4.2457000000000002E-2</v>
      </c>
      <c r="U5158">
        <v>-1.3804460000000001</v>
      </c>
      <c r="V5158">
        <v>-0.107492</v>
      </c>
      <c r="W5158">
        <v>0.25664799999999999</v>
      </c>
      <c r="X5158">
        <v>-0.70040400000000003</v>
      </c>
      <c r="Y5158">
        <v>0.14300199999999999</v>
      </c>
      <c r="Z5158">
        <v>0.180784</v>
      </c>
      <c r="AA5158">
        <v>-1.070967</v>
      </c>
      <c r="AB5158">
        <v>0.43562899999999999</v>
      </c>
      <c r="AC5158">
        <v>-0.92275700000000005</v>
      </c>
      <c r="AD5158">
        <v>0.109294</v>
      </c>
      <c r="AG5158">
        <v>-0.67991999999999997</v>
      </c>
      <c r="AH5158">
        <v>8.6300000000000005E-3</v>
      </c>
      <c r="AI5158">
        <v>3.0165850000000001</v>
      </c>
      <c r="AJ5158">
        <v>0.92971499999999996</v>
      </c>
      <c r="AK5158">
        <v>-1.5067630000000001</v>
      </c>
      <c r="AN5158">
        <v>0.19004599999999999</v>
      </c>
      <c r="AP5158">
        <v>1.0309010000000001</v>
      </c>
      <c r="AR5158">
        <v>-0.421593</v>
      </c>
      <c r="AS5158">
        <v>1.8330109999999999</v>
      </c>
      <c r="AT5158">
        <v>0.59912699999999997</v>
      </c>
      <c r="AU5158">
        <v>-0.88390100000000005</v>
      </c>
      <c r="AV5158">
        <v>-1.7480690000000001</v>
      </c>
      <c r="AW5158">
        <v>4.8933999999999998E-2</v>
      </c>
      <c r="AX5158">
        <v>1.041453</v>
      </c>
      <c r="AY5158">
        <v>1.263455</v>
      </c>
      <c r="BA5158">
        <v>8.8362250000000007</v>
      </c>
      <c r="BB5158">
        <v>-1.046027</v>
      </c>
      <c r="BC5158">
        <v>1.778713</v>
      </c>
      <c r="BD5158">
        <v>7.9657840000000002</v>
      </c>
      <c r="BE5158">
        <v>2.087259</v>
      </c>
      <c r="BF5158">
        <v>0.48851499999999998</v>
      </c>
      <c r="BG5158">
        <v>-0.54983099999999996</v>
      </c>
      <c r="BH5158">
        <v>2.677305</v>
      </c>
      <c r="BI5158">
        <v>-0.27351799999999998</v>
      </c>
      <c r="BJ5158">
        <v>3.4344009999999998</v>
      </c>
      <c r="BK5158">
        <v>0.120352</v>
      </c>
      <c r="BM5158">
        <v>-0.49654900000000002</v>
      </c>
      <c r="BN5158">
        <v>2.2590620000000001</v>
      </c>
      <c r="BO5158">
        <v>4.1612910000000003</v>
      </c>
      <c r="BP5158">
        <v>-0.103612</v>
      </c>
      <c r="BQ5158">
        <v>1.5724050000000001</v>
      </c>
      <c r="BR5158">
        <v>1.3670910000000001</v>
      </c>
      <c r="BT5158">
        <v>0.32550200000000001</v>
      </c>
      <c r="BU5158">
        <v>-1.1099810000000001</v>
      </c>
      <c r="BV5158">
        <v>5.4892799999999999</v>
      </c>
      <c r="BW5158">
        <v>3.5502359999999999</v>
      </c>
      <c r="BX5158">
        <v>1.305971</v>
      </c>
      <c r="BY5158">
        <v>6.1154E-2</v>
      </c>
      <c r="CC5158">
        <v>0.57995200000000002</v>
      </c>
      <c r="CD5158">
        <v>-1.349971</v>
      </c>
      <c r="CE5158">
        <v>0.91203699999999999</v>
      </c>
      <c r="CF5158">
        <v>1.4400489999999999</v>
      </c>
    </row>
    <row r="5159" spans="1:84" x14ac:dyDescent="0.25">
      <c r="A5159" t="s">
        <v>82137</v>
      </c>
      <c r="B5159">
        <v>6.8779370000000002</v>
      </c>
      <c r="C5159">
        <v>7.2791959999999998</v>
      </c>
      <c r="D5159">
        <v>7.1524099999999997</v>
      </c>
      <c r="E5159">
        <v>5.9820489999999999</v>
      </c>
      <c r="F5159">
        <v>8.5938330000000001</v>
      </c>
      <c r="G5159">
        <v>7.161511</v>
      </c>
      <c r="H5159">
        <v>6.9977159999999996</v>
      </c>
      <c r="I5159">
        <v>6.9195979999999997</v>
      </c>
      <c r="J5159">
        <v>6.480162</v>
      </c>
      <c r="K5159">
        <v>6.4315540000000002</v>
      </c>
      <c r="L5159">
        <v>5.8923589999999999</v>
      </c>
      <c r="M5159">
        <v>6.9855869999999998</v>
      </c>
      <c r="N5159">
        <v>6.0270900000000003</v>
      </c>
      <c r="O5159">
        <v>7.7623239999999996</v>
      </c>
      <c r="P5159">
        <v>8.9990970000000008</v>
      </c>
      <c r="Q5159">
        <v>7.3601470000000004</v>
      </c>
      <c r="R5159">
        <v>8.7361769999999996</v>
      </c>
      <c r="S5159">
        <v>7.803153</v>
      </c>
      <c r="T5159">
        <v>5.8528079999999996</v>
      </c>
      <c r="U5159">
        <v>7.9607859999999997</v>
      </c>
      <c r="V5159">
        <v>7.2129640000000004</v>
      </c>
      <c r="W5159">
        <v>8.6648599999999991</v>
      </c>
      <c r="X5159">
        <v>7.6071249999999999</v>
      </c>
      <c r="Y5159">
        <v>6.907864</v>
      </c>
      <c r="Z5159">
        <v>7.2789729999999997</v>
      </c>
      <c r="AA5159">
        <v>7.5750140000000004</v>
      </c>
      <c r="AB5159">
        <v>7.5540240000000001</v>
      </c>
      <c r="AC5159">
        <v>6.9632940000000003</v>
      </c>
      <c r="AD5159">
        <v>8.3896420000000003</v>
      </c>
      <c r="AE5159">
        <v>8.393713</v>
      </c>
      <c r="AF5159">
        <v>7.8336030000000001</v>
      </c>
      <c r="AG5159">
        <v>7.5781270000000003</v>
      </c>
      <c r="AH5159">
        <v>7.5914640000000002</v>
      </c>
      <c r="AI5159">
        <v>8.8563980000000004</v>
      </c>
      <c r="AJ5159">
        <v>7.3347189999999998</v>
      </c>
      <c r="AK5159">
        <v>8.2968530000000005</v>
      </c>
      <c r="AL5159">
        <v>8.3222120000000004</v>
      </c>
      <c r="AM5159">
        <v>9.0287240000000004</v>
      </c>
      <c r="AN5159">
        <v>8.1588189999999994</v>
      </c>
      <c r="AO5159">
        <v>8.3097279999999998</v>
      </c>
      <c r="AP5159">
        <v>7.5426349999999998</v>
      </c>
      <c r="AQ5159">
        <v>8.3977219999999999</v>
      </c>
      <c r="AR5159">
        <v>8.7059809999999995</v>
      </c>
      <c r="AS5159">
        <v>8.5989229999999992</v>
      </c>
      <c r="AT5159">
        <v>6.6465860000000001</v>
      </c>
      <c r="AU5159">
        <v>6.245425</v>
      </c>
      <c r="AV5159">
        <v>6.592333</v>
      </c>
      <c r="AW5159">
        <v>6.9950159999999997</v>
      </c>
      <c r="AX5159">
        <v>6.5344939999999996</v>
      </c>
      <c r="AY5159">
        <v>6.9482330000000001</v>
      </c>
      <c r="AZ5159">
        <v>9.8608119999999992</v>
      </c>
      <c r="BA5159">
        <v>7.9255769999999997</v>
      </c>
      <c r="BB5159">
        <v>7.4371900000000002</v>
      </c>
      <c r="BC5159">
        <v>6.7357969999999998</v>
      </c>
      <c r="BD5159">
        <v>9.5879340000000006</v>
      </c>
      <c r="BE5159">
        <v>6.979088</v>
      </c>
      <c r="BF5159">
        <v>7.2782609999999996</v>
      </c>
      <c r="BG5159">
        <v>6.8162900000000004</v>
      </c>
      <c r="BH5159">
        <v>7.3082520000000004</v>
      </c>
      <c r="BI5159">
        <v>6.2320580000000003</v>
      </c>
      <c r="BJ5159">
        <v>9.3393230000000003</v>
      </c>
      <c r="BK5159">
        <v>5.5262880000000001</v>
      </c>
      <c r="BL5159">
        <v>5.7418529999999999</v>
      </c>
      <c r="BM5159">
        <v>6.5139170000000002</v>
      </c>
      <c r="BN5159">
        <v>7.8366740000000004</v>
      </c>
      <c r="BO5159">
        <v>9.1461369999999995</v>
      </c>
      <c r="BP5159">
        <v>6.2137520000000004</v>
      </c>
      <c r="BQ5159">
        <v>7.0350070000000002</v>
      </c>
      <c r="BR5159">
        <v>7.4317279999999997</v>
      </c>
      <c r="BS5159">
        <v>6.1165599999999998</v>
      </c>
      <c r="BT5159">
        <v>6.0762530000000003</v>
      </c>
      <c r="BU5159">
        <v>6.3595350000000002</v>
      </c>
      <c r="BV5159">
        <v>7.3937860000000004</v>
      </c>
      <c r="BW5159">
        <v>7.0006360000000001</v>
      </c>
      <c r="BX5159">
        <v>5.9688299999999996</v>
      </c>
      <c r="BY5159">
        <v>6.6224769999999999</v>
      </c>
      <c r="BZ5159">
        <v>5.9350399999999999</v>
      </c>
      <c r="CA5159">
        <v>6.7671559999999999</v>
      </c>
      <c r="CB5159">
        <v>5.3153269999999999</v>
      </c>
      <c r="CC5159">
        <v>5.1172170000000001</v>
      </c>
      <c r="CD5159">
        <v>6.9743849999999998</v>
      </c>
      <c r="CE5159">
        <v>7.447654</v>
      </c>
      <c r="CF5159">
        <v>7.4901340000000003</v>
      </c>
    </row>
    <row r="5160" spans="1:84" x14ac:dyDescent="0.25">
      <c r="A5160" t="s">
        <v>82138</v>
      </c>
      <c r="B5160">
        <v>8.8581850000000006</v>
      </c>
      <c r="C5160">
        <v>9.6286269999999998</v>
      </c>
      <c r="D5160">
        <v>9.8303080000000005</v>
      </c>
      <c r="E5160">
        <v>8.2306249999999999</v>
      </c>
      <c r="F5160">
        <v>9.2108629999999998</v>
      </c>
      <c r="G5160">
        <v>9.2295580000000008</v>
      </c>
      <c r="H5160">
        <v>9.0063359999999992</v>
      </c>
      <c r="I5160">
        <v>10.313117</v>
      </c>
      <c r="J5160">
        <v>9.035463</v>
      </c>
      <c r="K5160">
        <v>9.5825510000000005</v>
      </c>
      <c r="L5160">
        <v>8.9766209999999997</v>
      </c>
      <c r="M5160">
        <v>9.4108389999999993</v>
      </c>
      <c r="N5160">
        <v>9.2337880000000006</v>
      </c>
      <c r="O5160">
        <v>9.2380139999999997</v>
      </c>
      <c r="P5160">
        <v>9.8806250000000002</v>
      </c>
      <c r="Q5160">
        <v>8.7670130000000004</v>
      </c>
      <c r="R5160">
        <v>10.817252</v>
      </c>
      <c r="S5160">
        <v>9.2445489999999992</v>
      </c>
      <c r="T5160">
        <v>8.6665209999999995</v>
      </c>
      <c r="U5160">
        <v>10.352097000000001</v>
      </c>
      <c r="V5160">
        <v>9.5293939999999999</v>
      </c>
      <c r="W5160">
        <v>9.9817090000000004</v>
      </c>
      <c r="X5160">
        <v>9.3235499999999991</v>
      </c>
      <c r="Y5160">
        <v>9.3938310000000005</v>
      </c>
      <c r="Z5160">
        <v>9.1217190000000006</v>
      </c>
      <c r="AA5160">
        <v>9.9681029999999993</v>
      </c>
      <c r="AB5160">
        <v>9.9318240000000007</v>
      </c>
      <c r="AC5160">
        <v>9.0012120000000007</v>
      </c>
      <c r="AD5160">
        <v>10.047592</v>
      </c>
      <c r="AE5160">
        <v>9.1732510000000005</v>
      </c>
      <c r="AF5160">
        <v>9.6468340000000001</v>
      </c>
      <c r="AG5160">
        <v>9.3697979999999994</v>
      </c>
      <c r="AH5160">
        <v>8.8233929999999994</v>
      </c>
      <c r="AI5160">
        <v>10.600557</v>
      </c>
      <c r="AJ5160">
        <v>10.129568000000001</v>
      </c>
      <c r="AK5160">
        <v>10.263439</v>
      </c>
      <c r="AL5160">
        <v>10.035990999999999</v>
      </c>
      <c r="AM5160">
        <v>10.247730000000001</v>
      </c>
      <c r="AN5160">
        <v>9.6647160000000003</v>
      </c>
      <c r="AO5160">
        <v>9.9308969999999999</v>
      </c>
      <c r="AP5160">
        <v>10.295244</v>
      </c>
      <c r="AQ5160">
        <v>11.612309</v>
      </c>
      <c r="AR5160">
        <v>11.170230999999999</v>
      </c>
      <c r="AS5160">
        <v>11.956797999999999</v>
      </c>
      <c r="AT5160">
        <v>9.6610720000000008</v>
      </c>
      <c r="AU5160">
        <v>9.7813110000000005</v>
      </c>
      <c r="AV5160">
        <v>8.3734990000000007</v>
      </c>
      <c r="AW5160">
        <v>9.6783149999999996</v>
      </c>
      <c r="AX5160">
        <v>8.2424140000000001</v>
      </c>
      <c r="AY5160">
        <v>8.3713069999999998</v>
      </c>
      <c r="AZ5160">
        <v>11.585772</v>
      </c>
      <c r="BA5160">
        <v>10.890245999999999</v>
      </c>
      <c r="BB5160">
        <v>10.269076</v>
      </c>
      <c r="BC5160">
        <v>9.9065239999999992</v>
      </c>
      <c r="BD5160">
        <v>9.6684420000000006</v>
      </c>
      <c r="BE5160">
        <v>10.387881</v>
      </c>
      <c r="BF5160">
        <v>10.800689</v>
      </c>
      <c r="BG5160">
        <v>10.401135999999999</v>
      </c>
      <c r="BH5160">
        <v>10.036811999999999</v>
      </c>
      <c r="BI5160">
        <v>9.3117090000000005</v>
      </c>
      <c r="BJ5160">
        <v>11.172625999999999</v>
      </c>
      <c r="BK5160">
        <v>9.6508959999999995</v>
      </c>
      <c r="BL5160">
        <v>9.2623409999999993</v>
      </c>
      <c r="BM5160">
        <v>8.2246649999999999</v>
      </c>
      <c r="BN5160">
        <v>10.209372999999999</v>
      </c>
      <c r="BO5160">
        <v>10.715901000000001</v>
      </c>
      <c r="BP5160">
        <v>8.5906970000000005</v>
      </c>
      <c r="BQ5160">
        <v>10.345919</v>
      </c>
      <c r="BR5160">
        <v>11.257479999999999</v>
      </c>
      <c r="BS5160">
        <v>9.6988620000000001</v>
      </c>
      <c r="BT5160">
        <v>9.2632250000000003</v>
      </c>
      <c r="BU5160">
        <v>9.618722</v>
      </c>
      <c r="BV5160">
        <v>10.849978</v>
      </c>
      <c r="BW5160">
        <v>9.8217060000000007</v>
      </c>
      <c r="BX5160">
        <v>9.0078709999999997</v>
      </c>
      <c r="BY5160">
        <v>9.8806259999999995</v>
      </c>
      <c r="BZ5160">
        <v>10.341989</v>
      </c>
      <c r="CA5160">
        <v>10.107651000000001</v>
      </c>
      <c r="CB5160">
        <v>9.1878299999999999</v>
      </c>
      <c r="CC5160">
        <v>8.7336259999999992</v>
      </c>
      <c r="CD5160">
        <v>10.872704000000001</v>
      </c>
      <c r="CE5160">
        <v>11.783916</v>
      </c>
      <c r="CF5160">
        <v>9.8827619999999996</v>
      </c>
    </row>
    <row r="5161" spans="1:84" x14ac:dyDescent="0.25">
      <c r="A5161" t="s">
        <v>82139</v>
      </c>
      <c r="B5161">
        <v>8.9594149999999999</v>
      </c>
      <c r="C5161">
        <v>10.263442</v>
      </c>
      <c r="D5161">
        <v>10.689208000000001</v>
      </c>
      <c r="E5161">
        <v>8.9388679999999994</v>
      </c>
      <c r="F5161">
        <v>10.550746999999999</v>
      </c>
      <c r="G5161">
        <v>10.270968</v>
      </c>
      <c r="H5161">
        <v>9.4299870000000006</v>
      </c>
      <c r="I5161">
        <v>9.2988769999999992</v>
      </c>
      <c r="J5161">
        <v>9.6209399999999992</v>
      </c>
      <c r="K5161">
        <v>9.0280179999999994</v>
      </c>
      <c r="L5161">
        <v>9.862266</v>
      </c>
      <c r="M5161">
        <v>9.3457439999999998</v>
      </c>
      <c r="N5161">
        <v>8.6051219999999997</v>
      </c>
      <c r="O5161">
        <v>8.7700960000000006</v>
      </c>
      <c r="P5161">
        <v>9.17197</v>
      </c>
      <c r="Q5161">
        <v>8.7308479999999999</v>
      </c>
      <c r="R5161">
        <v>10.582741</v>
      </c>
      <c r="S5161">
        <v>8.9903300000000002</v>
      </c>
      <c r="T5161">
        <v>8.1021649999999994</v>
      </c>
      <c r="U5161">
        <v>8.3162070000000003</v>
      </c>
      <c r="V5161">
        <v>8.6318380000000001</v>
      </c>
      <c r="W5161">
        <v>10.507934000000001</v>
      </c>
      <c r="X5161">
        <v>10.276116999999999</v>
      </c>
      <c r="Y5161">
        <v>10.397185</v>
      </c>
      <c r="Z5161">
        <v>9.9221970000000006</v>
      </c>
      <c r="AA5161">
        <v>10.290281</v>
      </c>
      <c r="AB5161">
        <v>10.440123</v>
      </c>
      <c r="AC5161">
        <v>9.9697510000000005</v>
      </c>
      <c r="AD5161">
        <v>8.4479830000000007</v>
      </c>
      <c r="AE5161">
        <v>8.9365199999999998</v>
      </c>
      <c r="AF5161">
        <v>8.0324880000000007</v>
      </c>
      <c r="AG5161">
        <v>9.007536</v>
      </c>
      <c r="AH5161">
        <v>8.3124629999999993</v>
      </c>
      <c r="AI5161">
        <v>10.209228</v>
      </c>
      <c r="AJ5161">
        <v>9.2339400000000005</v>
      </c>
      <c r="AK5161">
        <v>9.2011430000000001</v>
      </c>
      <c r="AL5161">
        <v>9.0831909999999993</v>
      </c>
      <c r="AM5161">
        <v>10.808116999999999</v>
      </c>
      <c r="AN5161">
        <v>8.6994819999999997</v>
      </c>
      <c r="AO5161">
        <v>10.771905</v>
      </c>
      <c r="AP5161">
        <v>9.3012370000000004</v>
      </c>
      <c r="AQ5161">
        <v>8.9875710000000009</v>
      </c>
      <c r="AR5161">
        <v>10.765639999999999</v>
      </c>
      <c r="AS5161">
        <v>9.6913540000000005</v>
      </c>
      <c r="AT5161">
        <v>10.424179000000001</v>
      </c>
      <c r="AU5161">
        <v>10.325481</v>
      </c>
      <c r="AV5161">
        <v>10.559189</v>
      </c>
      <c r="AW5161">
        <v>10.174443999999999</v>
      </c>
      <c r="AX5161">
        <v>10.188611999999999</v>
      </c>
      <c r="AY5161">
        <v>10.218576000000001</v>
      </c>
      <c r="AZ5161">
        <v>11.147913000000001</v>
      </c>
      <c r="BA5161">
        <v>10.565014</v>
      </c>
      <c r="BB5161">
        <v>10.024865</v>
      </c>
      <c r="BC5161">
        <v>9.9176219999999997</v>
      </c>
      <c r="BD5161">
        <v>10.053813</v>
      </c>
      <c r="BE5161">
        <v>8.9011060000000004</v>
      </c>
      <c r="BF5161">
        <v>9.2455130000000008</v>
      </c>
      <c r="BG5161">
        <v>9.2126490000000008</v>
      </c>
      <c r="BH5161">
        <v>9.1108410000000006</v>
      </c>
      <c r="BI5161">
        <v>8.653492</v>
      </c>
      <c r="BJ5161">
        <v>11.337833</v>
      </c>
      <c r="BK5161">
        <v>9.1755770000000005</v>
      </c>
      <c r="BL5161">
        <v>9.6944490000000005</v>
      </c>
      <c r="BM5161">
        <v>9.9791810000000005</v>
      </c>
      <c r="BN5161">
        <v>9.6427490000000002</v>
      </c>
      <c r="BO5161">
        <v>10.852193</v>
      </c>
      <c r="BP5161">
        <v>8.1557999999999993</v>
      </c>
      <c r="BQ5161">
        <v>9.4070820000000008</v>
      </c>
      <c r="BR5161">
        <v>10.357494000000001</v>
      </c>
      <c r="BS5161">
        <v>9.5260759999999998</v>
      </c>
      <c r="BT5161">
        <v>8.7500169999999997</v>
      </c>
      <c r="BU5161">
        <v>8.8673459999999995</v>
      </c>
      <c r="BV5161">
        <v>10.185459</v>
      </c>
      <c r="BW5161">
        <v>9.2830340000000007</v>
      </c>
      <c r="BX5161">
        <v>8.0726060000000004</v>
      </c>
      <c r="BY5161">
        <v>9.0826290000000007</v>
      </c>
      <c r="BZ5161">
        <v>9.381983</v>
      </c>
      <c r="CA5161">
        <v>8.4804960000000005</v>
      </c>
      <c r="CB5161">
        <v>9.7821979999999993</v>
      </c>
      <c r="CC5161">
        <v>9.3399629999999991</v>
      </c>
      <c r="CD5161">
        <v>9.4256379999999993</v>
      </c>
      <c r="CE5161">
        <v>9.8503290000000003</v>
      </c>
      <c r="CF5161">
        <v>9.7757439999999995</v>
      </c>
    </row>
    <row r="5162" spans="1:84" x14ac:dyDescent="0.25">
      <c r="A5162" t="s">
        <v>82140</v>
      </c>
      <c r="B5162">
        <v>7.0820559999999997</v>
      </c>
      <c r="C5162">
        <v>6.4453719999999999</v>
      </c>
      <c r="D5162">
        <v>4.087879</v>
      </c>
      <c r="E5162">
        <v>4.8764479999999999</v>
      </c>
      <c r="F5162">
        <v>6.4833920000000003</v>
      </c>
      <c r="G5162">
        <v>4.391197</v>
      </c>
      <c r="H5162">
        <v>7.4481909999999996</v>
      </c>
      <c r="I5162">
        <v>5.8197749999999999</v>
      </c>
      <c r="J5162">
        <v>8.3503720000000001</v>
      </c>
      <c r="K5162">
        <v>8.1529609999999995</v>
      </c>
      <c r="L5162">
        <v>7.75596</v>
      </c>
      <c r="M5162">
        <v>7.1165469999999997</v>
      </c>
      <c r="N5162">
        <v>7.6294899999999997</v>
      </c>
      <c r="O5162">
        <v>8.1850629999999995</v>
      </c>
      <c r="P5162">
        <v>5.3013430000000001</v>
      </c>
      <c r="Q5162">
        <v>8.7934029999999996</v>
      </c>
      <c r="R5162">
        <v>6.9294130000000003</v>
      </c>
      <c r="S5162">
        <v>8.3730460000000004</v>
      </c>
      <c r="T5162">
        <v>3.786</v>
      </c>
      <c r="U5162">
        <v>3.9783330000000001</v>
      </c>
      <c r="V5162">
        <v>5.0367319999999998</v>
      </c>
      <c r="W5162">
        <v>7.4891699999999997</v>
      </c>
      <c r="X5162">
        <v>8.5236830000000001</v>
      </c>
      <c r="Y5162">
        <v>6.3676579999999996</v>
      </c>
      <c r="Z5162">
        <v>8.4464159999999993</v>
      </c>
      <c r="AA5162">
        <v>7.1993130000000001</v>
      </c>
      <c r="AB5162">
        <v>5.1287969999999996</v>
      </c>
      <c r="AC5162">
        <v>8.7191749999999999</v>
      </c>
      <c r="AE5162">
        <v>5.7214</v>
      </c>
      <c r="AF5162">
        <v>2.3958309999999998</v>
      </c>
      <c r="AG5162">
        <v>7.050427</v>
      </c>
      <c r="AH5162">
        <v>8.3605049999999999</v>
      </c>
      <c r="AI5162">
        <v>6.827026</v>
      </c>
      <c r="AJ5162">
        <v>7.8108250000000004</v>
      </c>
      <c r="AK5162">
        <v>6.3630890000000004</v>
      </c>
      <c r="AL5162">
        <v>6.6950950000000002</v>
      </c>
      <c r="AM5162">
        <v>7.1930370000000003</v>
      </c>
      <c r="AN5162">
        <v>5.8837089999999996</v>
      </c>
      <c r="AO5162">
        <v>6.4908929999999998</v>
      </c>
      <c r="AP5162">
        <v>8.1018190000000008</v>
      </c>
      <c r="AQ5162">
        <v>8.0879600000000007</v>
      </c>
      <c r="AR5162">
        <v>8.5704879999999992</v>
      </c>
      <c r="AS5162">
        <v>7.0307729999999999</v>
      </c>
      <c r="AT5162">
        <v>8.3244659999999993</v>
      </c>
      <c r="AU5162">
        <v>8.4566839999999992</v>
      </c>
      <c r="AV5162">
        <v>8.0688580000000005</v>
      </c>
      <c r="AW5162">
        <v>8.3440809999999992</v>
      </c>
      <c r="AX5162">
        <v>8.9596440000000008</v>
      </c>
      <c r="AY5162">
        <v>8.64377</v>
      </c>
      <c r="AZ5162">
        <v>9.9574730000000002</v>
      </c>
      <c r="BA5162">
        <v>6.8600390000000004</v>
      </c>
      <c r="BB5162">
        <v>8.9246250000000007</v>
      </c>
      <c r="BC5162">
        <v>9.2370359999999998</v>
      </c>
      <c r="BD5162">
        <v>7.076816</v>
      </c>
      <c r="BE5162">
        <v>7.962307</v>
      </c>
      <c r="BF5162">
        <v>7.528931</v>
      </c>
      <c r="BG5162">
        <v>7.9631800000000004</v>
      </c>
      <c r="BH5162">
        <v>6.2768579999999998</v>
      </c>
      <c r="BI5162">
        <v>4.5679530000000002</v>
      </c>
      <c r="BJ5162">
        <v>9.6320859999999993</v>
      </c>
      <c r="BK5162">
        <v>5.954955</v>
      </c>
      <c r="BL5162">
        <v>6.7908220000000004</v>
      </c>
      <c r="BM5162">
        <v>6.6073300000000001</v>
      </c>
      <c r="BN5162">
        <v>8.0917359999999992</v>
      </c>
      <c r="BO5162">
        <v>9.1419289999999993</v>
      </c>
      <c r="BP5162">
        <v>6.795636</v>
      </c>
      <c r="BQ5162">
        <v>8.4301969999999997</v>
      </c>
      <c r="BR5162">
        <v>9.7575029999999998</v>
      </c>
      <c r="BS5162">
        <v>4.2657889999999998</v>
      </c>
      <c r="BT5162">
        <v>7.0001129999999998</v>
      </c>
      <c r="BU5162">
        <v>5.970262</v>
      </c>
      <c r="BV5162">
        <v>7.7571709999999996</v>
      </c>
      <c r="BW5162">
        <v>5.2512800000000004</v>
      </c>
      <c r="BX5162">
        <v>3.4473280000000002</v>
      </c>
      <c r="BY5162">
        <v>8.272259</v>
      </c>
      <c r="BZ5162">
        <v>6.7204579999999998</v>
      </c>
      <c r="CA5162">
        <v>5.818613</v>
      </c>
      <c r="CB5162">
        <v>6.2887570000000004</v>
      </c>
      <c r="CC5162">
        <v>4.1607909999999997</v>
      </c>
      <c r="CD5162">
        <v>7.0905639999999996</v>
      </c>
      <c r="CE5162">
        <v>6.5666640000000003</v>
      </c>
      <c r="CF5162">
        <v>7.5248119999999998</v>
      </c>
    </row>
    <row r="5163" spans="1:84" x14ac:dyDescent="0.25">
      <c r="A5163" t="s">
        <v>82141</v>
      </c>
      <c r="B5163">
        <v>7.0823460000000003</v>
      </c>
      <c r="C5163">
        <v>6.4239930000000003</v>
      </c>
      <c r="D5163">
        <v>6.1487489999999996</v>
      </c>
      <c r="E5163">
        <v>5.2540839999999998</v>
      </c>
      <c r="G5163">
        <v>4.773981</v>
      </c>
      <c r="H5163">
        <v>6.0254779999999997</v>
      </c>
      <c r="I5163">
        <v>3.4025989999999999</v>
      </c>
      <c r="J5163">
        <v>5.1918709999999999</v>
      </c>
      <c r="K5163">
        <v>5.8717569999999997</v>
      </c>
      <c r="L5163">
        <v>6.2917930000000002</v>
      </c>
      <c r="M5163">
        <v>4.9497220000000004</v>
      </c>
      <c r="N5163">
        <v>4.7736590000000003</v>
      </c>
      <c r="O5163">
        <v>3.216688</v>
      </c>
      <c r="P5163">
        <v>2.9001809999999999</v>
      </c>
      <c r="Q5163">
        <v>1.808014</v>
      </c>
      <c r="R5163">
        <v>5.8059139999999996</v>
      </c>
      <c r="S5163">
        <v>1.9372689999999999</v>
      </c>
      <c r="T5163">
        <v>1.3725620000000001</v>
      </c>
      <c r="U5163">
        <v>6.086983</v>
      </c>
      <c r="V5163">
        <v>4.0217640000000001</v>
      </c>
      <c r="W5163">
        <v>4.7161289999999996</v>
      </c>
      <c r="X5163">
        <v>7.0939759999999996</v>
      </c>
      <c r="Y5163">
        <v>2.8059120000000002</v>
      </c>
      <c r="Z5163">
        <v>6.299671</v>
      </c>
      <c r="AA5163">
        <v>4.7362799999999998</v>
      </c>
      <c r="AB5163">
        <v>3.2131919999999998</v>
      </c>
      <c r="AC5163">
        <v>5.7776719999999999</v>
      </c>
      <c r="AD5163">
        <v>5.890695</v>
      </c>
      <c r="AE5163">
        <v>6.9715670000000003</v>
      </c>
      <c r="AF5163">
        <v>6.1354059999999997</v>
      </c>
      <c r="AG5163">
        <v>7.3480309999999998</v>
      </c>
      <c r="AH5163">
        <v>5.6525379999999998</v>
      </c>
      <c r="AI5163">
        <v>7.6015459999999999</v>
      </c>
      <c r="AJ5163">
        <v>7.2444449999999998</v>
      </c>
      <c r="AK5163">
        <v>5.0166570000000004</v>
      </c>
      <c r="AL5163">
        <v>7.1060359999999996</v>
      </c>
      <c r="AM5163">
        <v>6.3435940000000004</v>
      </c>
      <c r="AN5163">
        <v>8.2289560000000002</v>
      </c>
      <c r="AO5163">
        <v>7.1056419999999996</v>
      </c>
      <c r="AP5163">
        <v>4.8988079999999998</v>
      </c>
      <c r="AQ5163">
        <v>5.3060359999999998</v>
      </c>
      <c r="AR5163">
        <v>6.2077559999999998</v>
      </c>
      <c r="AS5163">
        <v>6.0029339999999998</v>
      </c>
      <c r="AT5163">
        <v>4.2772040000000002</v>
      </c>
      <c r="AU5163">
        <v>3.639545</v>
      </c>
      <c r="AV5163">
        <v>4.5000119999999999</v>
      </c>
      <c r="AW5163">
        <v>3.7118690000000001</v>
      </c>
      <c r="AX5163">
        <v>4.3633949999999997</v>
      </c>
      <c r="AY5163">
        <v>4.977697</v>
      </c>
      <c r="AZ5163">
        <v>7.0356870000000002</v>
      </c>
      <c r="BA5163">
        <v>5.2020179999999998</v>
      </c>
      <c r="BB5163">
        <v>6.1036049999999999</v>
      </c>
      <c r="BC5163">
        <v>6.8084550000000004</v>
      </c>
      <c r="BD5163">
        <v>5.3808230000000004</v>
      </c>
      <c r="BE5163">
        <v>7.0812249999999999</v>
      </c>
      <c r="BF5163">
        <v>6.6931039999999999</v>
      </c>
      <c r="BG5163">
        <v>7.263865</v>
      </c>
      <c r="BH5163">
        <v>6.1882640000000002</v>
      </c>
      <c r="BI5163">
        <v>7.3846959999999999</v>
      </c>
      <c r="BJ5163">
        <v>7.59931</v>
      </c>
      <c r="BK5163">
        <v>6.4422220000000001</v>
      </c>
      <c r="BL5163">
        <v>8.4214640000000003</v>
      </c>
      <c r="BM5163">
        <v>4.8784020000000003</v>
      </c>
      <c r="BN5163">
        <v>8.3883360000000007</v>
      </c>
      <c r="BO5163">
        <v>7.3836870000000001</v>
      </c>
      <c r="BP5163">
        <v>6.0762489999999998</v>
      </c>
      <c r="BQ5163">
        <v>7.7734680000000003</v>
      </c>
      <c r="BR5163">
        <v>7.9645429999999999</v>
      </c>
      <c r="BS5163">
        <v>4.3933540000000004</v>
      </c>
      <c r="BT5163">
        <v>5.3434609999999996</v>
      </c>
      <c r="BU5163">
        <v>3.0600649999999998</v>
      </c>
      <c r="BV5163">
        <v>4.2668840000000001</v>
      </c>
      <c r="BW5163">
        <v>7.0908030000000002</v>
      </c>
      <c r="BX5163">
        <v>4.2388329999999996</v>
      </c>
      <c r="BY5163">
        <v>4.4187029999999998</v>
      </c>
      <c r="BZ5163">
        <v>5.7763410000000004</v>
      </c>
      <c r="CA5163">
        <v>2.451673</v>
      </c>
      <c r="CB5163">
        <v>5.5127360000000003</v>
      </c>
      <c r="CC5163">
        <v>4.2121880000000003</v>
      </c>
      <c r="CD5163">
        <v>5.4314289999999996</v>
      </c>
      <c r="CE5163">
        <v>4.5267390000000001</v>
      </c>
      <c r="CF5163">
        <v>6.9823259999999996</v>
      </c>
    </row>
    <row r="5164" spans="1:84" x14ac:dyDescent="0.25">
      <c r="A5164" t="s">
        <v>82142</v>
      </c>
      <c r="B5164">
        <v>8.5331089999999996</v>
      </c>
      <c r="C5164">
        <v>8.6920979999999997</v>
      </c>
      <c r="D5164">
        <v>8.8327209999999994</v>
      </c>
      <c r="E5164">
        <v>7.4802179999999998</v>
      </c>
      <c r="F5164">
        <v>9.3501250000000002</v>
      </c>
      <c r="G5164">
        <v>8.8724710000000009</v>
      </c>
      <c r="H5164">
        <v>8.9494089999999993</v>
      </c>
      <c r="I5164">
        <v>9.8579249999999998</v>
      </c>
      <c r="J5164">
        <v>9.0076579999999993</v>
      </c>
      <c r="K5164">
        <v>8.5765530000000005</v>
      </c>
      <c r="L5164">
        <v>8.7253450000000008</v>
      </c>
      <c r="M5164">
        <v>8.6741949999999992</v>
      </c>
      <c r="N5164">
        <v>8.4460829999999998</v>
      </c>
      <c r="O5164">
        <v>8.790044</v>
      </c>
      <c r="P5164">
        <v>9.2505210000000009</v>
      </c>
      <c r="Q5164">
        <v>8.8524100000000008</v>
      </c>
      <c r="R5164">
        <v>9.2653449999999999</v>
      </c>
      <c r="S5164">
        <v>8.7342969999999998</v>
      </c>
      <c r="T5164">
        <v>8.5844319999999996</v>
      </c>
      <c r="U5164">
        <v>8.4379609999999996</v>
      </c>
      <c r="V5164">
        <v>8.4566289999999995</v>
      </c>
      <c r="W5164">
        <v>9.0413350000000001</v>
      </c>
      <c r="X5164">
        <v>9.3975919999999995</v>
      </c>
      <c r="Y5164">
        <v>8.6782229999999991</v>
      </c>
      <c r="Z5164">
        <v>9.33934</v>
      </c>
      <c r="AA5164">
        <v>8.8699709999999996</v>
      </c>
      <c r="AB5164">
        <v>9.0200130000000005</v>
      </c>
      <c r="AC5164">
        <v>9.2951890000000006</v>
      </c>
      <c r="AD5164">
        <v>8.7639720000000008</v>
      </c>
      <c r="AE5164">
        <v>9.0001359999999995</v>
      </c>
      <c r="AF5164">
        <v>8.7693490000000001</v>
      </c>
      <c r="AG5164">
        <v>9.0733429999999995</v>
      </c>
      <c r="AH5164">
        <v>8.2566100000000002</v>
      </c>
      <c r="AI5164">
        <v>9.5864379999999993</v>
      </c>
      <c r="AJ5164">
        <v>8.0835530000000002</v>
      </c>
      <c r="AK5164">
        <v>8.0225240000000007</v>
      </c>
      <c r="AL5164">
        <v>7.9186129999999997</v>
      </c>
      <c r="AM5164">
        <v>8.4263340000000007</v>
      </c>
      <c r="AN5164">
        <v>8.1305949999999996</v>
      </c>
      <c r="AO5164">
        <v>7.7520049999999996</v>
      </c>
      <c r="AP5164">
        <v>8.3582420000000006</v>
      </c>
      <c r="AQ5164">
        <v>8.2948950000000004</v>
      </c>
      <c r="AR5164">
        <v>9.0130280000000003</v>
      </c>
      <c r="AS5164">
        <v>8.3408040000000003</v>
      </c>
      <c r="AT5164">
        <v>9.997878</v>
      </c>
      <c r="AU5164">
        <v>9.8451839999999997</v>
      </c>
      <c r="AV5164">
        <v>9.7951139999999999</v>
      </c>
      <c r="AW5164">
        <v>9.7551179999999995</v>
      </c>
      <c r="AX5164">
        <v>9.6487970000000001</v>
      </c>
      <c r="AY5164">
        <v>9.4532740000000004</v>
      </c>
      <c r="AZ5164">
        <v>9.6400140000000007</v>
      </c>
      <c r="BA5164">
        <v>9.0927900000000008</v>
      </c>
      <c r="BB5164">
        <v>8.5759100000000004</v>
      </c>
      <c r="BC5164">
        <v>8.7736889999999992</v>
      </c>
      <c r="BD5164">
        <v>8.70275</v>
      </c>
      <c r="BE5164">
        <v>8.7301420000000007</v>
      </c>
      <c r="BF5164">
        <v>9.1767819999999993</v>
      </c>
      <c r="BG5164">
        <v>8.7787600000000001</v>
      </c>
      <c r="BH5164">
        <v>9.0395389999999995</v>
      </c>
      <c r="BI5164">
        <v>8.5045610000000007</v>
      </c>
      <c r="BJ5164">
        <v>9.5866880000000005</v>
      </c>
      <c r="BK5164">
        <v>8.8785179999999997</v>
      </c>
      <c r="BL5164">
        <v>9.1704019999999993</v>
      </c>
      <c r="BM5164">
        <v>8.9932090000000002</v>
      </c>
      <c r="BN5164">
        <v>8.8508300000000002</v>
      </c>
      <c r="BO5164">
        <v>9.1257959999999994</v>
      </c>
      <c r="BP5164">
        <v>7.9996270000000003</v>
      </c>
      <c r="BQ5164">
        <v>8.8498470000000005</v>
      </c>
      <c r="BR5164">
        <v>9.3462980000000009</v>
      </c>
      <c r="BS5164">
        <v>9.3567389999999993</v>
      </c>
      <c r="BT5164">
        <v>8.7857909999999997</v>
      </c>
      <c r="BU5164">
        <v>8.7940199999999997</v>
      </c>
      <c r="BV5164">
        <v>8.7372069999999997</v>
      </c>
      <c r="BW5164">
        <v>9.1297219999999992</v>
      </c>
      <c r="BX5164">
        <v>8.8895459999999993</v>
      </c>
      <c r="BY5164">
        <v>8.9113369999999996</v>
      </c>
      <c r="BZ5164">
        <v>8.9570679999999996</v>
      </c>
      <c r="CA5164">
        <v>8.2011959999999995</v>
      </c>
      <c r="CB5164">
        <v>7.8197489999999998</v>
      </c>
      <c r="CC5164">
        <v>9.2789739999999998</v>
      </c>
      <c r="CD5164">
        <v>8.2256079999999994</v>
      </c>
      <c r="CE5164">
        <v>8.7839329999999993</v>
      </c>
      <c r="CF5164">
        <v>8.6039689999999993</v>
      </c>
    </row>
    <row r="5165" spans="1:84" x14ac:dyDescent="0.25">
      <c r="A5165" t="s">
        <v>82143</v>
      </c>
      <c r="B5165">
        <v>3.279115</v>
      </c>
      <c r="C5165">
        <v>5.3617090000000003</v>
      </c>
      <c r="D5165">
        <v>5.025366</v>
      </c>
      <c r="E5165">
        <v>-0.112163</v>
      </c>
      <c r="F5165">
        <v>6.5658529999999997</v>
      </c>
      <c r="G5165">
        <v>5.6766819999999996</v>
      </c>
      <c r="H5165">
        <v>9.2651120000000002</v>
      </c>
      <c r="I5165">
        <v>1.2099519999999999</v>
      </c>
      <c r="J5165">
        <v>4.0799750000000001</v>
      </c>
      <c r="K5165">
        <v>2.7329850000000002</v>
      </c>
      <c r="L5165">
        <v>1.3795660000000001</v>
      </c>
      <c r="M5165">
        <v>7.4580609999999998</v>
      </c>
      <c r="O5165">
        <v>2.101213</v>
      </c>
      <c r="P5165">
        <v>3.1411880000000001</v>
      </c>
      <c r="Q5165">
        <v>5.3523379999999996</v>
      </c>
      <c r="R5165">
        <v>4.9758370000000003</v>
      </c>
      <c r="S5165">
        <v>2.2003159999999999</v>
      </c>
      <c r="T5165">
        <v>-4.2457000000000002E-2</v>
      </c>
      <c r="U5165">
        <v>3.31982</v>
      </c>
      <c r="V5165">
        <v>2.3519109999999999</v>
      </c>
      <c r="W5165">
        <v>3.256694</v>
      </c>
      <c r="X5165">
        <v>8.4080849999999998</v>
      </c>
      <c r="Y5165">
        <v>2.365329</v>
      </c>
      <c r="Z5165">
        <v>6.9221979999999999</v>
      </c>
      <c r="AA5165">
        <v>6.047866</v>
      </c>
      <c r="AB5165">
        <v>4.570748</v>
      </c>
      <c r="AC5165">
        <v>6.6086130000000001</v>
      </c>
      <c r="AD5165">
        <v>5.3572629999999997</v>
      </c>
      <c r="AE5165">
        <v>5.9599789999999997</v>
      </c>
      <c r="AF5165">
        <v>2.925942</v>
      </c>
      <c r="AG5165">
        <v>6.2027679999999998</v>
      </c>
      <c r="AH5165">
        <v>4.2566110000000004</v>
      </c>
      <c r="AI5165">
        <v>6.6186189999999998</v>
      </c>
      <c r="AJ5165">
        <v>5.5503340000000003</v>
      </c>
      <c r="AK5165">
        <v>2.1935190000000002</v>
      </c>
      <c r="AL5165">
        <v>2.2913380000000001</v>
      </c>
      <c r="AM5165">
        <v>4.0805639999999999</v>
      </c>
      <c r="AN5165">
        <v>4.3864320000000001</v>
      </c>
      <c r="AO5165">
        <v>4.1670449999999999</v>
      </c>
      <c r="AP5165">
        <v>1.0309010000000001</v>
      </c>
      <c r="AQ5165">
        <v>3.5315940000000001</v>
      </c>
      <c r="AR5165">
        <v>5.4112910000000003</v>
      </c>
      <c r="AS5165">
        <v>4.1131169999999999</v>
      </c>
      <c r="AT5165">
        <v>7.1900950000000003</v>
      </c>
      <c r="AU5165">
        <v>0.115965</v>
      </c>
      <c r="AV5165">
        <v>2.5000119999999999</v>
      </c>
      <c r="AW5165">
        <v>1.271306</v>
      </c>
      <c r="AX5165">
        <v>3.6659609999999998</v>
      </c>
      <c r="AY5165">
        <v>4.9073039999999999</v>
      </c>
      <c r="AZ5165">
        <v>7.1116349999999997</v>
      </c>
      <c r="BA5165">
        <v>1.6170629999999999</v>
      </c>
      <c r="BB5165">
        <v>2.9538609999999998</v>
      </c>
      <c r="BC5165">
        <v>5.4667640000000004</v>
      </c>
      <c r="BD5165">
        <v>6.9657840000000002</v>
      </c>
      <c r="BE5165">
        <v>6.8133530000000002</v>
      </c>
      <c r="BF5165">
        <v>5.8104610000000001</v>
      </c>
      <c r="BG5165">
        <v>7.2445000000000004</v>
      </c>
      <c r="BH5165">
        <v>6.3326539999999998</v>
      </c>
      <c r="BI5165">
        <v>5.5078449999999997</v>
      </c>
      <c r="BJ5165">
        <v>6.7381840000000004</v>
      </c>
      <c r="BK5165">
        <v>6.9782760000000001</v>
      </c>
      <c r="BL5165">
        <v>9.0276429999999994</v>
      </c>
      <c r="BM5165">
        <v>4.1757879999999998</v>
      </c>
      <c r="BN5165">
        <v>9.8073490000000003</v>
      </c>
      <c r="BO5165">
        <v>5.6918110000000004</v>
      </c>
      <c r="BP5165">
        <v>6.3226040000000001</v>
      </c>
      <c r="BQ5165">
        <v>6.9842079999999997</v>
      </c>
      <c r="BR5165">
        <v>6.2250920000000001</v>
      </c>
      <c r="BS5165">
        <v>1.913378</v>
      </c>
      <c r="BU5165">
        <v>-0.10982600000000001</v>
      </c>
      <c r="BV5165">
        <v>6.63612</v>
      </c>
      <c r="BW5165">
        <v>7.4614900000000004</v>
      </c>
      <c r="BX5165">
        <v>6.9706400000000004</v>
      </c>
      <c r="BY5165">
        <v>7.7753949999999996</v>
      </c>
      <c r="BZ5165">
        <v>5.5985560000000003</v>
      </c>
      <c r="CA5165">
        <v>8.1184180000000001</v>
      </c>
      <c r="CB5165">
        <v>2.3834420000000001</v>
      </c>
      <c r="CC5165">
        <v>1.065366</v>
      </c>
      <c r="CD5165">
        <v>3.6944680000000001</v>
      </c>
      <c r="CE5165">
        <v>6.5267390000000001</v>
      </c>
      <c r="CF5165">
        <v>4.9254959999999999</v>
      </c>
    </row>
    <row r="5166" spans="1:84" x14ac:dyDescent="0.25">
      <c r="A5166" t="s">
        <v>82144</v>
      </c>
      <c r="B5166">
        <v>2.722728</v>
      </c>
      <c r="C5166">
        <v>3.8592040000000001</v>
      </c>
      <c r="D5166">
        <v>3.802969</v>
      </c>
      <c r="E5166">
        <v>2.057693</v>
      </c>
      <c r="F5166">
        <v>3.9808940000000002</v>
      </c>
      <c r="G5166">
        <v>2.835378</v>
      </c>
      <c r="H5166">
        <v>5.1616819999999999</v>
      </c>
      <c r="I5166">
        <v>4.7949149999999996</v>
      </c>
      <c r="J5166">
        <v>4.9837600000000002</v>
      </c>
      <c r="K5166">
        <v>5.6546070000000004</v>
      </c>
      <c r="L5166">
        <v>5.5583720000000003</v>
      </c>
      <c r="M5166">
        <v>5.3647580000000001</v>
      </c>
      <c r="N5166">
        <v>5.3586210000000003</v>
      </c>
      <c r="O5166">
        <v>5.5496720000000002</v>
      </c>
      <c r="P5166">
        <v>5.3949499999999997</v>
      </c>
      <c r="Q5166">
        <v>4.5449799999999998</v>
      </c>
      <c r="R5166">
        <v>5.9758389999999997</v>
      </c>
      <c r="S5166">
        <v>5.8051820000000003</v>
      </c>
      <c r="T5166">
        <v>3.957506</v>
      </c>
      <c r="U5166">
        <v>3.4267340000000002</v>
      </c>
      <c r="V5166">
        <v>4.6998350000000002</v>
      </c>
      <c r="W5166">
        <v>5.5786280000000001</v>
      </c>
      <c r="X5166">
        <v>1.2995380000000001</v>
      </c>
      <c r="Y5166">
        <v>3.7279100000000001</v>
      </c>
      <c r="Z5166">
        <v>2.7656830000000001</v>
      </c>
      <c r="AA5166">
        <v>3.2508550000000001</v>
      </c>
      <c r="AB5166">
        <v>2.757514</v>
      </c>
      <c r="AC5166">
        <v>2.7776619999999999</v>
      </c>
      <c r="AD5166">
        <v>3.6943009999999998</v>
      </c>
      <c r="AE5166">
        <v>3.0057770000000001</v>
      </c>
      <c r="AF5166">
        <v>3.9259520000000001</v>
      </c>
      <c r="AG5166">
        <v>3.1274850000000001</v>
      </c>
      <c r="AH5166">
        <v>3.5936409999999999</v>
      </c>
      <c r="AI5166">
        <v>6.1399650000000001</v>
      </c>
      <c r="AJ5166">
        <v>4.2225260000000002</v>
      </c>
      <c r="AK5166">
        <v>4.5374889999999999</v>
      </c>
      <c r="AL5166">
        <v>4.5714459999999999</v>
      </c>
      <c r="AM5166">
        <v>5.6330999999999998</v>
      </c>
      <c r="AN5166">
        <v>4.8718579999999996</v>
      </c>
      <c r="AO5166">
        <v>6.5820800000000004</v>
      </c>
      <c r="AP5166">
        <v>5.6515000000000004</v>
      </c>
      <c r="AQ5166">
        <v>5.9979129999999996</v>
      </c>
      <c r="AR5166">
        <v>7.0622160000000003</v>
      </c>
      <c r="AS5166">
        <v>5.8836349999999999</v>
      </c>
      <c r="AT5166">
        <v>6.0320939999999998</v>
      </c>
      <c r="AU5166">
        <v>5.6934170000000002</v>
      </c>
      <c r="AV5166">
        <v>5.371022</v>
      </c>
      <c r="AW5166">
        <v>5.9875100000000003</v>
      </c>
      <c r="AX5166">
        <v>4.9483579999999998</v>
      </c>
      <c r="AY5166">
        <v>4.530233</v>
      </c>
      <c r="AZ5166">
        <v>6.4111960000000003</v>
      </c>
      <c r="BA5166">
        <v>6.5712520000000003</v>
      </c>
      <c r="BB5166">
        <v>4.9311389999999999</v>
      </c>
      <c r="BC5166">
        <v>5.0845149999999997</v>
      </c>
      <c r="BD5166">
        <v>7.70275</v>
      </c>
      <c r="BE5166">
        <v>3.8807930000000002</v>
      </c>
      <c r="BF5166">
        <v>3.9803820000000001</v>
      </c>
      <c r="BG5166">
        <v>3.7231000000000001</v>
      </c>
      <c r="BH5166">
        <v>4.551774</v>
      </c>
      <c r="BI5166">
        <v>3.6333730000000002</v>
      </c>
      <c r="BJ5166">
        <v>5.719805</v>
      </c>
      <c r="BK5166">
        <v>5.3297480000000004</v>
      </c>
      <c r="BL5166">
        <v>4.9296110000000004</v>
      </c>
      <c r="BM5166">
        <v>5.6223039999999997</v>
      </c>
      <c r="BN5166">
        <v>4.6325130000000003</v>
      </c>
      <c r="BO5166">
        <v>7.1811939999999996</v>
      </c>
      <c r="BP5166">
        <v>3.3557769999999998</v>
      </c>
      <c r="BQ5166">
        <v>4.4374669999999998</v>
      </c>
      <c r="BR5166">
        <v>5.1571889999999998</v>
      </c>
      <c r="BS5166">
        <v>4.654115</v>
      </c>
      <c r="BT5166">
        <v>4.3611649999999997</v>
      </c>
      <c r="BU5166">
        <v>4.0194169999999998</v>
      </c>
      <c r="BV5166">
        <v>6.0038520000000002</v>
      </c>
      <c r="BW5166">
        <v>5.2200860000000002</v>
      </c>
      <c r="BX5166">
        <v>4.4903779999999998</v>
      </c>
      <c r="BY5166">
        <v>4.7050049999999999</v>
      </c>
      <c r="BZ5166">
        <v>4.6374420000000001</v>
      </c>
      <c r="CA5166">
        <v>5.3776619999999999</v>
      </c>
      <c r="CB5166">
        <v>4.3094530000000004</v>
      </c>
      <c r="CC5166">
        <v>6.3665180000000001</v>
      </c>
      <c r="CD5166">
        <v>5.2350300000000001</v>
      </c>
      <c r="CE5166">
        <v>5.12148</v>
      </c>
      <c r="CF5166">
        <v>5.025029</v>
      </c>
    </row>
    <row r="5167" spans="1:84" x14ac:dyDescent="0.25">
      <c r="A5167" t="s">
        <v>82145</v>
      </c>
      <c r="B5167">
        <v>5.8879270000000004</v>
      </c>
      <c r="C5167">
        <v>5.6317969999999997</v>
      </c>
      <c r="D5167">
        <v>3.3879410000000001</v>
      </c>
      <c r="E5167">
        <v>1.057693</v>
      </c>
      <c r="F5167">
        <v>2.39594</v>
      </c>
      <c r="G5167">
        <v>3.95086</v>
      </c>
      <c r="H5167">
        <v>5.4757920000000002</v>
      </c>
      <c r="I5167">
        <v>2.6505350000000001</v>
      </c>
      <c r="J5167">
        <v>4.0084239999999998</v>
      </c>
      <c r="K5167">
        <v>3.8139150000000002</v>
      </c>
      <c r="L5167">
        <v>1.6690719999999999</v>
      </c>
      <c r="M5167">
        <v>3.792179</v>
      </c>
      <c r="N5167">
        <v>2.5257179999999999</v>
      </c>
      <c r="O5167">
        <v>3.1600969999999999</v>
      </c>
      <c r="P5167">
        <v>4.1411959999999999</v>
      </c>
      <c r="Q5167">
        <v>4.3929770000000001</v>
      </c>
      <c r="R5167">
        <v>8.0153669999999995</v>
      </c>
      <c r="S5167">
        <v>2.0747789999999999</v>
      </c>
      <c r="T5167">
        <v>-1.6272709999999999</v>
      </c>
      <c r="U5167">
        <v>2.31982</v>
      </c>
      <c r="V5167">
        <v>4.5929169999999999</v>
      </c>
      <c r="W5167">
        <v>4.3441609999999997</v>
      </c>
      <c r="X5167">
        <v>3.8845200000000002</v>
      </c>
      <c r="Y5167">
        <v>1.3653569999999999</v>
      </c>
      <c r="Z5167">
        <v>0.180784</v>
      </c>
      <c r="AA5167">
        <v>3.6838090000000001</v>
      </c>
      <c r="AB5167">
        <v>0.43562899999999999</v>
      </c>
      <c r="AC5167">
        <v>7.7243000000000006E-2</v>
      </c>
      <c r="AD5167">
        <v>2.4312749999999999</v>
      </c>
      <c r="AE5167">
        <v>1.0057590000000001</v>
      </c>
      <c r="AF5167">
        <v>1.3409610000000001</v>
      </c>
      <c r="AG5167">
        <v>1.642055</v>
      </c>
      <c r="AH5167">
        <v>3.1786029999999998</v>
      </c>
      <c r="AI5167">
        <v>4.3791500000000001</v>
      </c>
      <c r="AJ5167">
        <v>6.8025770000000003</v>
      </c>
      <c r="AK5167">
        <v>7.3541809999999996</v>
      </c>
      <c r="AL5167">
        <v>7.3481709999999998</v>
      </c>
      <c r="AM5167">
        <v>5.5659869999999998</v>
      </c>
      <c r="AN5167">
        <v>3.6494659999999999</v>
      </c>
      <c r="AO5167">
        <v>4.1670449999999999</v>
      </c>
      <c r="AP5167">
        <v>6.7257939999999996</v>
      </c>
      <c r="AQ5167">
        <v>7.4485749999999999</v>
      </c>
      <c r="AR5167">
        <v>5.578398</v>
      </c>
      <c r="AS5167">
        <v>5.845834</v>
      </c>
      <c r="AT5167">
        <v>1.736648</v>
      </c>
      <c r="AU5167">
        <v>0.115965</v>
      </c>
      <c r="AV5167">
        <v>5.5000080000000002</v>
      </c>
      <c r="AW5167">
        <v>2.271306</v>
      </c>
      <c r="AX5167">
        <v>2.1569470000000002</v>
      </c>
      <c r="AY5167">
        <v>4.4532740000000004</v>
      </c>
      <c r="AZ5167">
        <v>3.4111959999999999</v>
      </c>
      <c r="BA5167">
        <v>6.1406169999999998</v>
      </c>
      <c r="BB5167">
        <v>4.3114090000000003</v>
      </c>
      <c r="BC5167">
        <v>2.6087859999999998</v>
      </c>
      <c r="BE5167">
        <v>6.3701819999999998</v>
      </c>
      <c r="BF5167">
        <v>6.3150810000000002</v>
      </c>
      <c r="BG5167">
        <v>6.0450299999999997</v>
      </c>
      <c r="BH5167">
        <v>5.6892740000000002</v>
      </c>
      <c r="BI5167">
        <v>3.8139449999999999</v>
      </c>
      <c r="BJ5167">
        <v>3.0193639999999999</v>
      </c>
      <c r="BK5167">
        <v>5.7052560000000003</v>
      </c>
      <c r="BL5167">
        <v>6.7625000000000002</v>
      </c>
      <c r="BM5167">
        <v>5.84321</v>
      </c>
      <c r="BN5167">
        <v>7.0617159999999997</v>
      </c>
      <c r="BO5167">
        <v>5.8982590000000004</v>
      </c>
      <c r="BP5167">
        <v>2.8963299999999998</v>
      </c>
      <c r="BQ5167">
        <v>5.3797490000000003</v>
      </c>
      <c r="BR5167">
        <v>4.4825900000000001</v>
      </c>
      <c r="BV5167">
        <v>4.0969620000000004</v>
      </c>
      <c r="BW5167">
        <v>4.1782680000000001</v>
      </c>
      <c r="BX5167">
        <v>2.0944389999999999</v>
      </c>
      <c r="BY5167">
        <v>5.4705399999999997</v>
      </c>
      <c r="BZ5167">
        <v>3.1703100000000002</v>
      </c>
      <c r="CA5167">
        <v>3.036626</v>
      </c>
      <c r="CB5167">
        <v>0.86884499999999998</v>
      </c>
      <c r="CC5167">
        <v>0.25797599999999998</v>
      </c>
      <c r="CD5167">
        <v>3.2350379999999999</v>
      </c>
      <c r="CE5167">
        <v>5.9673119999999997</v>
      </c>
      <c r="CF5167">
        <v>3.4400620000000002</v>
      </c>
    </row>
    <row r="5168" spans="1:84" x14ac:dyDescent="0.25">
      <c r="A5168" t="s">
        <v>82146</v>
      </c>
      <c r="B5168">
        <v>4.376728</v>
      </c>
      <c r="C5168">
        <v>4.7336799999999997</v>
      </c>
      <c r="D5168">
        <v>3.3879410000000001</v>
      </c>
      <c r="E5168">
        <v>0.20964099999999999</v>
      </c>
      <c r="F5168">
        <v>2.39594</v>
      </c>
      <c r="G5168">
        <v>3.7098529999999998</v>
      </c>
      <c r="H5168">
        <v>4.9371229999999997</v>
      </c>
      <c r="I5168">
        <v>-1.2461E-2</v>
      </c>
      <c r="J5168">
        <v>2.933138</v>
      </c>
      <c r="K5168">
        <v>4.4248750000000001</v>
      </c>
      <c r="L5168">
        <v>-1.790359</v>
      </c>
      <c r="M5168">
        <v>2.899098</v>
      </c>
      <c r="N5168">
        <v>-1.474332</v>
      </c>
      <c r="O5168">
        <v>0.101247</v>
      </c>
      <c r="P5168">
        <v>2.9643060000000001</v>
      </c>
      <c r="Q5168">
        <v>2.223052</v>
      </c>
      <c r="R5168">
        <v>7.9351960000000004</v>
      </c>
      <c r="S5168">
        <v>1.422717</v>
      </c>
      <c r="T5168">
        <v>-1.6272709999999999</v>
      </c>
      <c r="U5168">
        <v>0.20439099999999999</v>
      </c>
      <c r="V5168">
        <v>2.69984</v>
      </c>
      <c r="W5168">
        <v>2.5786250000000002</v>
      </c>
      <c r="X5168">
        <v>0.88455899999999998</v>
      </c>
      <c r="Y5168">
        <v>1.142936</v>
      </c>
      <c r="AA5168">
        <v>1.25084</v>
      </c>
      <c r="AB5168">
        <v>-1.3718330000000001</v>
      </c>
      <c r="AD5168">
        <v>2.109327</v>
      </c>
      <c r="AE5168">
        <v>5.7590000000000002E-3</v>
      </c>
      <c r="AF5168">
        <v>0.34096100000000001</v>
      </c>
      <c r="AH5168">
        <v>2.0086659999999998</v>
      </c>
      <c r="AI5168">
        <v>3.3791500000000001</v>
      </c>
      <c r="AJ5168">
        <v>6.5678219999999996</v>
      </c>
      <c r="AK5168">
        <v>7.4817780000000003</v>
      </c>
      <c r="AL5168">
        <v>6.832713</v>
      </c>
      <c r="AM5168">
        <v>3.8741080000000001</v>
      </c>
      <c r="AN5168">
        <v>3.0645039999999999</v>
      </c>
      <c r="AP5168">
        <v>5.4369050000000003</v>
      </c>
      <c r="AQ5168">
        <v>5.7266110000000001</v>
      </c>
      <c r="AR5168">
        <v>3.578395</v>
      </c>
      <c r="AS5168">
        <v>4.2735830000000004</v>
      </c>
      <c r="AT5168">
        <v>-0.72284800000000005</v>
      </c>
      <c r="AU5168">
        <v>-0.29902800000000002</v>
      </c>
      <c r="AV5168">
        <v>4.3813659999999999</v>
      </c>
      <c r="AW5168">
        <v>0.78584299999999996</v>
      </c>
      <c r="AX5168">
        <v>1.778419</v>
      </c>
      <c r="AY5168">
        <v>3.9913720000000001</v>
      </c>
      <c r="AZ5168">
        <v>2.8262330000000002</v>
      </c>
      <c r="BA5168">
        <v>5.7869809999999999</v>
      </c>
      <c r="BB5168">
        <v>4.6542979999999998</v>
      </c>
      <c r="BC5168">
        <v>2.6087859999999998</v>
      </c>
      <c r="BE5168">
        <v>5.5112750000000004</v>
      </c>
      <c r="BF5168">
        <v>5.4997600000000002</v>
      </c>
      <c r="BG5168">
        <v>5.5793670000000004</v>
      </c>
      <c r="BH5168">
        <v>4.7011500000000002</v>
      </c>
      <c r="BI5168">
        <v>1.7264820000000001</v>
      </c>
      <c r="BJ5168">
        <v>2.241749</v>
      </c>
      <c r="BK5168">
        <v>2.7052480000000001</v>
      </c>
      <c r="BL5168">
        <v>5.5443220000000002</v>
      </c>
      <c r="BM5168">
        <v>3.4575550000000002</v>
      </c>
      <c r="BN5168">
        <v>5.1919380000000004</v>
      </c>
      <c r="BO5168">
        <v>2.5763289999999999</v>
      </c>
      <c r="BP5168">
        <v>1.8963490000000001</v>
      </c>
      <c r="BQ5168">
        <v>4.9548620000000003</v>
      </c>
      <c r="BR5168">
        <v>3.3057080000000001</v>
      </c>
      <c r="BS5168">
        <v>-1.3346070000000001</v>
      </c>
      <c r="BU5168">
        <v>-0.10982600000000001</v>
      </c>
      <c r="BV5168">
        <v>1.6819440000000001</v>
      </c>
      <c r="BW5168">
        <v>2.4127269999999998</v>
      </c>
      <c r="BX5168">
        <v>-0.56853699999999996</v>
      </c>
      <c r="BY5168">
        <v>3.2310789999999998</v>
      </c>
      <c r="BZ5168">
        <v>1.2527790000000001</v>
      </c>
      <c r="CB5168">
        <v>-1.938431</v>
      </c>
      <c r="CC5168">
        <v>0.84293899999999999</v>
      </c>
      <c r="CD5168">
        <v>2.7375349999999998</v>
      </c>
      <c r="CE5168">
        <v>6.1504339999999997</v>
      </c>
      <c r="CF5168">
        <v>1.4400489999999999</v>
      </c>
    </row>
    <row r="5169" spans="1:84" x14ac:dyDescent="0.25">
      <c r="A5169" t="s">
        <v>82147</v>
      </c>
      <c r="B5169">
        <v>-1.3647560000000001</v>
      </c>
      <c r="C5169">
        <v>5.3186390000000001</v>
      </c>
      <c r="D5169">
        <v>4.465935</v>
      </c>
      <c r="E5169">
        <v>-0.5272</v>
      </c>
      <c r="F5169">
        <v>3.9808940000000002</v>
      </c>
      <c r="G5169">
        <v>5.005306</v>
      </c>
      <c r="I5169">
        <v>0.402613</v>
      </c>
      <c r="K5169">
        <v>-0.967476</v>
      </c>
      <c r="L5169">
        <v>-1.790359</v>
      </c>
      <c r="M5169">
        <v>9.1800999999999994E-2</v>
      </c>
      <c r="P5169">
        <v>-1.5593669999999999</v>
      </c>
      <c r="Q5169">
        <v>0.223052</v>
      </c>
      <c r="R5169">
        <v>6.6132679999999997</v>
      </c>
      <c r="S5169">
        <v>-0.38458399999999998</v>
      </c>
      <c r="W5169">
        <v>2.5786250000000002</v>
      </c>
      <c r="X5169">
        <v>0.29959599999999997</v>
      </c>
      <c r="Y5169">
        <v>-0.44202599999999997</v>
      </c>
      <c r="Z5169">
        <v>-0.81934300000000004</v>
      </c>
      <c r="AA5169">
        <v>-7.1118000000000001E-2</v>
      </c>
      <c r="AB5169">
        <v>-0.78686999999999996</v>
      </c>
      <c r="AC5169">
        <v>0.66220500000000004</v>
      </c>
      <c r="AE5169">
        <v>1.0057590000000001</v>
      </c>
      <c r="AF5169">
        <v>1.6629350000000001</v>
      </c>
      <c r="AH5169">
        <v>8.6300000000000005E-3</v>
      </c>
      <c r="AI5169">
        <v>4.9096679999999999</v>
      </c>
      <c r="AJ5169">
        <v>-1.392137</v>
      </c>
      <c r="AK5169">
        <v>-0.50696799999999997</v>
      </c>
      <c r="AM5169">
        <v>1.1736390000000001</v>
      </c>
      <c r="AN5169">
        <v>0.19004599999999999</v>
      </c>
      <c r="AP5169">
        <v>-0.29106199999999999</v>
      </c>
      <c r="AQ5169">
        <v>-0.71643400000000002</v>
      </c>
      <c r="AR5169">
        <v>3.9003260000000002</v>
      </c>
      <c r="AS5169">
        <v>2.5596000000000001E-2</v>
      </c>
      <c r="AT5169">
        <v>-0.72284800000000005</v>
      </c>
      <c r="AU5169">
        <v>0.115965</v>
      </c>
      <c r="AV5169">
        <v>-1.7480690000000001</v>
      </c>
      <c r="AW5169">
        <v>-1.536168</v>
      </c>
      <c r="AX5169">
        <v>-1.543299</v>
      </c>
      <c r="AY5169">
        <v>-0.15152199999999999</v>
      </c>
      <c r="AZ5169">
        <v>3.8262330000000002</v>
      </c>
      <c r="BA5169">
        <v>6.7045190000000003</v>
      </c>
      <c r="BC5169">
        <v>0.60880900000000004</v>
      </c>
      <c r="BD5169">
        <v>5.3808230000000004</v>
      </c>
      <c r="BE5169">
        <v>-0.81959700000000002</v>
      </c>
      <c r="BF5169">
        <v>2.4885410000000001</v>
      </c>
      <c r="BG5169">
        <v>1.3245800000000001</v>
      </c>
      <c r="BH5169">
        <v>2.8578809999999999</v>
      </c>
      <c r="BI5169">
        <v>3.4269219999999998</v>
      </c>
      <c r="BJ5169">
        <v>2.7563399999999998</v>
      </c>
      <c r="BK5169">
        <v>0.120352</v>
      </c>
      <c r="BL5169">
        <v>-7.0360000000000006E-2</v>
      </c>
      <c r="BM5169">
        <v>0.50334900000000005</v>
      </c>
      <c r="BN5169">
        <v>0.384602</v>
      </c>
      <c r="BO5169">
        <v>4.7987250000000001</v>
      </c>
      <c r="BP5169">
        <v>-1.1037669999999999</v>
      </c>
      <c r="BQ5169">
        <v>-0.23497499999999999</v>
      </c>
      <c r="BR5169">
        <v>-0.21792700000000001</v>
      </c>
      <c r="BS5169">
        <v>1.124857</v>
      </c>
      <c r="BT5169">
        <v>1.173511</v>
      </c>
      <c r="BU5169">
        <v>1.2120709999999999</v>
      </c>
      <c r="BV5169">
        <v>4.4188919999999996</v>
      </c>
      <c r="BX5169">
        <v>1.1684490000000001</v>
      </c>
      <c r="BY5169">
        <v>-0.93898400000000004</v>
      </c>
      <c r="BZ5169">
        <v>1.0828390000000001</v>
      </c>
      <c r="CA5169">
        <v>0.129745</v>
      </c>
      <c r="CB5169">
        <v>6.1568999999999999E-2</v>
      </c>
      <c r="CC5169">
        <v>1.958434</v>
      </c>
      <c r="CE5169">
        <v>0.49702499999999999</v>
      </c>
      <c r="CF5169">
        <v>0.70310099999999998</v>
      </c>
    </row>
    <row r="5170" spans="1:84" x14ac:dyDescent="0.25">
      <c r="A5170" t="s">
        <v>82148</v>
      </c>
      <c r="B5170">
        <v>4.7542030000000004</v>
      </c>
      <c r="C5170">
        <v>5.1811379999999998</v>
      </c>
      <c r="D5170">
        <v>3.918453</v>
      </c>
      <c r="E5170">
        <v>3.1731590000000001</v>
      </c>
      <c r="G5170">
        <v>5.005306</v>
      </c>
      <c r="H5170">
        <v>5.2376329999999998</v>
      </c>
      <c r="I5170">
        <v>3.5318800000000001</v>
      </c>
      <c r="J5170">
        <v>4.056514</v>
      </c>
      <c r="K5170">
        <v>4.0986469999999997</v>
      </c>
      <c r="L5170">
        <v>4.4191010000000004</v>
      </c>
      <c r="M5170">
        <v>4.8466290000000001</v>
      </c>
      <c r="N5170">
        <v>4.5701229999999997</v>
      </c>
      <c r="O5170">
        <v>1.686164</v>
      </c>
      <c r="P5170">
        <v>1.6107</v>
      </c>
      <c r="Q5170">
        <v>1.223052</v>
      </c>
      <c r="R5170">
        <v>7.7601089999999999</v>
      </c>
      <c r="S5170">
        <v>1.785299</v>
      </c>
      <c r="T5170">
        <v>1.1798930000000001</v>
      </c>
      <c r="U5170">
        <v>3.1429360000000002</v>
      </c>
      <c r="V5170">
        <v>2.4774440000000002</v>
      </c>
      <c r="W5170">
        <v>5.8112890000000004</v>
      </c>
      <c r="X5170">
        <v>5.0809220000000002</v>
      </c>
      <c r="Y5170">
        <v>4.9155350000000002</v>
      </c>
      <c r="Z5170">
        <v>5.1349270000000002</v>
      </c>
      <c r="AA5170">
        <v>3.9733170000000002</v>
      </c>
      <c r="AB5170">
        <v>4.6726289999999997</v>
      </c>
      <c r="AC5170">
        <v>5.5529640000000002</v>
      </c>
      <c r="AD5170">
        <v>3.568762</v>
      </c>
      <c r="AE5170">
        <v>3.3277160000000001</v>
      </c>
      <c r="AF5170">
        <v>1.925961</v>
      </c>
      <c r="AG5170">
        <v>3.8436919999999999</v>
      </c>
      <c r="AH5170">
        <v>4.0086839999999997</v>
      </c>
      <c r="AI5170">
        <v>5.3791529999999996</v>
      </c>
      <c r="AJ5170">
        <v>4.5147089999999999</v>
      </c>
      <c r="AK5170">
        <v>3.493096</v>
      </c>
      <c r="AL5170">
        <v>3.7319110000000002</v>
      </c>
      <c r="AM5170">
        <v>4.0805639999999999</v>
      </c>
      <c r="AN5170">
        <v>3.6050789999999999</v>
      </c>
      <c r="AP5170">
        <v>3.2325529999999998</v>
      </c>
      <c r="AQ5170">
        <v>3.2836699999999999</v>
      </c>
      <c r="AR5170">
        <v>4.3332879999999996</v>
      </c>
      <c r="AS5170">
        <v>3.1131169999999999</v>
      </c>
      <c r="AT5170">
        <v>3.921065</v>
      </c>
      <c r="AU5170">
        <v>3.9488810000000001</v>
      </c>
      <c r="AV5170">
        <v>4.4419079999999997</v>
      </c>
      <c r="AW5170">
        <v>4.7677290000000001</v>
      </c>
      <c r="AX5170">
        <v>5.0110929999999998</v>
      </c>
      <c r="AY5170">
        <v>4.2634480000000003</v>
      </c>
      <c r="AZ5170">
        <v>5.9961580000000003</v>
      </c>
      <c r="BA5170">
        <v>7.1716449999999998</v>
      </c>
      <c r="BB5170">
        <v>4.1237820000000003</v>
      </c>
      <c r="BC5170">
        <v>6.30227</v>
      </c>
      <c r="BD5170">
        <v>8.1881769999999996</v>
      </c>
      <c r="BE5170">
        <v>3.6066199999999999</v>
      </c>
      <c r="BF5170">
        <v>3.132396</v>
      </c>
      <c r="BG5170">
        <v>2.9525760000000001</v>
      </c>
      <c r="BH5170">
        <v>3.9403359999999998</v>
      </c>
      <c r="BI5170">
        <v>3.896407</v>
      </c>
      <c r="BJ5170">
        <v>5.9421980000000003</v>
      </c>
      <c r="BK5170">
        <v>3.9276499999999999</v>
      </c>
      <c r="BL5170">
        <v>4.3890440000000002</v>
      </c>
      <c r="BM5170">
        <v>5.9296249999999997</v>
      </c>
      <c r="BN5170">
        <v>4.9695470000000004</v>
      </c>
      <c r="BO5170">
        <v>6.6637959999999996</v>
      </c>
      <c r="BP5170">
        <v>3.8963399999999999</v>
      </c>
      <c r="BQ5170">
        <v>8.7748670000000004</v>
      </c>
      <c r="BR5170">
        <v>4.1396990000000002</v>
      </c>
      <c r="BS5170">
        <v>7.7960029999999998</v>
      </c>
      <c r="BT5170">
        <v>8.0493710000000007</v>
      </c>
      <c r="BU5170">
        <v>8.118957</v>
      </c>
      <c r="BV5170">
        <v>4.7974019999999999</v>
      </c>
      <c r="BW5170">
        <v>3.0908030000000002</v>
      </c>
      <c r="BX5170">
        <v>2.9757950000000002</v>
      </c>
      <c r="BY5170">
        <v>3.2310789999999998</v>
      </c>
      <c r="BZ5170">
        <v>4.0135959999999997</v>
      </c>
      <c r="CA5170">
        <v>4.0839280000000002</v>
      </c>
      <c r="CB5170">
        <v>5.4452299999999996</v>
      </c>
      <c r="CC5170">
        <v>6.7498469999999999</v>
      </c>
      <c r="CD5170">
        <v>5.3779880000000002</v>
      </c>
      <c r="CE5170">
        <v>5.4969900000000003</v>
      </c>
      <c r="CF5170">
        <v>5.988505</v>
      </c>
    </row>
    <row r="5171" spans="1:84" x14ac:dyDescent="0.25">
      <c r="A5171" t="s">
        <v>82149</v>
      </c>
      <c r="B5171">
        <v>5.9481450000000002</v>
      </c>
      <c r="C5171">
        <v>5.7005119999999998</v>
      </c>
      <c r="D5171">
        <v>3.677441</v>
      </c>
      <c r="E5171">
        <v>-0.112163</v>
      </c>
      <c r="F5171">
        <v>6.6438560000000004</v>
      </c>
      <c r="G5171">
        <v>6.1811559999999997</v>
      </c>
      <c r="H5171">
        <v>5.6056720000000002</v>
      </c>
      <c r="I5171">
        <v>1.2099519999999999</v>
      </c>
      <c r="J5171">
        <v>4.2550629999999998</v>
      </c>
      <c r="K5171">
        <v>5.563936</v>
      </c>
      <c r="L5171">
        <v>4.6359110000000001</v>
      </c>
      <c r="M5171">
        <v>6.966208</v>
      </c>
      <c r="N5171">
        <v>5.0014640000000004</v>
      </c>
      <c r="O5171">
        <v>4.7830380000000003</v>
      </c>
      <c r="P5171">
        <v>3.6502020000000002</v>
      </c>
      <c r="Q5171">
        <v>5.4709830000000004</v>
      </c>
      <c r="R5171">
        <v>8.6514030000000002</v>
      </c>
      <c r="S5171">
        <v>4.2300649999999997</v>
      </c>
      <c r="T5171">
        <v>3.4169339999999999</v>
      </c>
      <c r="U5171">
        <v>2.7068400000000001</v>
      </c>
      <c r="V5171">
        <v>2.69984</v>
      </c>
      <c r="W5171">
        <v>4.5046270000000002</v>
      </c>
      <c r="X5171">
        <v>1.2995380000000001</v>
      </c>
      <c r="Y5171">
        <v>1.879902</v>
      </c>
      <c r="Z5171">
        <v>2.1807210000000001</v>
      </c>
      <c r="AA5171">
        <v>3.9733170000000002</v>
      </c>
      <c r="AB5171">
        <v>3.0545010000000001</v>
      </c>
      <c r="AC5171">
        <v>3.8845879999999999</v>
      </c>
      <c r="AD5171">
        <v>2.6943009999999998</v>
      </c>
      <c r="AE5171">
        <v>4.465217</v>
      </c>
      <c r="AF5171">
        <v>0.34096100000000001</v>
      </c>
      <c r="AG5171">
        <v>3.5680559999999999</v>
      </c>
      <c r="AH5171">
        <v>5.6811059999999998</v>
      </c>
      <c r="AI5171">
        <v>5.3385100000000003</v>
      </c>
      <c r="AJ5171">
        <v>8.0815260000000002</v>
      </c>
      <c r="AK5171">
        <v>7.0008879999999998</v>
      </c>
      <c r="AL5171">
        <v>6.1133420000000003</v>
      </c>
      <c r="AM5171">
        <v>3.3435929999999998</v>
      </c>
      <c r="AN5171">
        <v>3.6494659999999999</v>
      </c>
      <c r="AO5171">
        <v>2.582074</v>
      </c>
      <c r="AP5171">
        <v>7.5034020000000003</v>
      </c>
      <c r="AQ5171">
        <v>4.4931219999999996</v>
      </c>
      <c r="AR5171">
        <v>8.3695620000000002</v>
      </c>
      <c r="AS5171">
        <v>0.61060599999999998</v>
      </c>
      <c r="AT5171">
        <v>4.4471299999999996</v>
      </c>
      <c r="AU5171">
        <v>5.3543919999999998</v>
      </c>
      <c r="AV5171">
        <v>3.743935</v>
      </c>
      <c r="AW5171">
        <v>5.358765</v>
      </c>
      <c r="AX5171">
        <v>5.7874220000000003</v>
      </c>
      <c r="AY5171">
        <v>3.9073039999999999</v>
      </c>
      <c r="AZ5171">
        <v>5.9961580000000003</v>
      </c>
      <c r="BA5171">
        <v>7.1089089999999997</v>
      </c>
      <c r="BB5171">
        <v>4.8365</v>
      </c>
      <c r="BC5171">
        <v>5.7380649999999997</v>
      </c>
      <c r="BD5171">
        <v>10.287712000000001</v>
      </c>
      <c r="BE5171">
        <v>7.684183</v>
      </c>
      <c r="BF5171">
        <v>7.4222229999999998</v>
      </c>
      <c r="BG5171">
        <v>7.4003969999999999</v>
      </c>
      <c r="BH5171">
        <v>3.0923430000000001</v>
      </c>
      <c r="BI5171">
        <v>3.8139449999999999</v>
      </c>
      <c r="BJ5171">
        <v>5.2157640000000001</v>
      </c>
      <c r="BK5171">
        <v>6.9147100000000004</v>
      </c>
      <c r="BL5171">
        <v>7.0691620000000004</v>
      </c>
      <c r="BM5171">
        <v>6.125413</v>
      </c>
      <c r="BN5171">
        <v>5.5809810000000004</v>
      </c>
      <c r="BO5171">
        <v>6.2767720000000002</v>
      </c>
      <c r="BP5171">
        <v>4.873621</v>
      </c>
      <c r="BQ5171">
        <v>5.4792860000000001</v>
      </c>
      <c r="BR5171">
        <v>8.3309709999999999</v>
      </c>
      <c r="BS5171">
        <v>6.7528940000000004</v>
      </c>
      <c r="BT5171">
        <v>3.9105020000000001</v>
      </c>
      <c r="BU5171">
        <v>4.4447270000000003</v>
      </c>
      <c r="BV5171">
        <v>4.4892799999999999</v>
      </c>
      <c r="BW5171">
        <v>4.448353</v>
      </c>
      <c r="BX5171">
        <v>1.4314629999999999</v>
      </c>
      <c r="BY5171">
        <v>1.8684890000000001</v>
      </c>
      <c r="BZ5171">
        <v>4.3116700000000003</v>
      </c>
      <c r="CA5171">
        <v>3.884617</v>
      </c>
      <c r="CB5171">
        <v>4.881704</v>
      </c>
      <c r="CC5171">
        <v>1.257976</v>
      </c>
      <c r="CD5171">
        <v>2.8979949999999999</v>
      </c>
      <c r="CE5171">
        <v>4.1599519999999997</v>
      </c>
      <c r="CF5171">
        <v>7.0310290000000002</v>
      </c>
    </row>
    <row r="5172" spans="1:84" x14ac:dyDescent="0.25">
      <c r="A5172" t="s">
        <v>82150</v>
      </c>
      <c r="B5172">
        <v>6.2051189999999998</v>
      </c>
      <c r="C5172">
        <v>6.382771</v>
      </c>
      <c r="D5172">
        <v>5.6442750000000004</v>
      </c>
      <c r="E5172">
        <v>6.1020810000000001</v>
      </c>
      <c r="F5172">
        <v>5.855359</v>
      </c>
      <c r="G5172">
        <v>7.1207830000000003</v>
      </c>
      <c r="H5172">
        <v>4.9671779999999996</v>
      </c>
      <c r="I5172">
        <v>1.4026130000000001</v>
      </c>
      <c r="J5172">
        <v>4.7696339999999999</v>
      </c>
      <c r="K5172">
        <v>2.1200199999999998</v>
      </c>
      <c r="L5172">
        <v>3.3795660000000001</v>
      </c>
      <c r="M5172">
        <v>3.0917340000000002</v>
      </c>
      <c r="N5172">
        <v>3.5701230000000002</v>
      </c>
      <c r="O5172">
        <v>3.1600969999999999</v>
      </c>
      <c r="P5172">
        <v>3.1411880000000001</v>
      </c>
      <c r="Q5172">
        <v>5.4325080000000003</v>
      </c>
      <c r="R5172">
        <v>9.2067920000000001</v>
      </c>
      <c r="S5172">
        <v>3.315798</v>
      </c>
      <c r="T5172">
        <v>3.0164070000000001</v>
      </c>
      <c r="U5172">
        <v>6.7121360000000001</v>
      </c>
      <c r="V5172">
        <v>7.4042320000000004</v>
      </c>
      <c r="W5172">
        <v>6.114681</v>
      </c>
      <c r="X5172">
        <v>0.88455899999999998</v>
      </c>
      <c r="Y5172">
        <v>4.6872680000000004</v>
      </c>
      <c r="Z5172">
        <v>0.76570400000000005</v>
      </c>
      <c r="AA5172">
        <v>3.8831220000000002</v>
      </c>
      <c r="AB5172">
        <v>2.8376809999999999</v>
      </c>
      <c r="AC5172">
        <v>1.884598</v>
      </c>
      <c r="AD5172">
        <v>2.109327</v>
      </c>
      <c r="AE5172">
        <v>4.2537089999999997</v>
      </c>
      <c r="AF5172">
        <v>0.92592300000000005</v>
      </c>
      <c r="AG5172">
        <v>3.4075839999999999</v>
      </c>
      <c r="AI5172">
        <v>4.8530819999999997</v>
      </c>
      <c r="AJ5172">
        <v>6.0256730000000003</v>
      </c>
      <c r="AK5172">
        <v>8.4675080000000005</v>
      </c>
      <c r="AL5172">
        <v>7.420623</v>
      </c>
      <c r="AM5172">
        <v>7.1161839999999996</v>
      </c>
      <c r="AN5172">
        <v>7.6357410000000003</v>
      </c>
      <c r="AO5172">
        <v>6.5820800000000004</v>
      </c>
      <c r="AP5172">
        <v>4.9943900000000001</v>
      </c>
      <c r="AQ5172">
        <v>2.283655</v>
      </c>
      <c r="AR5172">
        <v>3.6658590000000002</v>
      </c>
      <c r="AS5172">
        <v>4.4850849999999998</v>
      </c>
      <c r="AT5172">
        <v>6.7929060000000003</v>
      </c>
      <c r="AU5172">
        <v>6.8907749999999997</v>
      </c>
      <c r="AV5172">
        <v>8.1162679999999998</v>
      </c>
      <c r="AW5172">
        <v>7.261609</v>
      </c>
      <c r="AX5172">
        <v>7.5279660000000002</v>
      </c>
      <c r="AY5172">
        <v>7.516114</v>
      </c>
      <c r="AZ5172">
        <v>4.4111960000000003</v>
      </c>
      <c r="BA5172">
        <v>7.9746079999999999</v>
      </c>
      <c r="BB5172">
        <v>6.019946</v>
      </c>
      <c r="BC5172">
        <v>5.5156710000000002</v>
      </c>
      <c r="BE5172">
        <v>7.1374589999999998</v>
      </c>
      <c r="BF5172">
        <v>7.7991450000000002</v>
      </c>
      <c r="BG5172">
        <v>6.5930429999999998</v>
      </c>
      <c r="BH5172">
        <v>6.4638989999999996</v>
      </c>
      <c r="BI5172">
        <v>7.3558409999999999</v>
      </c>
      <c r="BJ5172">
        <v>4.4787970000000001</v>
      </c>
      <c r="BK5172">
        <v>7.4240750000000002</v>
      </c>
      <c r="BL5172">
        <v>7.129283</v>
      </c>
      <c r="BM5172">
        <v>8.1106920000000002</v>
      </c>
      <c r="BN5172">
        <v>6.8052460000000004</v>
      </c>
      <c r="BO5172">
        <v>5.6918110000000004</v>
      </c>
      <c r="BP5172">
        <v>6.2538910000000003</v>
      </c>
      <c r="BQ5172">
        <v>3.1573509999999998</v>
      </c>
      <c r="BR5172">
        <v>0.367147</v>
      </c>
      <c r="BS5172">
        <v>8.8309669999999993</v>
      </c>
      <c r="BT5172">
        <v>9.1552620000000005</v>
      </c>
      <c r="BU5172">
        <v>9.2856719999999999</v>
      </c>
      <c r="BV5172">
        <v>4.7408200000000003</v>
      </c>
      <c r="BW5172">
        <v>5.0680820000000004</v>
      </c>
      <c r="BX5172">
        <v>6.8854379999999997</v>
      </c>
      <c r="BY5172">
        <v>4.8685039999999997</v>
      </c>
      <c r="BZ5172">
        <v>3.9654980000000002</v>
      </c>
      <c r="CA5172">
        <v>3.2172000000000001</v>
      </c>
      <c r="CB5172">
        <v>5.8559419999999998</v>
      </c>
      <c r="CC5172">
        <v>4.6330359999999997</v>
      </c>
      <c r="CD5172">
        <v>5.5689320000000002</v>
      </c>
      <c r="CE5172">
        <v>3.9564189999999999</v>
      </c>
      <c r="CF5172">
        <v>4.73285</v>
      </c>
    </row>
    <row r="5173" spans="1:84" x14ac:dyDescent="0.25">
      <c r="A5173" t="s">
        <v>82151</v>
      </c>
      <c r="B5173">
        <v>11.241784000000001</v>
      </c>
      <c r="C5173">
        <v>10.888956</v>
      </c>
      <c r="D5173">
        <v>11.665094</v>
      </c>
      <c r="E5173">
        <v>11.444507</v>
      </c>
      <c r="F5173">
        <v>10.658023999999999</v>
      </c>
      <c r="G5173">
        <v>11.092769000000001</v>
      </c>
      <c r="H5173">
        <v>11.009318</v>
      </c>
      <c r="I5173">
        <v>11.573618</v>
      </c>
      <c r="J5173">
        <v>9.7768309999999996</v>
      </c>
      <c r="K5173">
        <v>10.015192000000001</v>
      </c>
      <c r="L5173">
        <v>10.310964</v>
      </c>
      <c r="M5173">
        <v>10.353051000000001</v>
      </c>
      <c r="N5173">
        <v>10.853002</v>
      </c>
      <c r="O5173">
        <v>11.186904999999999</v>
      </c>
      <c r="P5173">
        <v>11.077151000000001</v>
      </c>
      <c r="Q5173">
        <v>11.356196000000001</v>
      </c>
      <c r="R5173">
        <v>11.438908</v>
      </c>
      <c r="S5173">
        <v>11.368155</v>
      </c>
      <c r="T5173">
        <v>10.687976000000001</v>
      </c>
      <c r="U5173">
        <v>10.565554000000001</v>
      </c>
      <c r="V5173">
        <v>10.323976999999999</v>
      </c>
      <c r="W5173">
        <v>10.316045000000001</v>
      </c>
      <c r="X5173">
        <v>11.395616</v>
      </c>
      <c r="Y5173">
        <v>11.206118</v>
      </c>
      <c r="Z5173">
        <v>11.341232</v>
      </c>
      <c r="AA5173">
        <v>10.998709</v>
      </c>
      <c r="AB5173">
        <v>10.672967999999999</v>
      </c>
      <c r="AC5173">
        <v>11.259936</v>
      </c>
      <c r="AD5173">
        <v>10.130315</v>
      </c>
      <c r="AE5173">
        <v>10.641501</v>
      </c>
      <c r="AF5173">
        <v>10.068909</v>
      </c>
      <c r="AG5173">
        <v>9.9907819999999994</v>
      </c>
      <c r="AH5173">
        <v>10.227850999999999</v>
      </c>
      <c r="AI5173">
        <v>9.5084359999999997</v>
      </c>
      <c r="AJ5173">
        <v>11.408315</v>
      </c>
      <c r="AK5173">
        <v>10.441826000000001</v>
      </c>
      <c r="AL5173">
        <v>10.571448</v>
      </c>
      <c r="AM5173">
        <v>9.8566640000000003</v>
      </c>
      <c r="AN5173">
        <v>10.948815</v>
      </c>
      <c r="AO5173">
        <v>10.105642</v>
      </c>
      <c r="AP5173">
        <v>12.816203</v>
      </c>
      <c r="AQ5173">
        <v>11.057219</v>
      </c>
      <c r="AR5173">
        <v>9.9707170000000005</v>
      </c>
      <c r="AS5173">
        <v>13.283337</v>
      </c>
      <c r="AT5173">
        <v>10.759005999999999</v>
      </c>
      <c r="AU5173">
        <v>10.403123000000001</v>
      </c>
      <c r="AV5173">
        <v>10.463058</v>
      </c>
      <c r="AW5173">
        <v>10.684324999999999</v>
      </c>
      <c r="AX5173">
        <v>10.592212999999999</v>
      </c>
      <c r="AY5173">
        <v>10.207063</v>
      </c>
      <c r="AZ5173">
        <v>10.8569</v>
      </c>
      <c r="BA5173">
        <v>11.039121</v>
      </c>
      <c r="BB5173">
        <v>11.164834000000001</v>
      </c>
      <c r="BC5173">
        <v>10.296158</v>
      </c>
      <c r="BD5173">
        <v>11.287712000000001</v>
      </c>
      <c r="BE5173">
        <v>10.313178000000001</v>
      </c>
      <c r="BF5173">
        <v>10.859764</v>
      </c>
      <c r="BG5173">
        <v>10.218544</v>
      </c>
      <c r="BH5173">
        <v>10.622161</v>
      </c>
      <c r="BI5173">
        <v>9.8205620000000007</v>
      </c>
      <c r="BJ5173">
        <v>10.52716</v>
      </c>
      <c r="BK5173">
        <v>11.57099</v>
      </c>
      <c r="BL5173">
        <v>10.944329</v>
      </c>
      <c r="BM5173">
        <v>11.496477000000001</v>
      </c>
      <c r="BN5173">
        <v>11.193548</v>
      </c>
      <c r="BO5173">
        <v>10.530528</v>
      </c>
      <c r="BP5173">
        <v>10.972153</v>
      </c>
      <c r="BQ5173">
        <v>9.9468119999999995</v>
      </c>
      <c r="BR5173">
        <v>11.790051999999999</v>
      </c>
      <c r="BS5173">
        <v>9.6583699999999997</v>
      </c>
      <c r="BT5173">
        <v>10.382448</v>
      </c>
      <c r="BU5173">
        <v>10.424441</v>
      </c>
      <c r="BV5173">
        <v>10.454514</v>
      </c>
      <c r="BW5173">
        <v>10.884812999999999</v>
      </c>
      <c r="BX5173">
        <v>11.412573</v>
      </c>
      <c r="BY5173">
        <v>10.185271</v>
      </c>
      <c r="BZ5173">
        <v>10.528128000000001</v>
      </c>
      <c r="CA5173">
        <v>10.502599</v>
      </c>
      <c r="CB5173">
        <v>9.8301239999999996</v>
      </c>
      <c r="CC5173">
        <v>9.3180139999999998</v>
      </c>
      <c r="CD5173">
        <v>10.805835999999999</v>
      </c>
      <c r="CE5173">
        <v>10.896803</v>
      </c>
      <c r="CF5173">
        <v>11.918837</v>
      </c>
    </row>
    <row r="5174" spans="1:84" x14ac:dyDescent="0.25">
      <c r="A5174" t="s">
        <v>82152</v>
      </c>
      <c r="B5174">
        <v>4.3076910000000002</v>
      </c>
      <c r="C5174">
        <v>6.7499789999999997</v>
      </c>
      <c r="D5174">
        <v>6.6442759999999996</v>
      </c>
      <c r="E5174">
        <v>5.5388109999999999</v>
      </c>
      <c r="F5174">
        <v>6.3028199999999996</v>
      </c>
      <c r="G5174">
        <v>6.7895779999999997</v>
      </c>
      <c r="H5174">
        <v>5.2127559999999997</v>
      </c>
      <c r="I5174">
        <v>6.5523449999999999</v>
      </c>
      <c r="J5174">
        <v>5.9266800000000002</v>
      </c>
      <c r="K5174">
        <v>6.0437820000000002</v>
      </c>
      <c r="L5174">
        <v>6.2320120000000001</v>
      </c>
      <c r="M5174">
        <v>7.2749610000000002</v>
      </c>
      <c r="N5174">
        <v>6.5701239999999999</v>
      </c>
      <c r="O5174">
        <v>6.6455320000000002</v>
      </c>
      <c r="P5174">
        <v>7.1889459999999996</v>
      </c>
      <c r="Q5174">
        <v>4.1299419999999998</v>
      </c>
      <c r="R5174">
        <v>7.9957380000000002</v>
      </c>
      <c r="S5174">
        <v>7.2842409999999997</v>
      </c>
      <c r="T5174">
        <v>5.5424689999999996</v>
      </c>
      <c r="U5174">
        <v>6.2560029999999998</v>
      </c>
      <c r="V5174">
        <v>7.001004</v>
      </c>
      <c r="W5174">
        <v>6.6490179999999999</v>
      </c>
      <c r="X5174">
        <v>5.5663460000000002</v>
      </c>
      <c r="Y5174">
        <v>7.3908759999999996</v>
      </c>
      <c r="Z5174">
        <v>5.8531550000000001</v>
      </c>
      <c r="AA5174">
        <v>6.0163869999999999</v>
      </c>
      <c r="AB5174">
        <v>7.161562</v>
      </c>
      <c r="AC5174">
        <v>6.7707179999999996</v>
      </c>
      <c r="AD5174">
        <v>4.016229</v>
      </c>
      <c r="AE5174">
        <v>4.8131349999999999</v>
      </c>
      <c r="AF5174">
        <v>5.4070770000000001</v>
      </c>
      <c r="AG5174">
        <v>6.0480470000000004</v>
      </c>
      <c r="AH5174">
        <v>5.3306089999999999</v>
      </c>
      <c r="AI5174">
        <v>7.5755499999999998</v>
      </c>
      <c r="AJ5174">
        <v>7.7601050000000003</v>
      </c>
      <c r="AK5174">
        <v>7.3909380000000002</v>
      </c>
      <c r="AL5174">
        <v>7.1133410000000001</v>
      </c>
      <c r="AM5174">
        <v>8.2664259999999992</v>
      </c>
      <c r="AN5174">
        <v>8.407591</v>
      </c>
      <c r="AO5174">
        <v>8.6695430000000009</v>
      </c>
      <c r="AP5174">
        <v>6.9569140000000003</v>
      </c>
      <c r="AQ5174">
        <v>5.5315940000000001</v>
      </c>
      <c r="AR5174">
        <v>6.0861939999999999</v>
      </c>
      <c r="AS5174">
        <v>8.4286659999999998</v>
      </c>
      <c r="AT5174">
        <v>4.8007710000000001</v>
      </c>
      <c r="AU5174">
        <v>4.2245109999999997</v>
      </c>
      <c r="AV5174">
        <v>5.1100630000000002</v>
      </c>
      <c r="AW5174">
        <v>4.8389870000000004</v>
      </c>
      <c r="AX5174">
        <v>3.6264270000000001</v>
      </c>
      <c r="AY5174">
        <v>3.7553040000000002</v>
      </c>
      <c r="AZ5174">
        <v>6.3497950000000003</v>
      </c>
      <c r="BA5174">
        <v>8.6282829999999997</v>
      </c>
      <c r="BB5174">
        <v>6.5904819999999997</v>
      </c>
      <c r="BC5174">
        <v>5.9751050000000001</v>
      </c>
      <c r="BD5174">
        <v>7.70275</v>
      </c>
      <c r="BE5174">
        <v>6.6520330000000003</v>
      </c>
      <c r="BF5174">
        <v>6.8372599999999997</v>
      </c>
      <c r="BG5174">
        <v>7.5551199999999996</v>
      </c>
      <c r="BH5174">
        <v>6.6096159999999999</v>
      </c>
      <c r="BI5174">
        <v>5.7264850000000003</v>
      </c>
      <c r="BJ5174">
        <v>5.8606670000000003</v>
      </c>
      <c r="BK5174">
        <v>5.2077559999999998</v>
      </c>
      <c r="BL5174">
        <v>5.3219279999999998</v>
      </c>
      <c r="BM5174">
        <v>4.3860039999999998</v>
      </c>
      <c r="BN5174">
        <v>4.9493669999999996</v>
      </c>
      <c r="BO5174">
        <v>7.0357640000000004</v>
      </c>
      <c r="BP5174">
        <v>3.4812989999999999</v>
      </c>
      <c r="BQ5174">
        <v>5.7762669999999998</v>
      </c>
      <c r="BR5174">
        <v>3.9520729999999999</v>
      </c>
      <c r="BS5174">
        <v>6.453335</v>
      </c>
      <c r="BT5174">
        <v>4.6618240000000002</v>
      </c>
      <c r="BU5174">
        <v>7.3899840000000001</v>
      </c>
      <c r="BV5174">
        <v>7.6126610000000001</v>
      </c>
      <c r="BW5174">
        <v>5.4306530000000004</v>
      </c>
      <c r="BX5174">
        <v>4.9445490000000003</v>
      </c>
      <c r="BY5174">
        <v>5.4187029999999998</v>
      </c>
      <c r="BZ5174">
        <v>5.2224069999999996</v>
      </c>
      <c r="CA5174">
        <v>3.830174</v>
      </c>
      <c r="CB5174">
        <v>3.9195120000000001</v>
      </c>
      <c r="CC5174">
        <v>5.9374739999999999</v>
      </c>
      <c r="CD5174">
        <v>6.1736310000000003</v>
      </c>
      <c r="CE5174">
        <v>5.1408480000000001</v>
      </c>
      <c r="CF5174">
        <v>6.5527670000000002</v>
      </c>
    </row>
    <row r="5175" spans="1:84" x14ac:dyDescent="0.25">
      <c r="A5175" t="s">
        <v>82153</v>
      </c>
      <c r="B5175">
        <v>2.992823</v>
      </c>
      <c r="C5175">
        <v>3.7336800000000001</v>
      </c>
      <c r="D5175">
        <v>4.5399399999999996</v>
      </c>
      <c r="E5175">
        <v>1.695103</v>
      </c>
      <c r="F5175">
        <v>4.9808890000000003</v>
      </c>
      <c r="G5175">
        <v>5.1083990000000004</v>
      </c>
      <c r="H5175">
        <v>2.4547289999999999</v>
      </c>
      <c r="I5175">
        <v>4.0173069999999997</v>
      </c>
      <c r="J5175">
        <v>4.0326740000000001</v>
      </c>
      <c r="K5175">
        <v>3.317955</v>
      </c>
      <c r="L5175">
        <v>2.7332019999999999</v>
      </c>
      <c r="M5175">
        <v>3.5511710000000001</v>
      </c>
      <c r="N5175">
        <v>2.8476560000000002</v>
      </c>
      <c r="O5175">
        <v>2.9756849999999999</v>
      </c>
      <c r="P5175">
        <v>3.7261549999999999</v>
      </c>
      <c r="Q5175">
        <v>0.223052</v>
      </c>
      <c r="R5175">
        <v>5.8933770000000001</v>
      </c>
      <c r="S5175">
        <v>3.6153569999999999</v>
      </c>
      <c r="T5175">
        <v>3.6204689999999999</v>
      </c>
      <c r="U5175">
        <v>4.3742669999999997</v>
      </c>
      <c r="V5175">
        <v>3.4160430000000002</v>
      </c>
      <c r="W5175">
        <v>3.957144</v>
      </c>
      <c r="X5175">
        <v>2.2995670000000001</v>
      </c>
      <c r="Y5175">
        <v>0.14300199999999999</v>
      </c>
      <c r="AA5175">
        <v>1.25084</v>
      </c>
      <c r="AB5175">
        <v>1.7156739999999999</v>
      </c>
      <c r="AD5175">
        <v>1.109361</v>
      </c>
      <c r="AE5175">
        <v>1.0057590000000001</v>
      </c>
      <c r="AF5175">
        <v>4.1483400000000001</v>
      </c>
      <c r="AG5175">
        <v>2.642055</v>
      </c>
      <c r="AH5175">
        <v>1.008702</v>
      </c>
      <c r="AI5175">
        <v>3.0165850000000001</v>
      </c>
      <c r="AJ5175">
        <v>4.7976460000000003</v>
      </c>
      <c r="AK5175">
        <v>4.4238340000000003</v>
      </c>
      <c r="AL5175">
        <v>4.0075450000000004</v>
      </c>
      <c r="AM5175">
        <v>4.2611319999999999</v>
      </c>
      <c r="AN5175">
        <v>5.4252549999999999</v>
      </c>
      <c r="AO5175">
        <v>4.5820800000000004</v>
      </c>
      <c r="AP5175">
        <v>3.2325529999999998</v>
      </c>
      <c r="AQ5175">
        <v>3.2836699999999999</v>
      </c>
      <c r="AR5175">
        <v>3.8263250000000002</v>
      </c>
      <c r="AS5175">
        <v>5.2544729999999999</v>
      </c>
      <c r="AT5175">
        <v>-0.72284800000000005</v>
      </c>
      <c r="AU5175">
        <v>0.115965</v>
      </c>
      <c r="AV5175">
        <v>-1.7480690000000001</v>
      </c>
      <c r="AW5175">
        <v>1.048934</v>
      </c>
      <c r="AX5175">
        <v>2.0414530000000002</v>
      </c>
      <c r="AY5175">
        <v>-1.7364850000000001</v>
      </c>
      <c r="AZ5175">
        <v>1.826233</v>
      </c>
      <c r="BA5175">
        <v>6.3174960000000002</v>
      </c>
      <c r="BB5175">
        <v>4.0413220000000001</v>
      </c>
      <c r="BC5175">
        <v>2.6962389999999998</v>
      </c>
      <c r="BD5175">
        <v>5.3808230000000004</v>
      </c>
      <c r="BE5175">
        <v>4.1576339999999998</v>
      </c>
      <c r="BF5175">
        <v>4.1032460000000004</v>
      </c>
      <c r="BG5175">
        <v>3.9736479999999998</v>
      </c>
      <c r="BH5175">
        <v>4.5252980000000003</v>
      </c>
      <c r="BI5175">
        <v>2.311445</v>
      </c>
      <c r="BJ5175">
        <v>1.75634</v>
      </c>
      <c r="BK5175">
        <v>0.120352</v>
      </c>
      <c r="BL5175">
        <v>2.5145770000000001</v>
      </c>
      <c r="BM5175">
        <v>-1.4965489999999999</v>
      </c>
      <c r="BN5175">
        <v>1.3846020000000001</v>
      </c>
      <c r="BO5175">
        <v>4.7987250000000001</v>
      </c>
      <c r="BP5175">
        <v>3.4199030000000001</v>
      </c>
      <c r="BQ5175">
        <v>3.0129619999999999</v>
      </c>
      <c r="BR5175">
        <v>1.3670910000000001</v>
      </c>
      <c r="BS5175">
        <v>-2.3342429999999998</v>
      </c>
      <c r="BT5175">
        <v>2.3255300000000001</v>
      </c>
      <c r="BU5175">
        <v>3.797034</v>
      </c>
      <c r="BV5175">
        <v>5.9043150000000004</v>
      </c>
      <c r="BW5175">
        <v>1.6757709999999999</v>
      </c>
      <c r="BX5175">
        <v>3.2727849999999998</v>
      </c>
      <c r="BY5175">
        <v>2.7615829999999999</v>
      </c>
      <c r="BZ5175">
        <v>2.8902130000000001</v>
      </c>
      <c r="CA5175">
        <v>2.830174</v>
      </c>
      <c r="CB5175">
        <v>1.868884</v>
      </c>
      <c r="CC5175">
        <v>2.4279280000000001</v>
      </c>
      <c r="CD5175">
        <v>2.971994</v>
      </c>
      <c r="CE5175">
        <v>2.999495</v>
      </c>
      <c r="CF5175">
        <v>2.4400750000000002</v>
      </c>
    </row>
    <row r="5176" spans="1:84" x14ac:dyDescent="0.25">
      <c r="A5176" t="s">
        <v>82154</v>
      </c>
      <c r="B5176">
        <v>8.2646189999999997</v>
      </c>
      <c r="C5176">
        <v>7.3076689999999997</v>
      </c>
      <c r="D5176">
        <v>7.6856159999999996</v>
      </c>
      <c r="E5176">
        <v>8.6114219999999992</v>
      </c>
      <c r="F5176">
        <v>5.9808909999999997</v>
      </c>
      <c r="G5176">
        <v>7.044835</v>
      </c>
      <c r="H5176">
        <v>8.1681659999999994</v>
      </c>
      <c r="I5176">
        <v>7.5599439999999998</v>
      </c>
      <c r="J5176">
        <v>9.1391019999999994</v>
      </c>
      <c r="K5176">
        <v>7.2273120000000004</v>
      </c>
      <c r="L5176">
        <v>7.7584669999999996</v>
      </c>
      <c r="M5176">
        <v>7.5538999999999996</v>
      </c>
      <c r="N5176">
        <v>7.9477950000000002</v>
      </c>
      <c r="O5176">
        <v>7.1992430000000001</v>
      </c>
      <c r="P5176">
        <v>7.3714899999999997</v>
      </c>
      <c r="Q5176">
        <v>8.1945969999999999</v>
      </c>
      <c r="R5176">
        <v>5.7128050000000004</v>
      </c>
      <c r="S5176">
        <v>7.5342200000000004</v>
      </c>
      <c r="T5176">
        <v>7.6486679999999998</v>
      </c>
      <c r="U5176">
        <v>7.3404780000000001</v>
      </c>
      <c r="V5176">
        <v>7.209892</v>
      </c>
      <c r="W5176">
        <v>4.8416610000000002</v>
      </c>
      <c r="X5176">
        <v>7.876989</v>
      </c>
      <c r="Y5176">
        <v>7.0815469999999996</v>
      </c>
      <c r="Z5176">
        <v>8.0936199999999996</v>
      </c>
      <c r="AA5176">
        <v>7.5362539999999996</v>
      </c>
      <c r="AB5176">
        <v>7.0794430000000004</v>
      </c>
      <c r="AC5176">
        <v>8.3251589999999993</v>
      </c>
      <c r="AD5176">
        <v>7.9980789999999997</v>
      </c>
      <c r="AE5176">
        <v>7.9365199999999998</v>
      </c>
      <c r="AF5176">
        <v>7.4702719999999996</v>
      </c>
      <c r="AG5176">
        <v>6.9200379999999999</v>
      </c>
      <c r="AH5176">
        <v>7.9859619999999998</v>
      </c>
      <c r="AI5176">
        <v>4.4571540000000001</v>
      </c>
      <c r="AJ5176">
        <v>8.432779</v>
      </c>
      <c r="AK5176">
        <v>7.344843</v>
      </c>
      <c r="AL5176">
        <v>8.1206099999999992</v>
      </c>
      <c r="AM5176">
        <v>6.1736690000000003</v>
      </c>
      <c r="AN5176">
        <v>8.1168270000000007</v>
      </c>
      <c r="AO5176">
        <v>5.7520049999999996</v>
      </c>
      <c r="AP5176">
        <v>7.9592840000000002</v>
      </c>
      <c r="AQ5176">
        <v>7.4535920000000004</v>
      </c>
      <c r="AR5176">
        <v>4.9003259999999997</v>
      </c>
      <c r="AS5176">
        <v>7.8585440000000002</v>
      </c>
      <c r="AT5176">
        <v>8.4370770000000004</v>
      </c>
      <c r="AU5176">
        <v>8.0422840000000004</v>
      </c>
      <c r="AV5176">
        <v>7.723757</v>
      </c>
      <c r="AW5176">
        <v>8.0507869999999997</v>
      </c>
      <c r="AX5176">
        <v>7.9362849999999998</v>
      </c>
      <c r="AY5176">
        <v>8.0659650000000003</v>
      </c>
      <c r="AZ5176">
        <v>5.2856649999999998</v>
      </c>
      <c r="BA5176">
        <v>6.2609120000000003</v>
      </c>
      <c r="BB5176">
        <v>7.583215</v>
      </c>
      <c r="BC5176">
        <v>7.1165770000000004</v>
      </c>
      <c r="BD5176">
        <v>6.3808210000000001</v>
      </c>
      <c r="BE5176">
        <v>7.3726500000000001</v>
      </c>
      <c r="BF5176">
        <v>7.8504759999999996</v>
      </c>
      <c r="BG5176">
        <v>7.5125799999999998</v>
      </c>
      <c r="BH5176">
        <v>8.0135860000000001</v>
      </c>
      <c r="BI5176">
        <v>8.6689989999999995</v>
      </c>
      <c r="BJ5176">
        <v>5.5218639999999999</v>
      </c>
      <c r="BK5176">
        <v>8.7532890000000005</v>
      </c>
      <c r="BL5176">
        <v>8.2242309999999996</v>
      </c>
      <c r="BM5176">
        <v>7.9912020000000004</v>
      </c>
      <c r="BN5176">
        <v>8.2279809999999998</v>
      </c>
      <c r="BO5176">
        <v>5.0788320000000002</v>
      </c>
      <c r="BP5176">
        <v>8.2182680000000001</v>
      </c>
      <c r="BQ5176">
        <v>6.5265899999999997</v>
      </c>
      <c r="BR5176">
        <v>6.2333610000000004</v>
      </c>
      <c r="BS5176">
        <v>4.2801400000000003</v>
      </c>
      <c r="BT5176">
        <v>6.6109419999999997</v>
      </c>
      <c r="BU5176">
        <v>6.611237</v>
      </c>
      <c r="BV5176">
        <v>4.9043150000000004</v>
      </c>
      <c r="BW5176">
        <v>7.3808220000000002</v>
      </c>
      <c r="BX5176">
        <v>7.0486430000000002</v>
      </c>
      <c r="BY5176">
        <v>6.6832010000000004</v>
      </c>
      <c r="BZ5176">
        <v>6.4491769999999997</v>
      </c>
      <c r="CA5176">
        <v>6.0000989999999996</v>
      </c>
      <c r="CB5176">
        <v>7.374409</v>
      </c>
      <c r="CC5176">
        <v>8.3119189999999996</v>
      </c>
      <c r="CD5176">
        <v>7.4082920000000003</v>
      </c>
      <c r="CE5176">
        <v>7.4038810000000002</v>
      </c>
      <c r="CF5176">
        <v>7.2576910000000003</v>
      </c>
    </row>
    <row r="5177" spans="1:84" x14ac:dyDescent="0.25">
      <c r="A5177" t="s">
        <v>82155</v>
      </c>
      <c r="B5177">
        <v>-4.2754E-2</v>
      </c>
      <c r="C5177">
        <v>5.1322270000000003</v>
      </c>
      <c r="D5177">
        <v>3.802969</v>
      </c>
      <c r="E5177">
        <v>-2.1121629999999998</v>
      </c>
      <c r="F5177">
        <v>4.3959270000000004</v>
      </c>
      <c r="G5177">
        <v>3.5723440000000002</v>
      </c>
      <c r="H5177">
        <v>3.225244</v>
      </c>
      <c r="I5177">
        <v>0.402613</v>
      </c>
      <c r="J5177">
        <v>3.7696339999999999</v>
      </c>
      <c r="K5177">
        <v>2.20248</v>
      </c>
      <c r="L5177">
        <v>2.4575680000000002</v>
      </c>
      <c r="M5177">
        <v>3.3647550000000002</v>
      </c>
      <c r="N5177">
        <v>0.11063099999999999</v>
      </c>
      <c r="O5177">
        <v>3.2711420000000002</v>
      </c>
      <c r="P5177">
        <v>4.3476439999999998</v>
      </c>
      <c r="Q5177">
        <v>5.8669099999999998</v>
      </c>
      <c r="R5177">
        <v>7.9144370000000004</v>
      </c>
      <c r="S5177">
        <v>3.5695519999999998</v>
      </c>
      <c r="T5177">
        <v>2.279442</v>
      </c>
      <c r="U5177">
        <v>3.1429360000000002</v>
      </c>
      <c r="V5177">
        <v>3.2847949999999999</v>
      </c>
      <c r="W5177">
        <v>4.1635869999999997</v>
      </c>
      <c r="X5177">
        <v>0.29959599999999997</v>
      </c>
      <c r="Y5177">
        <v>-0.44202599999999997</v>
      </c>
      <c r="Z5177">
        <v>-0.81934300000000004</v>
      </c>
      <c r="AA5177">
        <v>2.2508400000000002</v>
      </c>
      <c r="AB5177">
        <v>-1.3718330000000001</v>
      </c>
      <c r="AC5177">
        <v>1.077243</v>
      </c>
      <c r="AD5177">
        <v>1.6943010000000001</v>
      </c>
      <c r="AE5177">
        <v>2.3277160000000001</v>
      </c>
      <c r="AF5177">
        <v>1.3409610000000001</v>
      </c>
      <c r="AG5177">
        <v>1.642055</v>
      </c>
      <c r="AH5177">
        <v>1.5936410000000001</v>
      </c>
      <c r="AI5177">
        <v>6.4571560000000003</v>
      </c>
      <c r="AJ5177">
        <v>1.6078159999999999</v>
      </c>
      <c r="AK5177">
        <v>0.49313499999999999</v>
      </c>
      <c r="AL5177">
        <v>1.4839830000000001</v>
      </c>
      <c r="AM5177">
        <v>6.6494030000000004</v>
      </c>
      <c r="AN5177">
        <v>3.3599570000000001</v>
      </c>
      <c r="AO5177">
        <v>6.5820800000000004</v>
      </c>
      <c r="AP5177">
        <v>1.0309010000000001</v>
      </c>
      <c r="AQ5177">
        <v>1.283685</v>
      </c>
      <c r="AR5177">
        <v>2.3857620000000002</v>
      </c>
      <c r="AS5177">
        <v>2.3475809999999999</v>
      </c>
      <c r="AT5177">
        <v>1.8621540000000001</v>
      </c>
      <c r="AU5177">
        <v>1.8164359999999999</v>
      </c>
      <c r="AV5177">
        <v>-1.7480690000000001</v>
      </c>
      <c r="AW5177">
        <v>3.50834</v>
      </c>
      <c r="AX5177">
        <v>0.77846099999999996</v>
      </c>
      <c r="AY5177">
        <v>4.6032999999999999</v>
      </c>
      <c r="AZ5177">
        <v>3.4111959999999999</v>
      </c>
      <c r="BA5177">
        <v>6.74634</v>
      </c>
      <c r="BB5177">
        <v>4.2017829999999998</v>
      </c>
      <c r="BC5177">
        <v>3.1323470000000002</v>
      </c>
      <c r="BD5177">
        <v>6.3808210000000001</v>
      </c>
      <c r="BE5177">
        <v>2.9877210000000001</v>
      </c>
      <c r="BF5177">
        <v>3.9803820000000001</v>
      </c>
      <c r="BG5177">
        <v>4.6464800000000004</v>
      </c>
      <c r="BH5177">
        <v>3.1627260000000001</v>
      </c>
      <c r="BI5177">
        <v>2.896407</v>
      </c>
      <c r="BJ5177">
        <v>5.4116840000000002</v>
      </c>
      <c r="BK5177">
        <v>0.120352</v>
      </c>
      <c r="BL5177">
        <v>1.929602</v>
      </c>
      <c r="BM5177">
        <v>1.6732849999999999</v>
      </c>
      <c r="BN5177">
        <v>3.1919420000000001</v>
      </c>
      <c r="BO5177">
        <v>5.0788320000000002</v>
      </c>
      <c r="BP5177">
        <v>2.0662609999999999</v>
      </c>
      <c r="BQ5177">
        <v>2.8524980000000002</v>
      </c>
      <c r="BR5177">
        <v>2.6890309999999999</v>
      </c>
      <c r="BS5177">
        <v>0.25035499999999999</v>
      </c>
      <c r="BT5177">
        <v>3.6020000000000002E-3</v>
      </c>
      <c r="BU5177">
        <v>0.47508499999999998</v>
      </c>
      <c r="BV5177">
        <v>3.681921</v>
      </c>
      <c r="BW5177">
        <v>1.6757709999999999</v>
      </c>
      <c r="BX5177">
        <v>1.305971</v>
      </c>
      <c r="BY5177">
        <v>1.8684890000000001</v>
      </c>
      <c r="BZ5177">
        <v>3.810772</v>
      </c>
      <c r="CB5177">
        <v>1.7619659999999999</v>
      </c>
      <c r="CD5177">
        <v>1.235053</v>
      </c>
      <c r="CE5177">
        <v>1.233949</v>
      </c>
      <c r="CF5177">
        <v>2.1181269999999999</v>
      </c>
    </row>
    <row r="5178" spans="1:84" x14ac:dyDescent="0.25">
      <c r="A5178" t="s">
        <v>82156</v>
      </c>
      <c r="B5178">
        <v>6.5148469999999996</v>
      </c>
      <c r="C5178">
        <v>9.3483870000000007</v>
      </c>
      <c r="D5178">
        <v>9.3186730000000004</v>
      </c>
      <c r="E5178">
        <v>6.5742620000000001</v>
      </c>
      <c r="F5178">
        <v>7.2539100000000003</v>
      </c>
      <c r="G5178">
        <v>8.8353809999999999</v>
      </c>
      <c r="H5178">
        <v>6.5271379999999999</v>
      </c>
      <c r="I5178">
        <v>8.0785540000000005</v>
      </c>
      <c r="J5178">
        <v>8.6842000000000006</v>
      </c>
      <c r="K5178">
        <v>7.4162590000000002</v>
      </c>
      <c r="L5178">
        <v>6.0298239999999996</v>
      </c>
      <c r="M5178">
        <v>6.625718</v>
      </c>
      <c r="N5178">
        <v>6.7593500000000004</v>
      </c>
      <c r="O5178">
        <v>7.6786399999999997</v>
      </c>
      <c r="P5178">
        <v>7.2416520000000002</v>
      </c>
      <c r="Q5178">
        <v>5.2230559999999997</v>
      </c>
      <c r="R5178">
        <v>9.7774570000000001</v>
      </c>
      <c r="S5178">
        <v>7.6624800000000004</v>
      </c>
      <c r="T5178">
        <v>6.9687340000000004</v>
      </c>
      <c r="U5178">
        <v>8.2541899999999995</v>
      </c>
      <c r="V5178">
        <v>8.7504600000000003</v>
      </c>
      <c r="W5178">
        <v>9.3010950000000001</v>
      </c>
      <c r="X5178">
        <v>8.9307370000000006</v>
      </c>
      <c r="Y5178">
        <v>9.4073910000000005</v>
      </c>
      <c r="Z5178">
        <v>7.7505860000000002</v>
      </c>
      <c r="AA5178">
        <v>9.1980509999999995</v>
      </c>
      <c r="AB5178">
        <v>10.113810000000001</v>
      </c>
      <c r="AC5178">
        <v>8.1460100000000004</v>
      </c>
      <c r="AD5178">
        <v>7.7240450000000003</v>
      </c>
      <c r="AE5178">
        <v>8.0501760000000004</v>
      </c>
      <c r="AF5178">
        <v>8.5746090000000006</v>
      </c>
      <c r="AG5178">
        <v>8.8708729999999996</v>
      </c>
      <c r="AH5178">
        <v>6.6525379999999998</v>
      </c>
      <c r="AI5178">
        <v>10.196491999999999</v>
      </c>
      <c r="AJ5178">
        <v>7.1927820000000002</v>
      </c>
      <c r="AK5178">
        <v>8.4603199999999994</v>
      </c>
      <c r="AL5178">
        <v>8.2848849999999992</v>
      </c>
      <c r="AM5178">
        <v>9.6991899999999998</v>
      </c>
      <c r="AN5178">
        <v>9.6818899999999992</v>
      </c>
      <c r="AO5178">
        <v>9.7915329999999994</v>
      </c>
      <c r="AP5178">
        <v>9.2423160000000006</v>
      </c>
      <c r="AQ5178">
        <v>9.337593</v>
      </c>
      <c r="AR5178">
        <v>7.2648999999999999</v>
      </c>
      <c r="AS5178">
        <v>9.9174380000000006</v>
      </c>
      <c r="AT5178">
        <v>7.0716219999999996</v>
      </c>
      <c r="AU5178">
        <v>7.9677379999999998</v>
      </c>
      <c r="AV5178">
        <v>6.268891</v>
      </c>
      <c r="AW5178">
        <v>7.2121399999999998</v>
      </c>
      <c r="AX5178">
        <v>5.8658939999999999</v>
      </c>
      <c r="AY5178">
        <v>4.8633639999999998</v>
      </c>
      <c r="AZ5178">
        <v>8.6335879999999996</v>
      </c>
      <c r="BA5178">
        <v>10.324415</v>
      </c>
      <c r="BB5178">
        <v>6.7547579999999998</v>
      </c>
      <c r="BC5178">
        <v>6.9125620000000003</v>
      </c>
      <c r="BD5178">
        <v>8.8402530000000006</v>
      </c>
      <c r="BE5178">
        <v>6.870355</v>
      </c>
      <c r="BF5178">
        <v>6.1958909999999996</v>
      </c>
      <c r="BG5178">
        <v>7.2488260000000002</v>
      </c>
      <c r="BH5178">
        <v>6.8311080000000004</v>
      </c>
      <c r="BI5178">
        <v>6.030265</v>
      </c>
      <c r="BJ5178">
        <v>9.0926139999999993</v>
      </c>
      <c r="BK5178">
        <v>5.36822</v>
      </c>
      <c r="BL5178">
        <v>7.4765050000000004</v>
      </c>
      <c r="BM5178">
        <v>6.5640559999999999</v>
      </c>
      <c r="BN5178">
        <v>7.7035030000000004</v>
      </c>
      <c r="BO5178">
        <v>8.9686500000000002</v>
      </c>
      <c r="BP5178">
        <v>5.9297630000000003</v>
      </c>
      <c r="BQ5178">
        <v>8.5496739999999996</v>
      </c>
      <c r="BR5178">
        <v>4.3057080000000001</v>
      </c>
      <c r="BS5178">
        <v>8.8577239999999993</v>
      </c>
      <c r="BT5178">
        <v>6.9636129999999996</v>
      </c>
      <c r="BU5178">
        <v>7.7879839999999998</v>
      </c>
      <c r="BV5178">
        <v>12.040941999999999</v>
      </c>
      <c r="BW5178">
        <v>8.5846590000000003</v>
      </c>
      <c r="BX5178">
        <v>8.4445709999999998</v>
      </c>
      <c r="BY5178">
        <v>10.050544</v>
      </c>
      <c r="BZ5178">
        <v>9.7601340000000008</v>
      </c>
      <c r="CA5178">
        <v>10.076639999999999</v>
      </c>
      <c r="CB5178">
        <v>8.1752680000000009</v>
      </c>
      <c r="CC5178">
        <v>8.7628129999999995</v>
      </c>
      <c r="CD5178">
        <v>8.5763649999999991</v>
      </c>
      <c r="CE5178">
        <v>9.0309690000000007</v>
      </c>
      <c r="CF5178">
        <v>7.1570590000000003</v>
      </c>
    </row>
    <row r="5179" spans="1:84" x14ac:dyDescent="0.25">
      <c r="A5179" t="s">
        <v>82157</v>
      </c>
      <c r="B5179">
        <v>10.219051</v>
      </c>
      <c r="C5179">
        <v>10.235695</v>
      </c>
      <c r="D5179">
        <v>10.358841</v>
      </c>
      <c r="E5179">
        <v>10.622894000000001</v>
      </c>
      <c r="F5179">
        <v>10.04698</v>
      </c>
      <c r="G5179">
        <v>9.9456469999999992</v>
      </c>
      <c r="H5179">
        <v>9.9285540000000001</v>
      </c>
      <c r="I5179">
        <v>10.239437000000001</v>
      </c>
      <c r="J5179">
        <v>9.5404649999999993</v>
      </c>
      <c r="K5179">
        <v>9.6208010000000002</v>
      </c>
      <c r="L5179">
        <v>9.8732030000000002</v>
      </c>
      <c r="M5179">
        <v>9.8571629999999999</v>
      </c>
      <c r="N5179">
        <v>9.331474</v>
      </c>
      <c r="O5179">
        <v>9.9171279999999999</v>
      </c>
      <c r="P5179">
        <v>9.804888</v>
      </c>
      <c r="Q5179">
        <v>9.8614899999999999</v>
      </c>
      <c r="R5179">
        <v>9.7601089999999999</v>
      </c>
      <c r="S5179">
        <v>10.142833</v>
      </c>
      <c r="T5179">
        <v>9.9858729999999998</v>
      </c>
      <c r="U5179">
        <v>9.8445859999999996</v>
      </c>
      <c r="V5179">
        <v>9.3113860000000006</v>
      </c>
      <c r="W5179">
        <v>9.3704429999999999</v>
      </c>
      <c r="X5179">
        <v>10.014664</v>
      </c>
      <c r="Y5179">
        <v>9.7969869999999997</v>
      </c>
      <c r="Z5179">
        <v>9.551418</v>
      </c>
      <c r="AA5179">
        <v>10.422279</v>
      </c>
      <c r="AB5179">
        <v>10.213664</v>
      </c>
      <c r="AC5179">
        <v>9.6105610000000006</v>
      </c>
      <c r="AD5179">
        <v>10.028199000000001</v>
      </c>
      <c r="AE5179">
        <v>10.260811</v>
      </c>
      <c r="AF5179">
        <v>9.6275469999999999</v>
      </c>
      <c r="AG5179">
        <v>10.068319000000001</v>
      </c>
      <c r="AH5179">
        <v>9.9379410000000004</v>
      </c>
      <c r="AI5179">
        <v>8.9200350000000004</v>
      </c>
      <c r="AJ5179">
        <v>9.4175880000000003</v>
      </c>
      <c r="AK5179">
        <v>9.1378509999999995</v>
      </c>
      <c r="AL5179">
        <v>9.4117630000000005</v>
      </c>
      <c r="AM5179">
        <v>8.8810280000000006</v>
      </c>
      <c r="AN5179">
        <v>9.47621</v>
      </c>
      <c r="AO5179">
        <v>8.9040079999999993</v>
      </c>
      <c r="AP5179">
        <v>10.808334</v>
      </c>
      <c r="AQ5179">
        <v>9.8854380000000006</v>
      </c>
      <c r="AR5179">
        <v>9.1329890000000002</v>
      </c>
      <c r="AS5179">
        <v>9.7930109999999999</v>
      </c>
      <c r="AT5179">
        <v>10.286685</v>
      </c>
      <c r="AU5179">
        <v>10.324527</v>
      </c>
      <c r="AV5179">
        <v>10.437576999999999</v>
      </c>
      <c r="AW5179">
        <v>10.324258</v>
      </c>
      <c r="AX5179">
        <v>10.542308</v>
      </c>
      <c r="AY5179">
        <v>10.448943999999999</v>
      </c>
      <c r="AZ5179">
        <v>9.6335879999999996</v>
      </c>
      <c r="BA5179">
        <v>10.371943999999999</v>
      </c>
      <c r="BB5179">
        <v>10.124409</v>
      </c>
      <c r="BC5179">
        <v>9.7917970000000008</v>
      </c>
      <c r="BD5179">
        <v>9.6287489999999991</v>
      </c>
      <c r="BE5179">
        <v>9.8890100000000007</v>
      </c>
      <c r="BF5179">
        <v>9.2674299999999992</v>
      </c>
      <c r="BG5179">
        <v>10.005952000000001</v>
      </c>
      <c r="BH5179">
        <v>10.157890999999999</v>
      </c>
      <c r="BI5179">
        <v>9.7474640000000008</v>
      </c>
      <c r="BJ5179">
        <v>9.8126979999999993</v>
      </c>
      <c r="BK5179">
        <v>10.684443999999999</v>
      </c>
      <c r="BL5179">
        <v>10.597609</v>
      </c>
      <c r="BM5179">
        <v>10.495592</v>
      </c>
      <c r="BN5179">
        <v>10.756722999999999</v>
      </c>
      <c r="BO5179">
        <v>9.6134219999999999</v>
      </c>
      <c r="BP5179">
        <v>9.5889550000000003</v>
      </c>
      <c r="BQ5179">
        <v>9.3934840000000008</v>
      </c>
      <c r="BR5179">
        <v>10.541205</v>
      </c>
      <c r="BS5179">
        <v>8.3074840000000005</v>
      </c>
      <c r="BT5179">
        <v>8.9570799999999995</v>
      </c>
      <c r="BU5179">
        <v>9.2813820000000007</v>
      </c>
      <c r="BV5179">
        <v>9.8282810000000005</v>
      </c>
      <c r="BW5179">
        <v>10.100631999999999</v>
      </c>
      <c r="BX5179">
        <v>9.6562870000000007</v>
      </c>
      <c r="BY5179">
        <v>9.5807859999999998</v>
      </c>
      <c r="BZ5179">
        <v>9.8318860000000008</v>
      </c>
      <c r="CA5179">
        <v>9.8796029999999995</v>
      </c>
      <c r="CB5179">
        <v>9.7792019999999997</v>
      </c>
      <c r="CC5179">
        <v>10.357999</v>
      </c>
      <c r="CD5179">
        <v>10.437970999999999</v>
      </c>
      <c r="CE5179">
        <v>10.684754999999999</v>
      </c>
      <c r="CF5179">
        <v>10.559009</v>
      </c>
    </row>
    <row r="5180" spans="1:84" x14ac:dyDescent="0.25">
      <c r="A5180" t="s">
        <v>82158</v>
      </c>
      <c r="B5180">
        <v>9.459028</v>
      </c>
      <c r="C5180">
        <v>10.647111000000001</v>
      </c>
      <c r="D5180">
        <v>10.571158</v>
      </c>
      <c r="E5180">
        <v>9.4485720000000004</v>
      </c>
      <c r="F5180">
        <v>10.580804000000001</v>
      </c>
      <c r="G5180">
        <v>11.488225999999999</v>
      </c>
      <c r="H5180">
        <v>9.6897579999999994</v>
      </c>
      <c r="I5180">
        <v>8.7188789999999994</v>
      </c>
      <c r="J5180">
        <v>9.2767959999999992</v>
      </c>
      <c r="K5180">
        <v>9.4032420000000005</v>
      </c>
      <c r="L5180">
        <v>9.7045010000000005</v>
      </c>
      <c r="M5180">
        <v>9.5640920000000005</v>
      </c>
      <c r="N5180">
        <v>9.1910659999999993</v>
      </c>
      <c r="O5180">
        <v>9.2560289999999998</v>
      </c>
      <c r="P5180">
        <v>8.9943819999999999</v>
      </c>
      <c r="Q5180">
        <v>9.3419950000000007</v>
      </c>
      <c r="R5180">
        <v>10.163465</v>
      </c>
      <c r="S5180">
        <v>9.5976370000000006</v>
      </c>
      <c r="T5180">
        <v>8.9546860000000006</v>
      </c>
      <c r="U5180">
        <v>8.5779309999999995</v>
      </c>
      <c r="V5180">
        <v>9.0023099999999996</v>
      </c>
      <c r="W5180">
        <v>10.511729000000001</v>
      </c>
      <c r="X5180">
        <v>9.9834320000000005</v>
      </c>
      <c r="Y5180">
        <v>9.6494210000000002</v>
      </c>
      <c r="Z5180">
        <v>9.8425080000000005</v>
      </c>
      <c r="AA5180">
        <v>8.9814919999999994</v>
      </c>
      <c r="AB5180">
        <v>9.0205490000000008</v>
      </c>
      <c r="AC5180">
        <v>9.5356380000000005</v>
      </c>
      <c r="AD5180">
        <v>9.2020920000000004</v>
      </c>
      <c r="AE5180">
        <v>9.0958950000000005</v>
      </c>
      <c r="AF5180">
        <v>8.8004200000000008</v>
      </c>
      <c r="AG5180">
        <v>9.0849980000000006</v>
      </c>
      <c r="AH5180">
        <v>8.8759610000000002</v>
      </c>
      <c r="AI5180">
        <v>10.147337</v>
      </c>
      <c r="AJ5180">
        <v>9.0108320000000006</v>
      </c>
      <c r="AK5180">
        <v>9.3572790000000001</v>
      </c>
      <c r="AL5180">
        <v>9.3009679999999992</v>
      </c>
      <c r="AM5180">
        <v>10.469438</v>
      </c>
      <c r="AN5180">
        <v>9.3856140000000003</v>
      </c>
      <c r="AO5180">
        <v>9.9657839999999993</v>
      </c>
      <c r="AP5180">
        <v>9.1477780000000006</v>
      </c>
      <c r="AQ5180">
        <v>9.7533089999999998</v>
      </c>
      <c r="AR5180">
        <v>10.710899</v>
      </c>
      <c r="AS5180">
        <v>9.5074539999999992</v>
      </c>
      <c r="AT5180">
        <v>9.987152</v>
      </c>
      <c r="AU5180">
        <v>9.8654390000000003</v>
      </c>
      <c r="AV5180">
        <v>9.5985960000000006</v>
      </c>
      <c r="AW5180">
        <v>9.9517869999999995</v>
      </c>
      <c r="AX5180">
        <v>9.8407479999999996</v>
      </c>
      <c r="AY5180">
        <v>9.7667780000000004</v>
      </c>
      <c r="AZ5180">
        <v>10.477285</v>
      </c>
      <c r="BA5180">
        <v>10.401691</v>
      </c>
      <c r="BB5180">
        <v>9.6741030000000006</v>
      </c>
      <c r="BC5180">
        <v>9.8231009999999994</v>
      </c>
      <c r="BD5180">
        <v>8.5507469999999994</v>
      </c>
      <c r="BE5180">
        <v>9.3534100000000002</v>
      </c>
      <c r="BF5180">
        <v>9.1958909999999996</v>
      </c>
      <c r="BG5180">
        <v>9.4687479999999997</v>
      </c>
      <c r="BH5180">
        <v>9.6847969999999997</v>
      </c>
      <c r="BI5180">
        <v>9.8531890000000004</v>
      </c>
      <c r="BJ5180">
        <v>10.564973</v>
      </c>
      <c r="BK5180">
        <v>8.5797260000000009</v>
      </c>
      <c r="BL5180">
        <v>9.2650009999999998</v>
      </c>
      <c r="BM5180">
        <v>9.3307040000000008</v>
      </c>
      <c r="BN5180">
        <v>9.8247610000000005</v>
      </c>
      <c r="BO5180">
        <v>9.7661569999999998</v>
      </c>
      <c r="BP5180">
        <v>8.7339669999999998</v>
      </c>
      <c r="BQ5180">
        <v>10.480143</v>
      </c>
      <c r="BR5180">
        <v>10.370863999999999</v>
      </c>
      <c r="BS5180">
        <v>10.637333999999999</v>
      </c>
      <c r="BT5180">
        <v>9.45791</v>
      </c>
      <c r="BU5180">
        <v>9.5231329999999996</v>
      </c>
      <c r="BV5180">
        <v>10.319756999999999</v>
      </c>
      <c r="BW5180">
        <v>9.396865</v>
      </c>
      <c r="BX5180">
        <v>9.1735100000000003</v>
      </c>
      <c r="BY5180">
        <v>9.1096369999999993</v>
      </c>
      <c r="BZ5180">
        <v>9.5371539999999992</v>
      </c>
      <c r="CA5180">
        <v>9.5177510000000005</v>
      </c>
      <c r="CB5180">
        <v>9.9345850000000002</v>
      </c>
      <c r="CC5180">
        <v>9.0932549999999992</v>
      </c>
      <c r="CD5180">
        <v>9.082611</v>
      </c>
      <c r="CE5180">
        <v>9.4287130000000001</v>
      </c>
      <c r="CF5180">
        <v>9.9946570000000001</v>
      </c>
    </row>
    <row r="5181" spans="1:84" x14ac:dyDescent="0.25">
      <c r="A5181" t="s">
        <v>82159</v>
      </c>
      <c r="B5181">
        <v>10.293028</v>
      </c>
      <c r="C5181">
        <v>10.172091</v>
      </c>
      <c r="D5181">
        <v>10.108275000000001</v>
      </c>
      <c r="E5181">
        <v>11.863251</v>
      </c>
      <c r="F5181">
        <v>9.5557999999999996</v>
      </c>
      <c r="G5181">
        <v>10.98682</v>
      </c>
      <c r="H5181">
        <v>11.722341999999999</v>
      </c>
      <c r="I5181">
        <v>11.306291</v>
      </c>
      <c r="J5181">
        <v>10.212911</v>
      </c>
      <c r="K5181">
        <v>11.036073</v>
      </c>
      <c r="L5181">
        <v>10.476432000000001</v>
      </c>
      <c r="M5181">
        <v>10.900703</v>
      </c>
      <c r="N5181">
        <v>11.411045</v>
      </c>
      <c r="O5181">
        <v>11.329228000000001</v>
      </c>
      <c r="P5181">
        <v>10.764089</v>
      </c>
      <c r="Q5181">
        <v>11.310517000000001</v>
      </c>
      <c r="R5181">
        <v>10.044318000000001</v>
      </c>
      <c r="S5181">
        <v>11.46163</v>
      </c>
      <c r="T5181">
        <v>10.174251999999999</v>
      </c>
      <c r="U5181">
        <v>10.175406000000001</v>
      </c>
      <c r="V5181">
        <v>10.024336</v>
      </c>
      <c r="W5181">
        <v>9.7900299999999998</v>
      </c>
      <c r="X5181">
        <v>10.516306</v>
      </c>
      <c r="Y5181">
        <v>10.925127</v>
      </c>
      <c r="Z5181">
        <v>10.597528000000001</v>
      </c>
      <c r="AA5181">
        <v>10.770488</v>
      </c>
      <c r="AB5181">
        <v>10.583881999999999</v>
      </c>
      <c r="AC5181">
        <v>10.339912999999999</v>
      </c>
      <c r="AD5181">
        <v>10.747771</v>
      </c>
      <c r="AE5181">
        <v>11.410392</v>
      </c>
      <c r="AF5181">
        <v>11.034476</v>
      </c>
      <c r="AG5181">
        <v>11.183151000000001</v>
      </c>
      <c r="AH5181">
        <v>11.094155000000001</v>
      </c>
      <c r="AI5181">
        <v>10.144393000000001</v>
      </c>
      <c r="AJ5181">
        <v>11.411144</v>
      </c>
      <c r="AK5181">
        <v>10.727012999999999</v>
      </c>
      <c r="AL5181">
        <v>11.568460999999999</v>
      </c>
      <c r="AM5181">
        <v>9.4357640000000007</v>
      </c>
      <c r="AN5181">
        <v>11.12692</v>
      </c>
      <c r="AO5181">
        <v>10.233131999999999</v>
      </c>
      <c r="AP5181">
        <v>12.109999</v>
      </c>
      <c r="AQ5181">
        <v>10.492511</v>
      </c>
      <c r="AR5181">
        <v>9.4363810000000008</v>
      </c>
      <c r="AS5181">
        <v>12.437562</v>
      </c>
      <c r="AT5181">
        <v>10.791919999999999</v>
      </c>
      <c r="AU5181">
        <v>10.779102</v>
      </c>
      <c r="AV5181">
        <v>11.061648999999999</v>
      </c>
      <c r="AW5181">
        <v>10.765729</v>
      </c>
      <c r="AX5181">
        <v>11.540979999999999</v>
      </c>
      <c r="AY5181">
        <v>11.669786999999999</v>
      </c>
      <c r="AZ5181">
        <v>10.006142000000001</v>
      </c>
      <c r="BA5181">
        <v>10.368600000000001</v>
      </c>
      <c r="BB5181">
        <v>11.002686000000001</v>
      </c>
      <c r="BC5181">
        <v>10.576369</v>
      </c>
      <c r="BD5181">
        <v>9.8402530000000006</v>
      </c>
      <c r="BE5181">
        <v>10.21378</v>
      </c>
      <c r="BF5181">
        <v>10.479345</v>
      </c>
      <c r="BG5181">
        <v>10.394553</v>
      </c>
      <c r="BH5181">
        <v>10.828404000000001</v>
      </c>
      <c r="BI5181">
        <v>10.402441</v>
      </c>
      <c r="BJ5181">
        <v>10.412398</v>
      </c>
      <c r="BK5181">
        <v>11.185036999999999</v>
      </c>
      <c r="BL5181">
        <v>11.050497</v>
      </c>
      <c r="BM5181">
        <v>11.165806999999999</v>
      </c>
      <c r="BN5181">
        <v>11.215099</v>
      </c>
      <c r="BO5181">
        <v>10.372913</v>
      </c>
      <c r="BP5181">
        <v>10.537488</v>
      </c>
      <c r="BQ5181">
        <v>10.465911999999999</v>
      </c>
      <c r="BR5181">
        <v>11.308892999999999</v>
      </c>
      <c r="BS5181">
        <v>8.7342099999999991</v>
      </c>
      <c r="BT5181">
        <v>11.641821</v>
      </c>
      <c r="BU5181">
        <v>12.302443</v>
      </c>
      <c r="BV5181">
        <v>11.661588</v>
      </c>
      <c r="BW5181">
        <v>11.928234</v>
      </c>
      <c r="BX5181">
        <v>12.643217999999999</v>
      </c>
      <c r="BY5181">
        <v>11.374883000000001</v>
      </c>
      <c r="BZ5181">
        <v>11.003208000000001</v>
      </c>
      <c r="CA5181">
        <v>11.834070000000001</v>
      </c>
      <c r="CB5181">
        <v>9.4135690000000007</v>
      </c>
      <c r="CC5181">
        <v>9.9211069999999992</v>
      </c>
      <c r="CD5181">
        <v>10.285333</v>
      </c>
      <c r="CE5181">
        <v>9.9774440000000002</v>
      </c>
      <c r="CF5181">
        <v>11.202616000000001</v>
      </c>
    </row>
    <row r="5182" spans="1:84" x14ac:dyDescent="0.25">
      <c r="A5182" t="s">
        <v>82160</v>
      </c>
      <c r="B5182">
        <v>9.0709330000000001</v>
      </c>
      <c r="C5182">
        <v>8.4491709999999998</v>
      </c>
      <c r="D5182">
        <v>9.2705789999999997</v>
      </c>
      <c r="E5182">
        <v>7.1141730000000001</v>
      </c>
      <c r="F5182">
        <v>8.4620180000000005</v>
      </c>
      <c r="G5182">
        <v>8.2104210000000002</v>
      </c>
      <c r="H5182">
        <v>5.8429989999999998</v>
      </c>
      <c r="I5182">
        <v>6.4360200000000001</v>
      </c>
      <c r="J5182">
        <v>6.8434559999999998</v>
      </c>
      <c r="K5182">
        <v>5.1924270000000003</v>
      </c>
      <c r="L5182">
        <v>6.1754290000000003</v>
      </c>
      <c r="M5182">
        <v>5.3522679999999996</v>
      </c>
      <c r="N5182">
        <v>4.5257310000000004</v>
      </c>
      <c r="O5182">
        <v>5.2441680000000002</v>
      </c>
      <c r="P5182">
        <v>5.1411920000000002</v>
      </c>
      <c r="Q5182">
        <v>4.9234920000000004</v>
      </c>
      <c r="R5182">
        <v>8.034732</v>
      </c>
      <c r="S5182">
        <v>5.4482470000000003</v>
      </c>
      <c r="T5182">
        <v>5.0163979999999997</v>
      </c>
      <c r="U5182">
        <v>5.9769300000000003</v>
      </c>
      <c r="V5182">
        <v>6.3436899999999996</v>
      </c>
      <c r="W5182">
        <v>7.1021910000000004</v>
      </c>
      <c r="X5182">
        <v>8.7793399999999995</v>
      </c>
      <c r="Y5182">
        <v>6.8753979999999997</v>
      </c>
      <c r="Z5182">
        <v>8.5205800000000007</v>
      </c>
      <c r="AA5182">
        <v>7.1529259999999999</v>
      </c>
      <c r="AB5182">
        <v>7.3595509999999997</v>
      </c>
      <c r="AC5182">
        <v>8.6413810000000009</v>
      </c>
      <c r="AD5182">
        <v>6.2178610000000001</v>
      </c>
      <c r="AE5182">
        <v>7.4487259999999997</v>
      </c>
      <c r="AF5182">
        <v>6.5889170000000004</v>
      </c>
      <c r="AG5182">
        <v>7.4545519999999996</v>
      </c>
      <c r="AH5182">
        <v>6.6668940000000001</v>
      </c>
      <c r="AI5182">
        <v>7.9707790000000003</v>
      </c>
      <c r="AJ5182">
        <v>6.5908129999999998</v>
      </c>
      <c r="AK5182">
        <v>6.2345610000000002</v>
      </c>
      <c r="AL5182">
        <v>6.6738090000000003</v>
      </c>
      <c r="AM5182">
        <v>6.0563130000000003</v>
      </c>
      <c r="AN5182">
        <v>5.2197839999999998</v>
      </c>
      <c r="AO5182">
        <v>5.1670410000000002</v>
      </c>
      <c r="AP5182">
        <v>6.6218750000000002</v>
      </c>
      <c r="AQ5182">
        <v>7.9666620000000004</v>
      </c>
      <c r="AR5182">
        <v>6.8821810000000001</v>
      </c>
      <c r="AS5182">
        <v>7.7016109999999998</v>
      </c>
      <c r="AT5182">
        <v>7.3161250000000004</v>
      </c>
      <c r="AU5182">
        <v>7.6971889999999998</v>
      </c>
      <c r="AV5182">
        <v>6.8959390000000003</v>
      </c>
      <c r="AW5182">
        <v>7.3250339999999996</v>
      </c>
      <c r="AX5182">
        <v>7.2638590000000001</v>
      </c>
      <c r="AY5182">
        <v>7.0382360000000004</v>
      </c>
      <c r="AZ5182">
        <v>7.498659</v>
      </c>
      <c r="BA5182">
        <v>8.2317660000000004</v>
      </c>
      <c r="BB5182">
        <v>7.6681039999999996</v>
      </c>
      <c r="BC5182">
        <v>7.3057499999999997</v>
      </c>
      <c r="BD5182">
        <v>7.70275</v>
      </c>
      <c r="BE5182">
        <v>7.6045239999999996</v>
      </c>
      <c r="BF5182">
        <v>6.5759939999999997</v>
      </c>
      <c r="BG5182">
        <v>7.3163330000000002</v>
      </c>
      <c r="BH5182">
        <v>8.1235590000000002</v>
      </c>
      <c r="BI5182">
        <v>7.6806799999999997</v>
      </c>
      <c r="BJ5182">
        <v>7.2861520000000004</v>
      </c>
      <c r="BK5182">
        <v>6.735004</v>
      </c>
      <c r="BL5182">
        <v>7.0170729999999999</v>
      </c>
      <c r="BM5182">
        <v>6.3981789999999998</v>
      </c>
      <c r="BN5182">
        <v>8.0546500000000005</v>
      </c>
      <c r="BO5182">
        <v>7.4832219999999996</v>
      </c>
      <c r="BP5182">
        <v>6.631049</v>
      </c>
      <c r="BQ5182">
        <v>7.4232500000000003</v>
      </c>
      <c r="BR5182">
        <v>7.2978490000000003</v>
      </c>
      <c r="BS5182">
        <v>6.3413880000000002</v>
      </c>
      <c r="BT5182">
        <v>5.4793440000000002</v>
      </c>
      <c r="BU5182">
        <v>5.2476880000000001</v>
      </c>
      <c r="BV5182">
        <v>6.769387</v>
      </c>
      <c r="BW5182">
        <v>6.979546</v>
      </c>
      <c r="BX5182">
        <v>6.2643709999999997</v>
      </c>
      <c r="BY5182">
        <v>6.7122010000000003</v>
      </c>
      <c r="BZ5182">
        <v>7.9882419999999996</v>
      </c>
      <c r="CA5182">
        <v>6.9814829999999999</v>
      </c>
      <c r="CB5182">
        <v>5.8494289999999998</v>
      </c>
      <c r="CC5182">
        <v>6.5200889999999996</v>
      </c>
      <c r="CD5182">
        <v>6.5867060000000004</v>
      </c>
      <c r="CE5182">
        <v>7.3214189999999997</v>
      </c>
      <c r="CF5182">
        <v>6.9510290000000001</v>
      </c>
    </row>
    <row r="5183" spans="1:84" x14ac:dyDescent="0.25">
      <c r="A5183" t="s">
        <v>82161</v>
      </c>
      <c r="B5183">
        <v>6.4522459999999997</v>
      </c>
      <c r="C5183">
        <v>6.4836999999999998</v>
      </c>
      <c r="D5183">
        <v>6.7725999999999997</v>
      </c>
      <c r="E5183">
        <v>5.0273130000000004</v>
      </c>
      <c r="F5183">
        <v>4.7178570000000004</v>
      </c>
      <c r="G5183">
        <v>6.3378810000000003</v>
      </c>
      <c r="H5183">
        <v>6.8348719999999998</v>
      </c>
      <c r="I5183">
        <v>6.9640760000000004</v>
      </c>
      <c r="J5183">
        <v>5.9743389999999996</v>
      </c>
      <c r="K5183">
        <v>6.0023739999999997</v>
      </c>
      <c r="L5183">
        <v>6.8741989999999999</v>
      </c>
      <c r="M5183">
        <v>6.2414860000000001</v>
      </c>
      <c r="N5183">
        <v>5.3645550000000002</v>
      </c>
      <c r="O5183">
        <v>5.7450679999999998</v>
      </c>
      <c r="P5183">
        <v>5.7494560000000003</v>
      </c>
      <c r="Q5183">
        <v>4.7466140000000001</v>
      </c>
      <c r="R5183">
        <v>7.6388030000000002</v>
      </c>
      <c r="S5183">
        <v>5.2665499999999996</v>
      </c>
      <c r="T5183">
        <v>5.1274309999999996</v>
      </c>
      <c r="U5183">
        <v>5.387562</v>
      </c>
      <c r="V5183">
        <v>6.0523509999999998</v>
      </c>
      <c r="W5183">
        <v>6.7644950000000001</v>
      </c>
      <c r="X5183">
        <v>5.2493280000000002</v>
      </c>
      <c r="Y5183">
        <v>6.0228159999999997</v>
      </c>
      <c r="Z5183">
        <v>3.6603469999999998</v>
      </c>
      <c r="AA5183">
        <v>5.1709550000000002</v>
      </c>
      <c r="AB5183">
        <v>5.5383639999999996</v>
      </c>
      <c r="AC5183">
        <v>4.7776719999999999</v>
      </c>
      <c r="AD5183">
        <v>4.3572629999999997</v>
      </c>
      <c r="AE5183">
        <v>5.0932430000000002</v>
      </c>
      <c r="AF5183">
        <v>4.6088979999999999</v>
      </c>
      <c r="AG5183">
        <v>5.5489449999999998</v>
      </c>
      <c r="AH5183">
        <v>4.7635709999999998</v>
      </c>
      <c r="AI5183">
        <v>6.249244</v>
      </c>
      <c r="AJ5183">
        <v>6.6076509999999997</v>
      </c>
      <c r="AK5183">
        <v>6.493093</v>
      </c>
      <c r="AL5183">
        <v>5.528378</v>
      </c>
      <c r="AM5183">
        <v>5.9810239999999997</v>
      </c>
      <c r="AN5183">
        <v>5.4336539999999998</v>
      </c>
      <c r="AO5183">
        <v>6.2825189999999997</v>
      </c>
      <c r="AP5183">
        <v>7.4305640000000004</v>
      </c>
      <c r="AQ5183">
        <v>6.5504540000000002</v>
      </c>
      <c r="AR5183">
        <v>7.0213429999999999</v>
      </c>
      <c r="AS5183">
        <v>6.6255670000000002</v>
      </c>
      <c r="AT5183">
        <v>7.5101300000000002</v>
      </c>
      <c r="AU5183">
        <v>7.8815059999999999</v>
      </c>
      <c r="AV5183">
        <v>7.3720340000000002</v>
      </c>
      <c r="AW5183">
        <v>7.7783720000000001</v>
      </c>
      <c r="AX5183">
        <v>6.3756060000000003</v>
      </c>
      <c r="AY5183">
        <v>6.9274699999999996</v>
      </c>
      <c r="AZ5183">
        <v>7.5155320000000003</v>
      </c>
      <c r="BA5183">
        <v>8.4026069999999997</v>
      </c>
      <c r="BB5183">
        <v>7.0696820000000002</v>
      </c>
      <c r="BC5183">
        <v>6.4383140000000001</v>
      </c>
      <c r="BD5183">
        <v>7.9657840000000002</v>
      </c>
      <c r="BE5183">
        <v>6.7718800000000003</v>
      </c>
      <c r="BF5183">
        <v>6.2798259999999999</v>
      </c>
      <c r="BG5183">
        <v>6.7098589999999998</v>
      </c>
      <c r="BH5183">
        <v>5.7927799999999996</v>
      </c>
      <c r="BI5183">
        <v>4.6806789999999996</v>
      </c>
      <c r="BJ5183">
        <v>7.6535719999999996</v>
      </c>
      <c r="BK5183">
        <v>6.9657840000000002</v>
      </c>
      <c r="BL5183">
        <v>6.9822870000000004</v>
      </c>
      <c r="BM5183">
        <v>6.5686960000000001</v>
      </c>
      <c r="BN5183">
        <v>5.9113819999999997</v>
      </c>
      <c r="BO5183">
        <v>8.0574589999999997</v>
      </c>
      <c r="BP5183">
        <v>5.9731540000000001</v>
      </c>
      <c r="BQ5183">
        <v>6.5809990000000003</v>
      </c>
      <c r="BR5183">
        <v>6.9874049999999999</v>
      </c>
      <c r="BS5183">
        <v>5.9554499999999999</v>
      </c>
      <c r="BT5183">
        <v>4.6035250000000003</v>
      </c>
      <c r="BU5183">
        <v>5.2476880000000001</v>
      </c>
      <c r="BV5183">
        <v>7.2768709999999999</v>
      </c>
      <c r="BW5183">
        <v>6.558408</v>
      </c>
      <c r="BX5183">
        <v>6.0095640000000001</v>
      </c>
      <c r="BY5183">
        <v>6.8749310000000001</v>
      </c>
      <c r="BZ5183">
        <v>6.7506399999999998</v>
      </c>
      <c r="CA5183">
        <v>6.6193410000000004</v>
      </c>
      <c r="CB5183">
        <v>6.0140339999999997</v>
      </c>
      <c r="CC5183">
        <v>6.7324289999999998</v>
      </c>
      <c r="CD5183">
        <v>6.5063700000000004</v>
      </c>
      <c r="CE5183">
        <v>7.1599550000000001</v>
      </c>
      <c r="CF5183">
        <v>6.8863250000000003</v>
      </c>
    </row>
    <row r="5184" spans="1:84" x14ac:dyDescent="0.25">
      <c r="A5184" t="s">
        <v>82162</v>
      </c>
      <c r="B5184">
        <v>9.1321169999999992</v>
      </c>
      <c r="C5184">
        <v>9.2284419999999994</v>
      </c>
      <c r="D5184">
        <v>9.1692959999999992</v>
      </c>
      <c r="E5184">
        <v>9.1057190000000006</v>
      </c>
      <c r="F5184">
        <v>6.9194899999999997</v>
      </c>
      <c r="G5184">
        <v>7.9298989999999998</v>
      </c>
      <c r="H5184">
        <v>10.09178</v>
      </c>
      <c r="I5184">
        <v>11.152467</v>
      </c>
      <c r="J5184">
        <v>10.066827</v>
      </c>
      <c r="K5184">
        <v>10.092912999999999</v>
      </c>
      <c r="L5184">
        <v>10.640881</v>
      </c>
      <c r="M5184">
        <v>10.222739000000001</v>
      </c>
      <c r="N5184">
        <v>10.890685</v>
      </c>
      <c r="O5184">
        <v>9.4216359999999995</v>
      </c>
      <c r="P5184">
        <v>10.481726999999999</v>
      </c>
      <c r="Q5184">
        <v>10.107224</v>
      </c>
      <c r="R5184">
        <v>8.8393359999999994</v>
      </c>
      <c r="S5184">
        <v>9.4949390000000005</v>
      </c>
      <c r="T5184">
        <v>10.835046</v>
      </c>
      <c r="U5184">
        <v>10.263235</v>
      </c>
      <c r="V5184">
        <v>10.392823</v>
      </c>
      <c r="W5184">
        <v>8.4951050000000006</v>
      </c>
      <c r="X5184">
        <v>8.9506119999999996</v>
      </c>
      <c r="Y5184">
        <v>8.5324000000000009</v>
      </c>
      <c r="Z5184">
        <v>8.8584499999999995</v>
      </c>
      <c r="AA5184">
        <v>9.5718779999999999</v>
      </c>
      <c r="AB5184">
        <v>9.2037709999999997</v>
      </c>
      <c r="AC5184">
        <v>8.8102470000000004</v>
      </c>
      <c r="AD5184">
        <v>9.6542999999999992</v>
      </c>
      <c r="AE5184">
        <v>8.8914790000000004</v>
      </c>
      <c r="AF5184">
        <v>9.7203669999999995</v>
      </c>
      <c r="AG5184">
        <v>9.1080279999999991</v>
      </c>
      <c r="AH5184">
        <v>9.3880610000000004</v>
      </c>
      <c r="AI5184">
        <v>7.3072600000000003</v>
      </c>
      <c r="AJ5184">
        <v>10.723514</v>
      </c>
      <c r="AK5184">
        <v>9.5175409999999996</v>
      </c>
      <c r="AL5184">
        <v>10.255474</v>
      </c>
      <c r="AM5184">
        <v>8.2343650000000004</v>
      </c>
      <c r="AN5184">
        <v>9.9860760000000006</v>
      </c>
      <c r="AO5184">
        <v>7.5820800000000004</v>
      </c>
      <c r="AP5184">
        <v>10.828251</v>
      </c>
      <c r="AQ5184">
        <v>11.517587000000001</v>
      </c>
      <c r="AR5184">
        <v>8.9315470000000001</v>
      </c>
      <c r="AS5184">
        <v>11.020714999999999</v>
      </c>
      <c r="AT5184">
        <v>10.082547</v>
      </c>
      <c r="AU5184">
        <v>9.4580629999999992</v>
      </c>
      <c r="AV5184">
        <v>8.6140260000000008</v>
      </c>
      <c r="AW5184">
        <v>9.6426119999999997</v>
      </c>
      <c r="AX5184">
        <v>8.3082530000000006</v>
      </c>
      <c r="AY5184">
        <v>8.8285509999999991</v>
      </c>
      <c r="AZ5184">
        <v>7.4409429999999999</v>
      </c>
      <c r="BA5184">
        <v>9.5712519999999994</v>
      </c>
      <c r="BB5184">
        <v>10.126286</v>
      </c>
      <c r="BC5184">
        <v>9.4698689999999992</v>
      </c>
      <c r="BD5184">
        <v>7.70275</v>
      </c>
      <c r="BE5184">
        <v>9.9001739999999998</v>
      </c>
      <c r="BF5184">
        <v>9.7459199999999999</v>
      </c>
      <c r="BG5184">
        <v>9.429748</v>
      </c>
      <c r="BH5184">
        <v>9.3591270000000009</v>
      </c>
      <c r="BI5184">
        <v>8.9334989999999994</v>
      </c>
      <c r="BJ5184">
        <v>7.7290239999999999</v>
      </c>
      <c r="BK5184">
        <v>10.160584</v>
      </c>
      <c r="BL5184">
        <v>9.1893539999999998</v>
      </c>
      <c r="BM5184">
        <v>8.9668860000000006</v>
      </c>
      <c r="BN5184">
        <v>10.242565000000001</v>
      </c>
      <c r="BO5184">
        <v>7.6778700000000004</v>
      </c>
      <c r="BP5184">
        <v>9.6603820000000002</v>
      </c>
      <c r="BQ5184">
        <v>8.3537529999999993</v>
      </c>
      <c r="BR5184">
        <v>9.1669330000000002</v>
      </c>
      <c r="BS5184">
        <v>9.7098259999999996</v>
      </c>
      <c r="BT5184">
        <v>9.7311060000000005</v>
      </c>
      <c r="BU5184">
        <v>9.8745560000000001</v>
      </c>
      <c r="BV5184">
        <v>8.8282810000000005</v>
      </c>
      <c r="BW5184">
        <v>10.289861999999999</v>
      </c>
      <c r="BX5184">
        <v>10.032633000000001</v>
      </c>
      <c r="BY5184">
        <v>10.571419000000001</v>
      </c>
      <c r="BZ5184">
        <v>9.5417740000000002</v>
      </c>
      <c r="CA5184">
        <v>10.389476999999999</v>
      </c>
      <c r="CB5184">
        <v>9.3405559999999994</v>
      </c>
      <c r="CC5184">
        <v>9.0572750000000006</v>
      </c>
      <c r="CD5184">
        <v>9.1697050000000004</v>
      </c>
      <c r="CE5184">
        <v>10.714544</v>
      </c>
      <c r="CF5184">
        <v>9.3860969999999995</v>
      </c>
    </row>
    <row r="5185" spans="1:84" x14ac:dyDescent="0.25">
      <c r="A5185" t="s">
        <v>82163</v>
      </c>
      <c r="B5185">
        <v>3.279115</v>
      </c>
      <c r="C5185">
        <v>2.5961720000000001</v>
      </c>
      <c r="D5185">
        <v>0.217975</v>
      </c>
      <c r="E5185">
        <v>3.3140290000000001</v>
      </c>
      <c r="G5185">
        <v>1.250416</v>
      </c>
      <c r="H5185">
        <v>6.4440819999999999</v>
      </c>
      <c r="I5185">
        <v>2.1030280000000001</v>
      </c>
      <c r="J5185">
        <v>5.181063</v>
      </c>
      <c r="K5185">
        <v>6.3363350000000001</v>
      </c>
      <c r="L5185">
        <v>4.6190369999999996</v>
      </c>
      <c r="M5185">
        <v>5.9246299999999996</v>
      </c>
      <c r="N5185">
        <v>3.2806150000000001</v>
      </c>
      <c r="O5185">
        <v>5.5274770000000002</v>
      </c>
      <c r="P5185">
        <v>4.5700380000000003</v>
      </c>
      <c r="Q5185">
        <v>5.9234939999999998</v>
      </c>
      <c r="R5185">
        <v>5.12784</v>
      </c>
      <c r="S5185">
        <v>5.4979990000000001</v>
      </c>
      <c r="T5185">
        <v>1.831958</v>
      </c>
      <c r="U5185">
        <v>2.5262690000000001</v>
      </c>
      <c r="V5185">
        <v>3.1404019999999999</v>
      </c>
      <c r="W5185">
        <v>4.7802629999999997</v>
      </c>
      <c r="X5185">
        <v>2.4694950000000002</v>
      </c>
      <c r="Y5185">
        <v>4.0174139999999996</v>
      </c>
      <c r="Z5185">
        <v>2.8811749999999998</v>
      </c>
      <c r="AA5185">
        <v>6.6293639999999998</v>
      </c>
      <c r="AB5185">
        <v>1.535107</v>
      </c>
      <c r="AC5185">
        <v>3.3991570000000002</v>
      </c>
      <c r="AD5185">
        <v>3.109327</v>
      </c>
      <c r="AE5185">
        <v>3.7062210000000002</v>
      </c>
      <c r="AF5185">
        <v>1.3409610000000001</v>
      </c>
      <c r="AG5185">
        <v>5.7958600000000002</v>
      </c>
      <c r="AH5185">
        <v>5.500534</v>
      </c>
      <c r="AI5185">
        <v>2.794187</v>
      </c>
      <c r="AJ5185">
        <v>5.2077330000000002</v>
      </c>
      <c r="AK5185">
        <v>2.8150219999999999</v>
      </c>
      <c r="AL5185">
        <v>3.4839829999999998</v>
      </c>
      <c r="AM5185">
        <v>4.1736709999999997</v>
      </c>
      <c r="AN5185">
        <v>5.9088560000000001</v>
      </c>
      <c r="AO5185">
        <v>2.582074</v>
      </c>
      <c r="AP5185">
        <v>1.2939590000000001</v>
      </c>
      <c r="AQ5185">
        <v>4.0385590000000002</v>
      </c>
      <c r="AR5185">
        <v>4.5784010000000004</v>
      </c>
      <c r="AS5185">
        <v>2.4850919999999999</v>
      </c>
      <c r="AT5185">
        <v>6.0119160000000003</v>
      </c>
      <c r="AU5185">
        <v>5.192806</v>
      </c>
      <c r="AV5185">
        <v>5.0069710000000001</v>
      </c>
      <c r="AW5185">
        <v>6.4123140000000003</v>
      </c>
      <c r="AX5185">
        <v>7.846673</v>
      </c>
      <c r="AY5185">
        <v>6.3823910000000001</v>
      </c>
      <c r="AZ5185">
        <v>5.9136959999999998</v>
      </c>
      <c r="BA5185">
        <v>4.2020179999999998</v>
      </c>
      <c r="BB5185">
        <v>6.4457120000000003</v>
      </c>
      <c r="BC5185">
        <v>6.8661700000000003</v>
      </c>
      <c r="BE5185">
        <v>3.8527779999999998</v>
      </c>
      <c r="BF5185">
        <v>3.6178159999999999</v>
      </c>
      <c r="BG5185">
        <v>4.0745740000000001</v>
      </c>
      <c r="BH5185">
        <v>3.4708489999999999</v>
      </c>
      <c r="BI5185">
        <v>2.311445</v>
      </c>
      <c r="BJ5185">
        <v>5.4567699999999997</v>
      </c>
      <c r="BK5185">
        <v>2.1202860000000001</v>
      </c>
      <c r="BL5185">
        <v>3.929611</v>
      </c>
      <c r="BM5185">
        <v>4.5033609999999999</v>
      </c>
      <c r="BN5185">
        <v>5.5275429999999997</v>
      </c>
      <c r="BO5185">
        <v>4.8982619999999999</v>
      </c>
      <c r="BP5185">
        <v>6.0960109999999998</v>
      </c>
      <c r="BQ5185">
        <v>7.1573560000000001</v>
      </c>
      <c r="BR5185">
        <v>6.6463349999999997</v>
      </c>
      <c r="BS5185">
        <v>-0.33460699999999999</v>
      </c>
      <c r="BT5185">
        <v>3.7584949999999999</v>
      </c>
      <c r="BU5185">
        <v>2.6974849999999999</v>
      </c>
      <c r="BV5185">
        <v>3.5563929999999999</v>
      </c>
      <c r="BW5185">
        <v>4.6143619999999999</v>
      </c>
      <c r="BX5185">
        <v>3.4903780000000002</v>
      </c>
      <c r="BY5185">
        <v>6.5609960000000003</v>
      </c>
      <c r="BZ5185">
        <v>3.1703100000000002</v>
      </c>
      <c r="CA5185">
        <v>4.3391869999999999</v>
      </c>
      <c r="CB5185">
        <v>4.8944150000000004</v>
      </c>
      <c r="CC5185">
        <v>1.958434</v>
      </c>
      <c r="CD5185">
        <v>4.6724370000000004</v>
      </c>
      <c r="CE5185">
        <v>4.7946710000000001</v>
      </c>
      <c r="CF5185">
        <v>5.4579880000000003</v>
      </c>
    </row>
    <row r="5186" spans="1:84" x14ac:dyDescent="0.25">
      <c r="A5186" t="s">
        <v>82164</v>
      </c>
      <c r="B5186">
        <v>1.335712</v>
      </c>
      <c r="C5186">
        <v>5.3186390000000001</v>
      </c>
      <c r="D5186">
        <v>4.861866</v>
      </c>
      <c r="G5186">
        <v>5.7422700000000004</v>
      </c>
      <c r="H5186">
        <v>6.2861289999999999</v>
      </c>
      <c r="I5186">
        <v>1.4026130000000001</v>
      </c>
      <c r="J5186">
        <v>0.71070199999999994</v>
      </c>
      <c r="K5186">
        <v>-0.967476</v>
      </c>
      <c r="L5186">
        <v>-1.790359</v>
      </c>
      <c r="M5186">
        <v>0.50680499999999995</v>
      </c>
      <c r="N5186">
        <v>1.5257179999999999</v>
      </c>
      <c r="O5186">
        <v>0.101247</v>
      </c>
      <c r="P5186">
        <v>2.0257019999999999</v>
      </c>
      <c r="Q5186">
        <v>0.223052</v>
      </c>
      <c r="R5186">
        <v>8.5740970000000001</v>
      </c>
      <c r="S5186">
        <v>-0.38458399999999998</v>
      </c>
      <c r="T5186">
        <v>-0.627494</v>
      </c>
      <c r="U5186">
        <v>2.31982</v>
      </c>
      <c r="V5186">
        <v>2.062398</v>
      </c>
      <c r="W5186">
        <v>0.25664799999999999</v>
      </c>
      <c r="X5186">
        <v>3.7589959999999998</v>
      </c>
      <c r="Y5186">
        <v>2.017423</v>
      </c>
      <c r="Z5186">
        <v>2.7656830000000001</v>
      </c>
      <c r="AA5186">
        <v>0.92895799999999995</v>
      </c>
      <c r="AB5186">
        <v>0.62826000000000004</v>
      </c>
      <c r="AC5186">
        <v>2.2471679999999998</v>
      </c>
      <c r="AD5186">
        <v>5.0635329999999996</v>
      </c>
      <c r="AE5186">
        <v>1.0057590000000001</v>
      </c>
      <c r="AF5186">
        <v>1.3409610000000001</v>
      </c>
      <c r="AG5186">
        <v>0.32007999999999998</v>
      </c>
      <c r="AI5186">
        <v>0.20926600000000001</v>
      </c>
      <c r="AJ5186">
        <v>2.8557510000000002</v>
      </c>
      <c r="AK5186">
        <v>1.300475</v>
      </c>
      <c r="AL5186">
        <v>1.4839830000000001</v>
      </c>
      <c r="AM5186">
        <v>2.1736710000000001</v>
      </c>
      <c r="AN5186">
        <v>3.5119609999999999</v>
      </c>
      <c r="AP5186">
        <v>1.0309010000000001</v>
      </c>
      <c r="AQ5186">
        <v>2.283655</v>
      </c>
      <c r="AR5186">
        <v>-0.421593</v>
      </c>
      <c r="AS5186">
        <v>2.1955680000000002</v>
      </c>
      <c r="AT5186">
        <v>0.59912699999999997</v>
      </c>
      <c r="AU5186">
        <v>0.70097200000000004</v>
      </c>
      <c r="AV5186">
        <v>2.0594250000000001</v>
      </c>
      <c r="AW5186">
        <v>1.9233769999999999</v>
      </c>
      <c r="AX5186">
        <v>1.626439</v>
      </c>
      <c r="AY5186">
        <v>-0.73648499999999995</v>
      </c>
      <c r="BA5186">
        <v>7.8458750000000004</v>
      </c>
      <c r="BB5186">
        <v>3.4132959999999999</v>
      </c>
      <c r="BC5186">
        <v>0.19370899999999999</v>
      </c>
      <c r="BD5186">
        <v>6.3808210000000001</v>
      </c>
      <c r="BE5186">
        <v>3.5726710000000002</v>
      </c>
      <c r="BF5186">
        <v>4.597054</v>
      </c>
      <c r="BG5186">
        <v>3.3569749999999998</v>
      </c>
      <c r="BH5186">
        <v>2.8578809999999999</v>
      </c>
      <c r="BI5186">
        <v>2.0484110000000002</v>
      </c>
      <c r="BK5186">
        <v>1.1202859999999999</v>
      </c>
      <c r="BL5186">
        <v>-7.0360000000000006E-2</v>
      </c>
      <c r="BN5186">
        <v>2.3845749999999999</v>
      </c>
      <c r="BO5186">
        <v>3.9913720000000001</v>
      </c>
      <c r="BP5186">
        <v>-1.1037669999999999</v>
      </c>
      <c r="BQ5186">
        <v>1.349988</v>
      </c>
      <c r="BS5186">
        <v>0.83535800000000004</v>
      </c>
      <c r="BT5186">
        <v>2.463047</v>
      </c>
      <c r="BU5186">
        <v>1.475085</v>
      </c>
      <c r="BV5186">
        <v>5.0511590000000002</v>
      </c>
      <c r="BW5186">
        <v>-0.90914700000000004</v>
      </c>
      <c r="BX5186">
        <v>0.65388500000000005</v>
      </c>
      <c r="BY5186">
        <v>6.1154E-2</v>
      </c>
      <c r="BZ5186">
        <v>8.2838999999999996E-2</v>
      </c>
      <c r="CA5186">
        <v>0.71466300000000005</v>
      </c>
      <c r="CB5186">
        <v>1.0615000000000001</v>
      </c>
      <c r="CC5186">
        <v>2.065366</v>
      </c>
      <c r="CD5186">
        <v>0.97203099999999998</v>
      </c>
      <c r="CE5186">
        <v>2.4969990000000002</v>
      </c>
      <c r="CF5186">
        <v>2.4400750000000002</v>
      </c>
    </row>
    <row r="5187" spans="1:84" x14ac:dyDescent="0.25">
      <c r="A5187" t="s">
        <v>82165</v>
      </c>
      <c r="B5187">
        <v>7.3665820000000002</v>
      </c>
      <c r="C5187">
        <v>7.2854729999999996</v>
      </c>
      <c r="D5187">
        <v>6.4847970000000004</v>
      </c>
      <c r="E5187">
        <v>7.3975359999999997</v>
      </c>
      <c r="F5187">
        <v>7.5658539999999999</v>
      </c>
      <c r="G5187">
        <v>6.4983469999999999</v>
      </c>
      <c r="H5187">
        <v>8.6687630000000002</v>
      </c>
      <c r="I5187">
        <v>9.6344189999999994</v>
      </c>
      <c r="J5187">
        <v>10.46841</v>
      </c>
      <c r="K5187">
        <v>9.3757400000000004</v>
      </c>
      <c r="L5187">
        <v>8.5737799999999993</v>
      </c>
      <c r="M5187">
        <v>8.4345549999999996</v>
      </c>
      <c r="N5187">
        <v>9.9388290000000001</v>
      </c>
      <c r="O5187">
        <v>6.2373479999999999</v>
      </c>
      <c r="P5187">
        <v>5.9164859999999999</v>
      </c>
      <c r="Q5187">
        <v>6.2003339999999998</v>
      </c>
      <c r="R5187">
        <v>7.3605020000000003</v>
      </c>
      <c r="S5187">
        <v>6.5040990000000001</v>
      </c>
      <c r="T5187">
        <v>5.2305260000000002</v>
      </c>
      <c r="U5187">
        <v>7.9813219999999996</v>
      </c>
      <c r="V5187">
        <v>7.5542569999999998</v>
      </c>
      <c r="W5187">
        <v>8.9778000000000002</v>
      </c>
      <c r="X5187">
        <v>8.7110710000000005</v>
      </c>
      <c r="Y5187">
        <v>9.6879120000000007</v>
      </c>
      <c r="Z5187">
        <v>8.5601090000000006</v>
      </c>
      <c r="AA5187">
        <v>9.3265980000000006</v>
      </c>
      <c r="AB5187">
        <v>9.6729679999999991</v>
      </c>
      <c r="AC5187">
        <v>8.6375639999999994</v>
      </c>
      <c r="AD5187">
        <v>6.837256</v>
      </c>
      <c r="AE5187">
        <v>7.5371639999999998</v>
      </c>
      <c r="AF5187">
        <v>6.7839320000000001</v>
      </c>
      <c r="AG5187">
        <v>8.187405</v>
      </c>
      <c r="AH5187">
        <v>6.5164770000000001</v>
      </c>
      <c r="AI5187">
        <v>9.7010810000000003</v>
      </c>
      <c r="AJ5187">
        <v>6.731941</v>
      </c>
      <c r="AK5187">
        <v>8.8318300000000001</v>
      </c>
      <c r="AL5187">
        <v>8.1878879999999992</v>
      </c>
      <c r="AM5187">
        <v>9.1736690000000003</v>
      </c>
      <c r="AN5187">
        <v>7.7162100000000002</v>
      </c>
      <c r="AO5187">
        <v>8.4647229999999993</v>
      </c>
      <c r="AP5187">
        <v>5.8070170000000001</v>
      </c>
      <c r="AQ5187">
        <v>8.5124860000000009</v>
      </c>
      <c r="AR5187">
        <v>9.4049479999999992</v>
      </c>
      <c r="AS5187">
        <v>7.6030829999999998</v>
      </c>
      <c r="AT5187">
        <v>9.0253990000000002</v>
      </c>
      <c r="AU5187">
        <v>9.2790090000000003</v>
      </c>
      <c r="AV5187">
        <v>9.4868989999999993</v>
      </c>
      <c r="AW5187">
        <v>9.0394860000000001</v>
      </c>
      <c r="AX5187">
        <v>9.1039630000000002</v>
      </c>
      <c r="AY5187">
        <v>9.2865099999999998</v>
      </c>
      <c r="AZ5187">
        <v>9.6527809999999992</v>
      </c>
      <c r="BA5187">
        <v>7.9389839999999996</v>
      </c>
      <c r="BB5187">
        <v>8.3568700000000007</v>
      </c>
      <c r="BC5187">
        <v>8.2344910000000002</v>
      </c>
      <c r="BD5187">
        <v>8.9657839999999993</v>
      </c>
      <c r="BE5187">
        <v>7.548864</v>
      </c>
      <c r="BF5187">
        <v>7.604876</v>
      </c>
      <c r="BG5187">
        <v>7.819318</v>
      </c>
      <c r="BH5187">
        <v>7.4673800000000004</v>
      </c>
      <c r="BI5187">
        <v>6.737711</v>
      </c>
      <c r="BJ5187">
        <v>9.8352819999999994</v>
      </c>
      <c r="BK5187">
        <v>7.8818460000000004</v>
      </c>
      <c r="BL5187">
        <v>8.1822759999999999</v>
      </c>
      <c r="BM5187">
        <v>8.8331579999999992</v>
      </c>
      <c r="BN5187">
        <v>7.9237419999999998</v>
      </c>
      <c r="BO5187">
        <v>9.732837</v>
      </c>
      <c r="BP5187">
        <v>7.0812150000000003</v>
      </c>
      <c r="BQ5187">
        <v>8.6354039999999994</v>
      </c>
      <c r="BR5187">
        <v>9.2669720000000009</v>
      </c>
      <c r="BS5187">
        <v>9.0974509999999995</v>
      </c>
      <c r="BT5187">
        <v>7.503457</v>
      </c>
      <c r="BU5187">
        <v>8.3979330000000001</v>
      </c>
      <c r="BV5187">
        <v>8.0569640000000007</v>
      </c>
      <c r="BW5187">
        <v>8.3099710000000009</v>
      </c>
      <c r="BX5187">
        <v>7.0681060000000002</v>
      </c>
      <c r="BY5187">
        <v>8.2410589999999999</v>
      </c>
      <c r="BZ5187">
        <v>9.0106330000000003</v>
      </c>
      <c r="CA5187">
        <v>8.5284779999999998</v>
      </c>
      <c r="CB5187">
        <v>7.9863390000000001</v>
      </c>
      <c r="CC5187">
        <v>9.5124320000000004</v>
      </c>
      <c r="CD5187">
        <v>8.9203639999999993</v>
      </c>
      <c r="CE5187">
        <v>9.3435260000000007</v>
      </c>
      <c r="CF5187">
        <v>8.8081379999999996</v>
      </c>
    </row>
    <row r="5188" spans="1:84" x14ac:dyDescent="0.25">
      <c r="A5188" t="s">
        <v>82166</v>
      </c>
      <c r="B5188">
        <v>4.0946920000000002</v>
      </c>
      <c r="C5188">
        <v>3.5961720000000001</v>
      </c>
      <c r="D5188">
        <v>3.677441</v>
      </c>
      <c r="E5188">
        <v>4.8302759999999996</v>
      </c>
      <c r="F5188">
        <v>4.9808890000000003</v>
      </c>
      <c r="G5188">
        <v>6.2276990000000003</v>
      </c>
      <c r="H5188">
        <v>5.4440809999999997</v>
      </c>
      <c r="I5188">
        <v>5.6022699999999999</v>
      </c>
      <c r="J5188">
        <v>4.6956379999999998</v>
      </c>
      <c r="K5188">
        <v>4.2613729999999999</v>
      </c>
      <c r="L5188">
        <v>4.9238910000000002</v>
      </c>
      <c r="M5188">
        <v>4.3396650000000001</v>
      </c>
      <c r="N5188">
        <v>4.2806150000000001</v>
      </c>
      <c r="O5188">
        <v>4.4935260000000001</v>
      </c>
      <c r="P5188">
        <v>4.6886780000000003</v>
      </c>
      <c r="Q5188">
        <v>4.4709789999999998</v>
      </c>
      <c r="R5188">
        <v>8.0726999999999993</v>
      </c>
      <c r="S5188">
        <v>4.1072110000000004</v>
      </c>
      <c r="T5188">
        <v>5.4705760000000003</v>
      </c>
      <c r="U5188">
        <v>4.0788060000000002</v>
      </c>
      <c r="V5188">
        <v>2.8924880000000002</v>
      </c>
      <c r="W5188">
        <v>5.0640549999999998</v>
      </c>
      <c r="X5188">
        <v>5.8073550000000003</v>
      </c>
      <c r="Y5188">
        <v>5.3128719999999996</v>
      </c>
      <c r="Z5188">
        <v>6.0262200000000004</v>
      </c>
      <c r="AA5188">
        <v>5.2327029999999999</v>
      </c>
      <c r="AB5188">
        <v>5.9813780000000003</v>
      </c>
      <c r="AC5188">
        <v>5.4170829999999999</v>
      </c>
      <c r="AD5188">
        <v>6.3187889999999998</v>
      </c>
      <c r="AE5188">
        <v>6.9246449999999999</v>
      </c>
      <c r="AF5188">
        <v>5.607774</v>
      </c>
      <c r="AG5188">
        <v>6.8670200000000001</v>
      </c>
      <c r="AH5188">
        <v>6.3306100000000001</v>
      </c>
      <c r="AI5188">
        <v>5.3791529999999996</v>
      </c>
      <c r="AJ5188">
        <v>6.0256730000000003</v>
      </c>
      <c r="AK5188">
        <v>5.8854110000000004</v>
      </c>
      <c r="AL5188">
        <v>6.4839849999999997</v>
      </c>
      <c r="AM5188">
        <v>4.8741079999999997</v>
      </c>
      <c r="AN5188">
        <v>5.234432</v>
      </c>
      <c r="AO5188">
        <v>4.904007</v>
      </c>
      <c r="AP5188">
        <v>4.2635750000000003</v>
      </c>
      <c r="AQ5188">
        <v>0.86860800000000005</v>
      </c>
      <c r="AR5188">
        <v>4.532597</v>
      </c>
      <c r="AS5188">
        <v>1.610606</v>
      </c>
      <c r="AT5188">
        <v>6.2255739999999999</v>
      </c>
      <c r="AU5188">
        <v>6.8198920000000003</v>
      </c>
      <c r="AV5188">
        <v>6.176895</v>
      </c>
      <c r="AW5188">
        <v>6.513795</v>
      </c>
      <c r="AX5188">
        <v>6.2046960000000002</v>
      </c>
      <c r="AY5188">
        <v>6.5580699999999998</v>
      </c>
      <c r="AZ5188">
        <v>5.2856649999999998</v>
      </c>
      <c r="BA5188">
        <v>8.2752680000000005</v>
      </c>
      <c r="BB5188">
        <v>6.1922629999999996</v>
      </c>
      <c r="BC5188">
        <v>5.6748700000000003</v>
      </c>
      <c r="BE5188">
        <v>6.0258479999999999</v>
      </c>
      <c r="BF5188">
        <v>5.4427279999999998</v>
      </c>
      <c r="BG5188">
        <v>6.150525</v>
      </c>
      <c r="BH5188">
        <v>5.9403360000000003</v>
      </c>
      <c r="BI5188">
        <v>6.5844649999999998</v>
      </c>
      <c r="BJ5188">
        <v>6.0042590000000002</v>
      </c>
      <c r="BK5188">
        <v>6.6748830000000003</v>
      </c>
      <c r="BL5188">
        <v>6.5878230000000002</v>
      </c>
      <c r="BM5188">
        <v>6.7079319999999996</v>
      </c>
      <c r="BN5188">
        <v>6.7711649999999999</v>
      </c>
      <c r="BO5188">
        <v>6.161295</v>
      </c>
      <c r="BP5188">
        <v>5.8270770000000001</v>
      </c>
      <c r="BQ5188">
        <v>6.5529409999999997</v>
      </c>
      <c r="BR5188">
        <v>4.3057080000000001</v>
      </c>
      <c r="BS5188">
        <v>5.4068969999999998</v>
      </c>
      <c r="BT5188">
        <v>5.72471</v>
      </c>
      <c r="BU5188">
        <v>5.5048490000000001</v>
      </c>
      <c r="BV5188">
        <v>5.4188879999999999</v>
      </c>
      <c r="BW5188">
        <v>5.8981579999999996</v>
      </c>
      <c r="BX5188">
        <v>4.7168809999999999</v>
      </c>
      <c r="BY5188">
        <v>4.9680400000000002</v>
      </c>
      <c r="BZ5188">
        <v>5.1596700000000002</v>
      </c>
      <c r="CA5188">
        <v>4.7735900000000004</v>
      </c>
      <c r="CB5188">
        <v>5.1383429999999999</v>
      </c>
      <c r="CC5188">
        <v>6.9479920000000002</v>
      </c>
      <c r="CD5188">
        <v>5.8398940000000001</v>
      </c>
      <c r="CE5188">
        <v>6.8893079999999998</v>
      </c>
      <c r="CF5188">
        <v>5.9636290000000001</v>
      </c>
    </row>
    <row r="5189" spans="1:84" x14ac:dyDescent="0.25">
      <c r="A5189" t="s">
        <v>82167</v>
      </c>
      <c r="B5189">
        <v>8.2305209999999995</v>
      </c>
      <c r="C5189">
        <v>7.6229740000000001</v>
      </c>
      <c r="D5189">
        <v>7.8029729999999997</v>
      </c>
      <c r="E5189">
        <v>8.0564330000000002</v>
      </c>
      <c r="F5189">
        <v>5.5658529999999997</v>
      </c>
      <c r="G5189">
        <v>7.5358200000000002</v>
      </c>
      <c r="H5189">
        <v>8.1969890000000003</v>
      </c>
      <c r="I5189">
        <v>8.3997770000000003</v>
      </c>
      <c r="J5189">
        <v>8.1918690000000005</v>
      </c>
      <c r="K5189">
        <v>8.033963</v>
      </c>
      <c r="L5189">
        <v>8.2917939999999994</v>
      </c>
      <c r="M5189">
        <v>7.8264490000000002</v>
      </c>
      <c r="N5189">
        <v>8.6290180000000003</v>
      </c>
      <c r="O5189">
        <v>8.0898959999999995</v>
      </c>
      <c r="P5189">
        <v>8.7490919999999992</v>
      </c>
      <c r="Q5189">
        <v>8.2945159999999998</v>
      </c>
      <c r="R5189">
        <v>7.5063529999999998</v>
      </c>
      <c r="S5189">
        <v>8.2556010000000004</v>
      </c>
      <c r="T5189">
        <v>8.5623679999999993</v>
      </c>
      <c r="U5189">
        <v>8.0849449999999994</v>
      </c>
      <c r="V5189">
        <v>7.0320309999999999</v>
      </c>
      <c r="W5189">
        <v>7.3859830000000004</v>
      </c>
      <c r="X5189">
        <v>7.3219279999999998</v>
      </c>
      <c r="Y5189">
        <v>7.7428600000000003</v>
      </c>
      <c r="Z5189">
        <v>7.5250269999999997</v>
      </c>
      <c r="AA5189">
        <v>7.9289240000000003</v>
      </c>
      <c r="AB5189">
        <v>7.7315199999999997</v>
      </c>
      <c r="AC5189">
        <v>7.4435539999999998</v>
      </c>
      <c r="AD5189">
        <v>8.7495799999999999</v>
      </c>
      <c r="AE5189">
        <v>8.7640060000000002</v>
      </c>
      <c r="AF5189">
        <v>8.1256240000000002</v>
      </c>
      <c r="AG5189">
        <v>8.4925529999999991</v>
      </c>
      <c r="AH5189">
        <v>8.5005349999999993</v>
      </c>
      <c r="AI5189">
        <v>7.6015459999999999</v>
      </c>
      <c r="AJ5189">
        <v>8.4689069999999997</v>
      </c>
      <c r="AK5189">
        <v>7.9277220000000002</v>
      </c>
      <c r="AL5189">
        <v>8.0950100000000003</v>
      </c>
      <c r="AM5189">
        <v>7.3733409999999999</v>
      </c>
      <c r="AN5189">
        <v>7.8577399999999997</v>
      </c>
      <c r="AO5189">
        <v>6.5820800000000004</v>
      </c>
      <c r="AP5189">
        <v>8.9966980000000003</v>
      </c>
      <c r="AQ5189">
        <v>8.1260180000000002</v>
      </c>
      <c r="AR5189">
        <v>7.6444890000000001</v>
      </c>
      <c r="AS5189">
        <v>7.7838779999999996</v>
      </c>
      <c r="AT5189">
        <v>7.8900750000000004</v>
      </c>
      <c r="AU5189">
        <v>7.8129559999999998</v>
      </c>
      <c r="AV5189">
        <v>8.1604749999999999</v>
      </c>
      <c r="AW5189">
        <v>8.1626519999999996</v>
      </c>
      <c r="AX5189">
        <v>8.4004840000000005</v>
      </c>
      <c r="AY5189">
        <v>8.4970689999999998</v>
      </c>
      <c r="AZ5189">
        <v>8.0741599999999991</v>
      </c>
      <c r="BA5189">
        <v>7.956906</v>
      </c>
      <c r="BB5189">
        <v>8.2847749999999998</v>
      </c>
      <c r="BC5189">
        <v>8.4145260000000004</v>
      </c>
      <c r="BD5189">
        <v>9.1881769999999996</v>
      </c>
      <c r="BE5189">
        <v>7.9877130000000003</v>
      </c>
      <c r="BF5189">
        <v>8.6382790000000007</v>
      </c>
      <c r="BG5189">
        <v>7.5776490000000001</v>
      </c>
      <c r="BH5189">
        <v>7.9201589999999999</v>
      </c>
      <c r="BI5189">
        <v>8.4475829999999998</v>
      </c>
      <c r="BJ5189">
        <v>7.7518149999999997</v>
      </c>
      <c r="BK5189">
        <v>8.5878999999999994</v>
      </c>
      <c r="BL5189">
        <v>8.1869990000000001</v>
      </c>
      <c r="BM5189">
        <v>7.863111</v>
      </c>
      <c r="BN5189">
        <v>8.2508320000000008</v>
      </c>
      <c r="BO5189">
        <v>7.6352260000000003</v>
      </c>
      <c r="BP5189">
        <v>7.5437979999999998</v>
      </c>
      <c r="BQ5189">
        <v>7.9449480000000001</v>
      </c>
      <c r="BR5189">
        <v>8.4738919999999993</v>
      </c>
      <c r="BS5189">
        <v>8.7843730000000004</v>
      </c>
      <c r="BT5189">
        <v>8.7450779999999995</v>
      </c>
      <c r="BU5189">
        <v>9.1237580000000005</v>
      </c>
      <c r="BV5189">
        <v>6.7263190000000002</v>
      </c>
      <c r="BW5189">
        <v>8.1159429999999997</v>
      </c>
      <c r="BX5189">
        <v>8.5795340000000007</v>
      </c>
      <c r="BY5189">
        <v>7.9948399999999999</v>
      </c>
      <c r="BZ5189">
        <v>8.2714429999999997</v>
      </c>
      <c r="CA5189">
        <v>7.7296469999999999</v>
      </c>
      <c r="CB5189">
        <v>7.8477959999999998</v>
      </c>
      <c r="CC5189">
        <v>8.3782320000000006</v>
      </c>
      <c r="CD5189">
        <v>7.9027339999999997</v>
      </c>
      <c r="CE5189">
        <v>8.1336150000000007</v>
      </c>
      <c r="CF5189">
        <v>8.0868070000000003</v>
      </c>
    </row>
    <row r="5190" spans="1:84" x14ac:dyDescent="0.25">
      <c r="A5190" t="s">
        <v>82168</v>
      </c>
      <c r="B5190">
        <v>-0.77966999999999997</v>
      </c>
      <c r="C5190">
        <v>2.2778360000000002</v>
      </c>
      <c r="D5190">
        <v>0.217975</v>
      </c>
      <c r="E5190">
        <v>-1.112163</v>
      </c>
      <c r="G5190">
        <v>2.2540200000000001</v>
      </c>
      <c r="H5190">
        <v>1.828022</v>
      </c>
      <c r="I5190">
        <v>-1.2461E-2</v>
      </c>
      <c r="J5190">
        <v>1.127567</v>
      </c>
      <c r="K5190">
        <v>2.557998</v>
      </c>
      <c r="L5190">
        <v>-0.79035900000000003</v>
      </c>
      <c r="M5190">
        <v>1.094168</v>
      </c>
      <c r="N5190">
        <v>3.6583030000000001</v>
      </c>
      <c r="O5190">
        <v>-0.47653800000000002</v>
      </c>
      <c r="P5190">
        <v>0.76553499999999997</v>
      </c>
      <c r="Q5190">
        <v>0.223052</v>
      </c>
      <c r="R5190">
        <v>5.6132660000000003</v>
      </c>
      <c r="S5190">
        <v>1.2027000000000001</v>
      </c>
      <c r="T5190">
        <v>0.372506</v>
      </c>
      <c r="U5190">
        <v>-1.3804460000000001</v>
      </c>
      <c r="V5190">
        <v>1.8942939999999999</v>
      </c>
      <c r="W5190">
        <v>0.32711200000000001</v>
      </c>
      <c r="Y5190">
        <v>0.55797399999999997</v>
      </c>
      <c r="AA5190">
        <v>0.51389499999999999</v>
      </c>
      <c r="AB5190">
        <v>1.3286640000000001</v>
      </c>
      <c r="AD5190">
        <v>0.109294</v>
      </c>
      <c r="AE5190">
        <v>2.5931389999999999</v>
      </c>
      <c r="AF5190">
        <v>-0.65903900000000004</v>
      </c>
      <c r="AG5190">
        <v>-0.67991999999999997</v>
      </c>
      <c r="AH5190">
        <v>1.59846</v>
      </c>
      <c r="AJ5190">
        <v>2.9311910000000001</v>
      </c>
      <c r="AK5190">
        <v>2.4930840000000001</v>
      </c>
      <c r="AL5190">
        <v>1.068946</v>
      </c>
      <c r="AM5190">
        <v>2.7989419999999998</v>
      </c>
      <c r="AN5190">
        <v>2.065814</v>
      </c>
      <c r="AP5190">
        <v>3.6655060000000002</v>
      </c>
      <c r="AQ5190">
        <v>0.28368500000000002</v>
      </c>
      <c r="AR5190">
        <v>1.331132</v>
      </c>
      <c r="AS5190">
        <v>3.7826810000000002</v>
      </c>
      <c r="AT5190">
        <v>2.187926</v>
      </c>
      <c r="AU5190">
        <v>2.509671</v>
      </c>
      <c r="AV5190">
        <v>0.839476</v>
      </c>
      <c r="AW5190">
        <v>1.6354759999999999</v>
      </c>
      <c r="AX5190">
        <v>1.265917</v>
      </c>
      <c r="AY5190">
        <v>1.0728599999999999</v>
      </c>
      <c r="AZ5190">
        <v>2.9305669999999999</v>
      </c>
      <c r="BA5190">
        <v>2.6170629999999999</v>
      </c>
      <c r="BB5190">
        <v>2.9556659999999999</v>
      </c>
      <c r="BC5190">
        <v>1.1937720000000001</v>
      </c>
      <c r="BD5190">
        <v>7.0177360000000002</v>
      </c>
      <c r="BE5190">
        <v>-0.23463500000000001</v>
      </c>
      <c r="BF5190">
        <v>0.813361</v>
      </c>
      <c r="BG5190">
        <v>0.18700800000000001</v>
      </c>
      <c r="BH5190">
        <v>2.0952160000000002</v>
      </c>
      <c r="BI5190">
        <v>2.3138550000000002</v>
      </c>
      <c r="BJ5190">
        <v>2.8512390000000001</v>
      </c>
      <c r="BK5190">
        <v>5.2528699999999997</v>
      </c>
      <c r="BL5190">
        <v>3.1027420000000001</v>
      </c>
      <c r="BM5190">
        <v>4.8656569999999997</v>
      </c>
      <c r="BN5190">
        <v>3.5022799999999998</v>
      </c>
      <c r="BO5190">
        <v>5.150836</v>
      </c>
      <c r="BQ5190">
        <v>1.0898369999999999</v>
      </c>
      <c r="BR5190">
        <v>-1.217927</v>
      </c>
      <c r="BS5190">
        <v>2.7588149999999998</v>
      </c>
      <c r="BT5190">
        <v>4.0065400000000002</v>
      </c>
      <c r="BU5190">
        <v>4.3495710000000001</v>
      </c>
      <c r="BV5190">
        <v>1.6819440000000001</v>
      </c>
      <c r="BW5190">
        <v>1.6805490000000001</v>
      </c>
      <c r="BX5190">
        <v>2.49152</v>
      </c>
      <c r="BY5190">
        <v>1.6509020000000001</v>
      </c>
      <c r="BZ5190">
        <v>8.2838999999999996E-2</v>
      </c>
      <c r="CA5190">
        <v>-0.87038700000000002</v>
      </c>
      <c r="CB5190">
        <v>1.063296</v>
      </c>
      <c r="CC5190">
        <v>2.5074390000000002</v>
      </c>
      <c r="CD5190">
        <v>1.4574370000000001</v>
      </c>
      <c r="CE5190">
        <v>1.72146</v>
      </c>
      <c r="CF5190">
        <v>2.705514</v>
      </c>
    </row>
    <row r="5191" spans="1:84" x14ac:dyDescent="0.25">
      <c r="A5191" t="s">
        <v>82169</v>
      </c>
      <c r="B5191">
        <v>1.0947089999999999</v>
      </c>
      <c r="C5191">
        <v>1.274232</v>
      </c>
      <c r="D5191">
        <v>3.025366</v>
      </c>
      <c r="E5191">
        <v>0.47269600000000001</v>
      </c>
      <c r="F5191">
        <v>2.39594</v>
      </c>
      <c r="G5191">
        <v>2.5723560000000001</v>
      </c>
      <c r="H5191">
        <v>12.358434000000001</v>
      </c>
      <c r="I5191">
        <v>2.7245189999999999</v>
      </c>
      <c r="J5191">
        <v>3.373704</v>
      </c>
      <c r="K5191">
        <v>3.732996</v>
      </c>
      <c r="L5191">
        <v>4.0922919999999996</v>
      </c>
      <c r="M5191">
        <v>5.6966000000000001</v>
      </c>
      <c r="N5191">
        <v>6.2261689999999996</v>
      </c>
      <c r="O5191">
        <v>3.6037149999999998</v>
      </c>
      <c r="P5191">
        <v>4.2481099999999996</v>
      </c>
      <c r="Q5191">
        <v>3.5449799999999998</v>
      </c>
      <c r="R5191">
        <v>4.3908740000000002</v>
      </c>
      <c r="S5191">
        <v>2.8632840000000002</v>
      </c>
      <c r="T5191">
        <v>4.0449710000000003</v>
      </c>
      <c r="U5191">
        <v>1.9412940000000001</v>
      </c>
      <c r="V5191">
        <v>3.062398</v>
      </c>
      <c r="W5191">
        <v>2.2567089999999999</v>
      </c>
      <c r="X5191">
        <v>8.6237410000000008</v>
      </c>
      <c r="Y5191">
        <v>2.2584279999999999</v>
      </c>
      <c r="Z5191">
        <v>1.1807209999999999</v>
      </c>
      <c r="AA5191">
        <v>2.3883549999999998</v>
      </c>
      <c r="AB5191">
        <v>1.213192</v>
      </c>
      <c r="AC5191">
        <v>7.7243000000000006E-2</v>
      </c>
      <c r="AD5191">
        <v>8.2126230000000007</v>
      </c>
      <c r="AE5191">
        <v>3.465217</v>
      </c>
      <c r="AF5191">
        <v>0.34096100000000001</v>
      </c>
      <c r="AG5191">
        <v>2.4900570000000002</v>
      </c>
      <c r="AH5191">
        <v>3.0086840000000001</v>
      </c>
      <c r="AI5191">
        <v>2.5311439999999998</v>
      </c>
      <c r="AJ5191">
        <v>7.4564430000000002</v>
      </c>
      <c r="AK5191">
        <v>0.815002</v>
      </c>
      <c r="AL5191">
        <v>2.6539079999999999</v>
      </c>
      <c r="AM5191">
        <v>2.758623</v>
      </c>
      <c r="AN5191">
        <v>3.1286399999999999</v>
      </c>
      <c r="AO5191">
        <v>3.582074</v>
      </c>
      <c r="AP5191">
        <v>2.0309010000000001</v>
      </c>
      <c r="AQ5191">
        <v>3.927527</v>
      </c>
      <c r="AR5191">
        <v>2.5784069999999999</v>
      </c>
      <c r="AS5191">
        <v>2.7260900000000001</v>
      </c>
      <c r="AT5191">
        <v>5.0051259999999997</v>
      </c>
      <c r="AU5191">
        <v>4.7453450000000004</v>
      </c>
      <c r="AV5191">
        <v>4.0849739999999999</v>
      </c>
      <c r="AW5191">
        <v>5.5724710000000002</v>
      </c>
      <c r="AX5191">
        <v>5.2509199999999998</v>
      </c>
      <c r="AY5191">
        <v>5.0963380000000003</v>
      </c>
      <c r="AZ5191">
        <v>2.8262330000000002</v>
      </c>
      <c r="BA5191">
        <v>3.6170520000000002</v>
      </c>
      <c r="BB5191">
        <v>3.1237819999999998</v>
      </c>
      <c r="BC5191">
        <v>4.8182369999999999</v>
      </c>
      <c r="BE5191">
        <v>4.0383399999999998</v>
      </c>
      <c r="BF5191">
        <v>2.6584629999999998</v>
      </c>
      <c r="BG5191">
        <v>2.187039</v>
      </c>
      <c r="BH5191">
        <v>3.0923430000000001</v>
      </c>
      <c r="BI5191">
        <v>3.6333730000000002</v>
      </c>
      <c r="BJ5191">
        <v>3.2417639999999999</v>
      </c>
      <c r="BK5191">
        <v>2.1202860000000001</v>
      </c>
      <c r="BL5191">
        <v>2.2515369999999999</v>
      </c>
      <c r="BM5191">
        <v>0.82529699999999995</v>
      </c>
      <c r="BN5191">
        <v>2.5000629999999999</v>
      </c>
      <c r="BO5191">
        <v>4.7987250000000001</v>
      </c>
      <c r="BP5191">
        <v>3.5967799999999999</v>
      </c>
      <c r="BQ5191">
        <v>7.9696100000000003</v>
      </c>
      <c r="BR5191">
        <v>2.5895000000000001</v>
      </c>
      <c r="BS5191">
        <v>1.835358</v>
      </c>
      <c r="BT5191">
        <v>2.9105020000000001</v>
      </c>
      <c r="BU5191">
        <v>3.3495629999999998</v>
      </c>
      <c r="BV5191">
        <v>3.9043199999999998</v>
      </c>
      <c r="BW5191">
        <v>2.4127269999999998</v>
      </c>
      <c r="BX5191">
        <v>2.6538629999999999</v>
      </c>
      <c r="BY5191">
        <v>3.3830819999999999</v>
      </c>
      <c r="BZ5191">
        <v>3.1272540000000002</v>
      </c>
      <c r="CA5191">
        <v>0.129745</v>
      </c>
      <c r="CB5191">
        <v>0.64653099999999997</v>
      </c>
      <c r="CC5191">
        <v>3.1648830000000001</v>
      </c>
      <c r="CD5191">
        <v>1.819995</v>
      </c>
      <c r="CE5191">
        <v>3.233949</v>
      </c>
      <c r="CF5191">
        <v>2.4400750000000002</v>
      </c>
    </row>
    <row r="5192" spans="1:84" x14ac:dyDescent="0.25">
      <c r="A5192" t="s">
        <v>82170</v>
      </c>
      <c r="B5192">
        <v>7.4823209999999998</v>
      </c>
      <c r="C5192">
        <v>7.5030650000000003</v>
      </c>
      <c r="D5192">
        <v>3.3879410000000001</v>
      </c>
      <c r="E5192">
        <v>3.0170490000000001</v>
      </c>
      <c r="F5192">
        <v>2.39594</v>
      </c>
      <c r="G5192">
        <v>5.2948120000000003</v>
      </c>
      <c r="H5192">
        <v>4.3896360000000003</v>
      </c>
      <c r="I5192">
        <v>3.6505230000000002</v>
      </c>
      <c r="J5192">
        <v>3.335226</v>
      </c>
      <c r="K5192">
        <v>4.5561170000000004</v>
      </c>
      <c r="L5192">
        <v>4.4575750000000003</v>
      </c>
      <c r="M5192">
        <v>4.828703</v>
      </c>
      <c r="N5192">
        <v>6.0095460000000003</v>
      </c>
      <c r="O5192">
        <v>6.2373479999999999</v>
      </c>
      <c r="P5192">
        <v>4.6695710000000004</v>
      </c>
      <c r="Q5192">
        <v>5.2230559999999997</v>
      </c>
      <c r="R5192">
        <v>8.8933759999999999</v>
      </c>
      <c r="S5192">
        <v>5.9552060000000004</v>
      </c>
      <c r="T5192">
        <v>2.542481</v>
      </c>
      <c r="U5192">
        <v>7.2632339999999997</v>
      </c>
      <c r="V5192">
        <v>5.8113429999999999</v>
      </c>
      <c r="W5192">
        <v>6.114681</v>
      </c>
      <c r="X5192">
        <v>4.4288460000000001</v>
      </c>
      <c r="Y5192">
        <v>2.1429360000000002</v>
      </c>
      <c r="Z5192">
        <v>3.3506529999999999</v>
      </c>
      <c r="AA5192">
        <v>5.1768530000000004</v>
      </c>
      <c r="AB5192">
        <v>3.9136359999999999</v>
      </c>
      <c r="AC5192">
        <v>3.7776719999999999</v>
      </c>
      <c r="AD5192">
        <v>4.1093349999999997</v>
      </c>
      <c r="AE5192">
        <v>6.6639939999999998</v>
      </c>
      <c r="AF5192">
        <v>1.6629350000000001</v>
      </c>
      <c r="AG5192">
        <v>5.7630689999999998</v>
      </c>
      <c r="AH5192">
        <v>6.3662349999999996</v>
      </c>
      <c r="AI5192">
        <v>5.9905869999999997</v>
      </c>
      <c r="AJ5192">
        <v>7.4533100000000001</v>
      </c>
      <c r="AK5192">
        <v>7.960699</v>
      </c>
      <c r="AL5192">
        <v>6.9102490000000003</v>
      </c>
      <c r="AM5192">
        <v>5.3831239999999996</v>
      </c>
      <c r="AN5192">
        <v>4.3599639999999997</v>
      </c>
      <c r="AO5192">
        <v>4.1670449999999999</v>
      </c>
      <c r="AP5192">
        <v>4.8988079999999998</v>
      </c>
      <c r="AQ5192">
        <v>6.4734910000000001</v>
      </c>
      <c r="AR5192">
        <v>5.532597</v>
      </c>
      <c r="AS5192">
        <v>3.8836309999999998</v>
      </c>
      <c r="AT5192">
        <v>4.9065640000000004</v>
      </c>
      <c r="AU5192">
        <v>4.7884140000000004</v>
      </c>
      <c r="AV5192">
        <v>3.2964720000000001</v>
      </c>
      <c r="AW5192">
        <v>5.1643879999999998</v>
      </c>
      <c r="AX5192">
        <v>5.5960559999999999</v>
      </c>
      <c r="AY5192">
        <v>4.621003</v>
      </c>
      <c r="AZ5192">
        <v>6.4111960000000003</v>
      </c>
      <c r="BA5192">
        <v>7.3174960000000002</v>
      </c>
      <c r="BB5192">
        <v>5.1237820000000003</v>
      </c>
      <c r="BC5192">
        <v>7.4289610000000001</v>
      </c>
      <c r="BE5192">
        <v>8.0675779999999992</v>
      </c>
      <c r="BF5192">
        <v>6.9923570000000002</v>
      </c>
      <c r="BG5192">
        <v>7.6448410000000004</v>
      </c>
      <c r="BH5192">
        <v>5.1798019999999996</v>
      </c>
      <c r="BI5192">
        <v>5.1859140000000004</v>
      </c>
      <c r="BJ5192">
        <v>6.1068280000000001</v>
      </c>
      <c r="BK5192">
        <v>5.6121460000000001</v>
      </c>
      <c r="BL5192">
        <v>7.1095189999999997</v>
      </c>
      <c r="BM5192">
        <v>2.4102600000000001</v>
      </c>
      <c r="BN5192">
        <v>7.0570089999999999</v>
      </c>
      <c r="BO5192">
        <v>4.7987250000000001</v>
      </c>
      <c r="BP5192">
        <v>6.940734</v>
      </c>
      <c r="BQ5192">
        <v>9.2468380000000003</v>
      </c>
      <c r="BR5192">
        <v>3.4260100000000002</v>
      </c>
      <c r="BS5192">
        <v>6.3554300000000001</v>
      </c>
      <c r="BT5192">
        <v>6.391629</v>
      </c>
      <c r="BU5192">
        <v>5.9345330000000001</v>
      </c>
      <c r="BV5192">
        <v>5.5563929999999999</v>
      </c>
      <c r="BW5192">
        <v>6.8255119999999998</v>
      </c>
      <c r="BX5192">
        <v>1.933988</v>
      </c>
      <c r="BY5192">
        <v>5.9680400000000002</v>
      </c>
      <c r="BZ5192">
        <v>4.1052249999999999</v>
      </c>
      <c r="CA5192">
        <v>4.0839280000000002</v>
      </c>
      <c r="CB5192">
        <v>6.6908820000000002</v>
      </c>
      <c r="CC5192">
        <v>6.7377750000000001</v>
      </c>
      <c r="CD5192">
        <v>6.3505079999999996</v>
      </c>
      <c r="CE5192">
        <v>5.9781180000000003</v>
      </c>
      <c r="CF5192">
        <v>7.8185799999999999</v>
      </c>
    </row>
    <row r="5193" spans="1:84" x14ac:dyDescent="0.25">
      <c r="A5193" t="s">
        <v>82171</v>
      </c>
      <c r="B5193">
        <v>4.1588219999999998</v>
      </c>
      <c r="C5193">
        <v>2.8592140000000001</v>
      </c>
      <c r="D5193">
        <v>4.9184479999999997</v>
      </c>
      <c r="E5193">
        <v>5.3140260000000001</v>
      </c>
      <c r="F5193">
        <v>2.39594</v>
      </c>
      <c r="G5193">
        <v>5.7098500000000003</v>
      </c>
      <c r="H5193">
        <v>8.5888539999999995</v>
      </c>
      <c r="I5193">
        <v>5.7335140000000004</v>
      </c>
      <c r="J5193">
        <v>6.0741459999999998</v>
      </c>
      <c r="K5193">
        <v>7.0824030000000002</v>
      </c>
      <c r="L5193">
        <v>6.5890230000000001</v>
      </c>
      <c r="M5193">
        <v>7.4046219999999998</v>
      </c>
      <c r="N5193">
        <v>6.8744589999999999</v>
      </c>
      <c r="O5193">
        <v>9.2210169999999998</v>
      </c>
      <c r="P5193">
        <v>7.999174</v>
      </c>
      <c r="Q5193">
        <v>10.183056000000001</v>
      </c>
      <c r="R5193">
        <v>7.4497689999999999</v>
      </c>
      <c r="S5193">
        <v>9.1052040000000005</v>
      </c>
      <c r="T5193">
        <v>5.0867880000000003</v>
      </c>
      <c r="U5193">
        <v>4.5020189999999998</v>
      </c>
      <c r="V5193">
        <v>4.914847</v>
      </c>
      <c r="W5193">
        <v>5.1635910000000003</v>
      </c>
      <c r="X5193">
        <v>6.8152600000000003</v>
      </c>
      <c r="Y5193">
        <v>6.8341089999999998</v>
      </c>
      <c r="Z5193">
        <v>6.758159</v>
      </c>
      <c r="AA5193">
        <v>7.4287700000000001</v>
      </c>
      <c r="AB5193">
        <v>5.6943200000000003</v>
      </c>
      <c r="AC5193">
        <v>5.6318200000000003</v>
      </c>
      <c r="AD5193">
        <v>5.3572629999999997</v>
      </c>
      <c r="AE5193">
        <v>6.0718719999999999</v>
      </c>
      <c r="AF5193">
        <v>5.0958779999999999</v>
      </c>
      <c r="AG5193">
        <v>6.2389890000000001</v>
      </c>
      <c r="AH5193">
        <v>7.6011389999999999</v>
      </c>
      <c r="AJ5193">
        <v>7.6274110000000004</v>
      </c>
      <c r="AK5193">
        <v>7.6120349999999997</v>
      </c>
      <c r="AL5193">
        <v>7.0075459999999996</v>
      </c>
      <c r="AM5193">
        <v>5.6972319999999996</v>
      </c>
      <c r="AN5193">
        <v>7.1128689999999999</v>
      </c>
      <c r="AO5193">
        <v>6.041512</v>
      </c>
      <c r="AP5193">
        <v>5.6397240000000002</v>
      </c>
      <c r="AQ5193">
        <v>5.1416490000000001</v>
      </c>
      <c r="AR5193">
        <v>4.5784010000000004</v>
      </c>
      <c r="AS5193">
        <v>6.8330089999999997</v>
      </c>
      <c r="AT5193">
        <v>8.1506500000000006</v>
      </c>
      <c r="AU5193">
        <v>7.3156600000000003</v>
      </c>
      <c r="AV5193">
        <v>7.9680439999999999</v>
      </c>
      <c r="AW5193">
        <v>7.6187649999999998</v>
      </c>
      <c r="AX5193">
        <v>6.7602849999999997</v>
      </c>
      <c r="AY5193">
        <v>7.8180379999999996</v>
      </c>
      <c r="AZ5193">
        <v>3.4111959999999999</v>
      </c>
      <c r="BA5193">
        <v>5.4244120000000002</v>
      </c>
      <c r="BB5193">
        <v>6.767639</v>
      </c>
      <c r="BC5193">
        <v>7.2454070000000002</v>
      </c>
      <c r="BD5193">
        <v>6.3808210000000001</v>
      </c>
      <c r="BE5193">
        <v>8.5123940000000005</v>
      </c>
      <c r="BF5193">
        <v>8.5383809999999993</v>
      </c>
      <c r="BG5193">
        <v>7.899921</v>
      </c>
      <c r="BH5193">
        <v>8.4321900000000003</v>
      </c>
      <c r="BI5193">
        <v>9.3989100000000008</v>
      </c>
      <c r="BJ5193">
        <v>5.1068300000000004</v>
      </c>
      <c r="BK5193">
        <v>6.563237</v>
      </c>
      <c r="BL5193">
        <v>6.3558760000000003</v>
      </c>
      <c r="BM5193">
        <v>6.5367850000000001</v>
      </c>
      <c r="BN5193">
        <v>6.9029090000000002</v>
      </c>
      <c r="BO5193">
        <v>4.3132970000000004</v>
      </c>
      <c r="BP5193">
        <v>7.5933070000000003</v>
      </c>
      <c r="BQ5193">
        <v>7.1093339999999996</v>
      </c>
      <c r="BR5193">
        <v>7.6739319999999998</v>
      </c>
      <c r="BS5193">
        <v>6.3128900000000003</v>
      </c>
      <c r="BT5193">
        <v>9.4757940000000005</v>
      </c>
      <c r="BU5193">
        <v>9.3361870000000007</v>
      </c>
      <c r="BV5193">
        <v>5.8248819999999997</v>
      </c>
      <c r="BW5193">
        <v>7.5378860000000003</v>
      </c>
      <c r="BX5193">
        <v>8.0388110000000008</v>
      </c>
      <c r="BY5193">
        <v>6.3279370000000004</v>
      </c>
      <c r="BZ5193">
        <v>5.5666690000000001</v>
      </c>
      <c r="CA5193">
        <v>5.8162339999999997</v>
      </c>
      <c r="CB5193">
        <v>5.038805</v>
      </c>
      <c r="CC5193">
        <v>7.1558390000000003</v>
      </c>
      <c r="CD5193">
        <v>6.7107650000000003</v>
      </c>
      <c r="CE5193">
        <v>6.9007120000000004</v>
      </c>
      <c r="CF5193">
        <v>7.3324590000000001</v>
      </c>
    </row>
    <row r="5194" spans="1:84" x14ac:dyDescent="0.25">
      <c r="A5194" t="s">
        <v>82172</v>
      </c>
      <c r="B5194">
        <v>8.8955939999999991</v>
      </c>
      <c r="C5194">
        <v>8.6751249999999995</v>
      </c>
      <c r="D5194">
        <v>8.6442759999999996</v>
      </c>
      <c r="E5194">
        <v>8.5134699999999999</v>
      </c>
      <c r="F5194">
        <v>8.1508160000000007</v>
      </c>
      <c r="G5194">
        <v>8.8724710000000009</v>
      </c>
      <c r="H5194">
        <v>7.3127110000000002</v>
      </c>
      <c r="I5194">
        <v>8.7312729999999998</v>
      </c>
      <c r="J5194">
        <v>7.8296830000000002</v>
      </c>
      <c r="K5194">
        <v>8.3121650000000002</v>
      </c>
      <c r="L5194">
        <v>8.7253450000000008</v>
      </c>
      <c r="M5194">
        <v>7.6231210000000003</v>
      </c>
      <c r="N5194">
        <v>7.2502440000000004</v>
      </c>
      <c r="O5194">
        <v>7.3648720000000001</v>
      </c>
      <c r="P5194">
        <v>7.7604249999999997</v>
      </c>
      <c r="Q5194">
        <v>6.9095550000000001</v>
      </c>
      <c r="R5194">
        <v>7.8503069999999999</v>
      </c>
      <c r="S5194">
        <v>7.2115460000000002</v>
      </c>
      <c r="T5194">
        <v>7.7322939999999996</v>
      </c>
      <c r="U5194">
        <v>8.0245200000000008</v>
      </c>
      <c r="V5194">
        <v>7.1308850000000001</v>
      </c>
      <c r="W5194">
        <v>8.5831300000000006</v>
      </c>
      <c r="X5194">
        <v>8.4106959999999997</v>
      </c>
      <c r="Y5194">
        <v>8.307855</v>
      </c>
      <c r="Z5194">
        <v>7.5601089999999997</v>
      </c>
      <c r="AA5194">
        <v>7.7491019999999997</v>
      </c>
      <c r="AB5194">
        <v>8.5016759999999998</v>
      </c>
      <c r="AC5194">
        <v>7.8781309999999998</v>
      </c>
      <c r="AD5194">
        <v>7.1427589999999999</v>
      </c>
      <c r="AE5194">
        <v>7.135065</v>
      </c>
      <c r="AF5194">
        <v>7.4124509999999999</v>
      </c>
      <c r="AG5194">
        <v>7.811979</v>
      </c>
      <c r="AH5194">
        <v>6.4681139999999999</v>
      </c>
      <c r="AI5194">
        <v>8.8710059999999995</v>
      </c>
      <c r="AJ5194">
        <v>7.752478</v>
      </c>
      <c r="AK5194">
        <v>8.7386459999999992</v>
      </c>
      <c r="AL5194">
        <v>7.8633629999999997</v>
      </c>
      <c r="AM5194">
        <v>8.7282580000000003</v>
      </c>
      <c r="AN5194">
        <v>8.2650699999999997</v>
      </c>
      <c r="AO5194">
        <v>9.1056419999999996</v>
      </c>
      <c r="AP5194">
        <v>8.9402069999999991</v>
      </c>
      <c r="AQ5194">
        <v>8.9613870000000002</v>
      </c>
      <c r="AR5194">
        <v>8.7407909999999998</v>
      </c>
      <c r="AS5194">
        <v>9.6901019999999995</v>
      </c>
      <c r="AT5194">
        <v>6.8621689999999997</v>
      </c>
      <c r="AU5194">
        <v>7.4602839999999997</v>
      </c>
      <c r="AV5194">
        <v>6.9697579999999997</v>
      </c>
      <c r="AW5194">
        <v>7.358765</v>
      </c>
      <c r="AX5194">
        <v>7.1741809999999999</v>
      </c>
      <c r="AY5194">
        <v>6.7351239999999999</v>
      </c>
      <c r="AZ5194">
        <v>8.9451739999999997</v>
      </c>
      <c r="BA5194">
        <v>8.7869810000000008</v>
      </c>
      <c r="BB5194">
        <v>8.2712710000000005</v>
      </c>
      <c r="BC5194">
        <v>8.3350000000000009</v>
      </c>
      <c r="BD5194">
        <v>8.1881769999999996</v>
      </c>
      <c r="BE5194">
        <v>8.3377040000000004</v>
      </c>
      <c r="BF5194">
        <v>8.0120939999999994</v>
      </c>
      <c r="BG5194">
        <v>8.5742060000000002</v>
      </c>
      <c r="BH5194">
        <v>7.5419010000000002</v>
      </c>
      <c r="BI5194">
        <v>6.803299</v>
      </c>
      <c r="BJ5194">
        <v>8.7128519999999998</v>
      </c>
      <c r="BK5194">
        <v>7.270041</v>
      </c>
      <c r="BL5194">
        <v>8.0381350000000005</v>
      </c>
      <c r="BM5194">
        <v>7.1143859999999997</v>
      </c>
      <c r="BN5194">
        <v>6.9081450000000002</v>
      </c>
      <c r="BO5194">
        <v>9.430161</v>
      </c>
      <c r="BP5194">
        <v>6.8793329999999999</v>
      </c>
      <c r="BQ5194">
        <v>8.3797490000000003</v>
      </c>
      <c r="BR5194">
        <v>8.8401409999999991</v>
      </c>
      <c r="BS5194">
        <v>8.6405630000000002</v>
      </c>
      <c r="BT5194">
        <v>6.9922959999999996</v>
      </c>
      <c r="BU5194">
        <v>7.6942690000000002</v>
      </c>
      <c r="BV5194">
        <v>9.2080979999999997</v>
      </c>
      <c r="BW5194">
        <v>8.1514989999999994</v>
      </c>
      <c r="BX5194">
        <v>7.987349</v>
      </c>
      <c r="BY5194">
        <v>8.6347970000000007</v>
      </c>
      <c r="BZ5194">
        <v>9.4148910000000008</v>
      </c>
      <c r="CA5194">
        <v>9.0062510000000007</v>
      </c>
      <c r="CB5194">
        <v>8.5260719999999992</v>
      </c>
      <c r="CC5194">
        <v>7.9409879999999999</v>
      </c>
      <c r="CD5194">
        <v>8.5822839999999996</v>
      </c>
      <c r="CE5194">
        <v>8.7622149999999994</v>
      </c>
      <c r="CF5194">
        <v>7.8730270000000004</v>
      </c>
    </row>
    <row r="5195" spans="1:84" x14ac:dyDescent="0.25">
      <c r="A5195" t="s">
        <v>82173</v>
      </c>
      <c r="B5195">
        <v>11.837387</v>
      </c>
      <c r="C5195">
        <v>11.627943999999999</v>
      </c>
      <c r="D5195">
        <v>11.250745</v>
      </c>
      <c r="E5195">
        <v>12.05416</v>
      </c>
      <c r="F5195">
        <v>11.817993</v>
      </c>
      <c r="G5195">
        <v>11.507806</v>
      </c>
      <c r="H5195">
        <v>10.949173</v>
      </c>
      <c r="I5195">
        <v>11.237463999999999</v>
      </c>
      <c r="J5195">
        <v>11.510024</v>
      </c>
      <c r="K5195">
        <v>11.122005</v>
      </c>
      <c r="L5195">
        <v>11.317189000000001</v>
      </c>
      <c r="M5195">
        <v>11.07924</v>
      </c>
      <c r="N5195">
        <v>10.924206999999999</v>
      </c>
      <c r="O5195">
        <v>10.985891000000001</v>
      </c>
      <c r="P5195">
        <v>11.134022</v>
      </c>
      <c r="Q5195">
        <v>10.902533999999999</v>
      </c>
      <c r="R5195">
        <v>11.240541</v>
      </c>
      <c r="S5195">
        <v>11.158388</v>
      </c>
      <c r="T5195">
        <v>10.750297</v>
      </c>
      <c r="U5195">
        <v>11.020792</v>
      </c>
      <c r="V5195">
        <v>11.108316</v>
      </c>
      <c r="W5195">
        <v>11.540946</v>
      </c>
      <c r="X5195">
        <v>11.620642999999999</v>
      </c>
      <c r="Y5195">
        <v>11.820226999999999</v>
      </c>
      <c r="Z5195">
        <v>11.425390999999999</v>
      </c>
      <c r="AA5195">
        <v>11.573005</v>
      </c>
      <c r="AB5195">
        <v>12.015644</v>
      </c>
      <c r="AC5195">
        <v>11.429275000000001</v>
      </c>
      <c r="AD5195">
        <v>12.541093999999999</v>
      </c>
      <c r="AE5195">
        <v>12.221619</v>
      </c>
      <c r="AF5195">
        <v>12.07591</v>
      </c>
      <c r="AG5195">
        <v>11.770306</v>
      </c>
      <c r="AH5195">
        <v>12.051026</v>
      </c>
      <c r="AI5195">
        <v>11.466616</v>
      </c>
      <c r="AJ5195">
        <v>11.437939</v>
      </c>
      <c r="AK5195">
        <v>11.657215000000001</v>
      </c>
      <c r="AL5195">
        <v>11.686721</v>
      </c>
      <c r="AM5195">
        <v>11.75487</v>
      </c>
      <c r="AN5195">
        <v>10.525798999999999</v>
      </c>
      <c r="AO5195">
        <v>11.491973</v>
      </c>
      <c r="AP5195">
        <v>11.373877999999999</v>
      </c>
      <c r="AQ5195">
        <v>11.317779</v>
      </c>
      <c r="AR5195">
        <v>11.609067</v>
      </c>
      <c r="AS5195">
        <v>11.036531999999999</v>
      </c>
      <c r="AT5195">
        <v>10.714178</v>
      </c>
      <c r="AU5195">
        <v>10.637098</v>
      </c>
      <c r="AV5195">
        <v>11.160099000000001</v>
      </c>
      <c r="AW5195">
        <v>11.149791</v>
      </c>
      <c r="AX5195">
        <v>10.910546</v>
      </c>
      <c r="AY5195">
        <v>10.832355</v>
      </c>
      <c r="AZ5195">
        <v>11.681101</v>
      </c>
      <c r="BA5195">
        <v>11.240938</v>
      </c>
      <c r="BB5195">
        <v>11.404038</v>
      </c>
      <c r="BC5195">
        <v>11.590349</v>
      </c>
      <c r="BD5195">
        <v>11.053247000000001</v>
      </c>
      <c r="BE5195">
        <v>11.057257999999999</v>
      </c>
      <c r="BF5195">
        <v>10.710119000000001</v>
      </c>
      <c r="BG5195">
        <v>11.031128000000001</v>
      </c>
      <c r="BH5195">
        <v>11.196676999999999</v>
      </c>
      <c r="BI5195">
        <v>11.274343</v>
      </c>
      <c r="BJ5195">
        <v>11.264125999999999</v>
      </c>
      <c r="BK5195">
        <v>9.930866</v>
      </c>
      <c r="BL5195">
        <v>10.619609000000001</v>
      </c>
      <c r="BM5195">
        <v>10.383710000000001</v>
      </c>
      <c r="BN5195">
        <v>10.970798</v>
      </c>
      <c r="BO5195">
        <v>11.41133</v>
      </c>
      <c r="BP5195">
        <v>10.644113000000001</v>
      </c>
      <c r="BQ5195">
        <v>11.495084</v>
      </c>
      <c r="BR5195">
        <v>11.611276999999999</v>
      </c>
      <c r="BS5195">
        <v>11.497332999999999</v>
      </c>
      <c r="BT5195">
        <v>10.980891</v>
      </c>
      <c r="BU5195">
        <v>11.117152000000001</v>
      </c>
      <c r="BV5195">
        <v>11.741269000000001</v>
      </c>
      <c r="BW5195">
        <v>11.383125</v>
      </c>
      <c r="BX5195">
        <v>11.524899</v>
      </c>
      <c r="BY5195">
        <v>11.779254</v>
      </c>
      <c r="BZ5195">
        <v>11.645693</v>
      </c>
      <c r="CA5195">
        <v>11.723125</v>
      </c>
      <c r="CB5195">
        <v>11.532439</v>
      </c>
      <c r="CC5195">
        <v>11.768140000000001</v>
      </c>
      <c r="CD5195">
        <v>11.804887000000001</v>
      </c>
      <c r="CE5195">
        <v>11.706647</v>
      </c>
      <c r="CF5195">
        <v>10.617984999999999</v>
      </c>
    </row>
    <row r="5196" spans="1:84" x14ac:dyDescent="0.25">
      <c r="A5196" t="s">
        <v>82174</v>
      </c>
      <c r="B5196">
        <v>7.7709720000000004</v>
      </c>
      <c r="C5196">
        <v>8.6963109999999997</v>
      </c>
      <c r="D5196">
        <v>7.0883760000000002</v>
      </c>
      <c r="E5196">
        <v>6.8214509999999997</v>
      </c>
      <c r="F5196">
        <v>7.6813310000000001</v>
      </c>
      <c r="G5196">
        <v>7.1330619999999998</v>
      </c>
      <c r="H5196">
        <v>9.7935309999999998</v>
      </c>
      <c r="I5196">
        <v>9.0219009999999997</v>
      </c>
      <c r="J5196">
        <v>7.9899659999999999</v>
      </c>
      <c r="K5196">
        <v>10.444595</v>
      </c>
      <c r="L5196">
        <v>9.8390020000000007</v>
      </c>
      <c r="M5196">
        <v>7.9055210000000002</v>
      </c>
      <c r="N5196">
        <v>9.4371220000000005</v>
      </c>
      <c r="O5196">
        <v>5.4587630000000003</v>
      </c>
      <c r="P5196">
        <v>4.440753</v>
      </c>
      <c r="Q5196">
        <v>5.837764</v>
      </c>
      <c r="R5196">
        <v>7.5063529999999998</v>
      </c>
      <c r="S5196">
        <v>5.4857199999999997</v>
      </c>
      <c r="T5196">
        <v>6.32674</v>
      </c>
      <c r="U5196">
        <v>5.4007389999999997</v>
      </c>
      <c r="V5196">
        <v>4.914847</v>
      </c>
      <c r="W5196">
        <v>7.5965509999999998</v>
      </c>
      <c r="X5196">
        <v>5.9289170000000002</v>
      </c>
      <c r="Y5196">
        <v>7.0050689999999998</v>
      </c>
      <c r="Z5196">
        <v>5.88117</v>
      </c>
      <c r="AA5196">
        <v>6.7744140000000002</v>
      </c>
      <c r="AB5196">
        <v>6.4161349999999997</v>
      </c>
      <c r="AC5196">
        <v>5.6771450000000003</v>
      </c>
      <c r="AD5196">
        <v>4.196796</v>
      </c>
      <c r="AE5196">
        <v>4.8637649999999999</v>
      </c>
      <c r="AF5196">
        <v>3.041436</v>
      </c>
      <c r="AG5196">
        <v>3.0205730000000002</v>
      </c>
      <c r="AH5196">
        <v>4.7091200000000004</v>
      </c>
      <c r="AI5196">
        <v>7.6270810000000004</v>
      </c>
      <c r="AJ5196">
        <v>7.9207029999999996</v>
      </c>
      <c r="AK5196">
        <v>8.3464030000000005</v>
      </c>
      <c r="AL5196">
        <v>7.4323519999999998</v>
      </c>
      <c r="AM5196">
        <v>8.0254180000000002</v>
      </c>
      <c r="AN5196">
        <v>3.7343519999999999</v>
      </c>
      <c r="AO5196">
        <v>6.5820800000000004</v>
      </c>
      <c r="AP5196">
        <v>5.0309140000000001</v>
      </c>
      <c r="AQ5196">
        <v>7.4129509999999996</v>
      </c>
      <c r="AR5196">
        <v>8.0460049999999992</v>
      </c>
      <c r="AS5196">
        <v>6.4932600000000003</v>
      </c>
      <c r="AT5196">
        <v>6.9174509999999998</v>
      </c>
      <c r="AU5196">
        <v>6.5380520000000004</v>
      </c>
      <c r="AV5196">
        <v>8.2062779999999993</v>
      </c>
      <c r="AW5196">
        <v>6.530036</v>
      </c>
      <c r="AX5196">
        <v>7.3268690000000003</v>
      </c>
      <c r="AY5196">
        <v>7.7752020000000002</v>
      </c>
      <c r="AZ5196">
        <v>8.1116349999999997</v>
      </c>
      <c r="BA5196">
        <v>9.0927900000000008</v>
      </c>
      <c r="BB5196">
        <v>8.2690079999999995</v>
      </c>
      <c r="BC5196">
        <v>7.5066269999999999</v>
      </c>
      <c r="BD5196">
        <v>8.8402530000000006</v>
      </c>
      <c r="BE5196">
        <v>8.1301839999999999</v>
      </c>
      <c r="BF5196">
        <v>8.1431679999999993</v>
      </c>
      <c r="BG5196">
        <v>8.2379870000000004</v>
      </c>
      <c r="BH5196">
        <v>5.2939740000000004</v>
      </c>
      <c r="BI5196">
        <v>5.5593760000000003</v>
      </c>
      <c r="BJ5196">
        <v>7.8606670000000003</v>
      </c>
      <c r="BK5196">
        <v>6.7927200000000001</v>
      </c>
      <c r="BL5196">
        <v>6.883807</v>
      </c>
      <c r="BM5196">
        <v>7.4222250000000001</v>
      </c>
      <c r="BN5196">
        <v>7.0710850000000001</v>
      </c>
      <c r="BO5196">
        <v>8.2581559999999996</v>
      </c>
      <c r="BP5196">
        <v>3.8963399999999999</v>
      </c>
      <c r="BQ5196">
        <v>5.7762669999999998</v>
      </c>
      <c r="BR5196">
        <v>4.8045179999999998</v>
      </c>
      <c r="BS5196">
        <v>5.2801400000000003</v>
      </c>
      <c r="BT5196">
        <v>4.6618240000000002</v>
      </c>
      <c r="BU5196">
        <v>3.8901349999999999</v>
      </c>
      <c r="BV5196">
        <v>5.2668879999999998</v>
      </c>
      <c r="BW5196">
        <v>6.5826549999999999</v>
      </c>
      <c r="BX5196">
        <v>3.4011119999999999</v>
      </c>
      <c r="BY5196">
        <v>3.91913</v>
      </c>
      <c r="BZ5196">
        <v>5.3212609999999998</v>
      </c>
      <c r="CA5196">
        <v>3.1297280000000001</v>
      </c>
      <c r="CB5196">
        <v>8.6872349999999994</v>
      </c>
      <c r="CC5196">
        <v>8.6716219999999993</v>
      </c>
      <c r="CD5196">
        <v>6.4379720000000002</v>
      </c>
      <c r="CE5196">
        <v>7.4473029999999998</v>
      </c>
      <c r="CF5196">
        <v>7.3421409999999998</v>
      </c>
    </row>
    <row r="5197" spans="1:84" x14ac:dyDescent="0.25">
      <c r="A5197" t="s">
        <v>82175</v>
      </c>
      <c r="B5197">
        <v>10.834168</v>
      </c>
      <c r="C5197">
        <v>10.442918000000001</v>
      </c>
      <c r="D5197">
        <v>10.994444</v>
      </c>
      <c r="E5197">
        <v>10.474132000000001</v>
      </c>
      <c r="F5197">
        <v>9.8957750000000004</v>
      </c>
      <c r="G5197">
        <v>10.456212000000001</v>
      </c>
      <c r="H5197">
        <v>8.1120999999999999</v>
      </c>
      <c r="I5197">
        <v>5.5318800000000001</v>
      </c>
      <c r="J5197">
        <v>7.4634010000000002</v>
      </c>
      <c r="K5197">
        <v>8.0535340000000009</v>
      </c>
      <c r="L5197">
        <v>8.1255249999999997</v>
      </c>
      <c r="M5197">
        <v>8.5011299999999999</v>
      </c>
      <c r="N5197">
        <v>6.9051090000000004</v>
      </c>
      <c r="O5197">
        <v>8.7510659999999998</v>
      </c>
      <c r="P5197">
        <v>7.7330740000000002</v>
      </c>
      <c r="Q5197">
        <v>10.259226999999999</v>
      </c>
      <c r="R5197">
        <v>9.7366499999999991</v>
      </c>
      <c r="S5197">
        <v>8.9574309999999997</v>
      </c>
      <c r="T5197">
        <v>8.8941440000000007</v>
      </c>
      <c r="U5197">
        <v>7.7015279999999997</v>
      </c>
      <c r="V5197">
        <v>6.5929190000000002</v>
      </c>
      <c r="W5197">
        <v>7.5046280000000003</v>
      </c>
      <c r="X5197">
        <v>10.713717000000001</v>
      </c>
      <c r="Y5197">
        <v>11.078359000000001</v>
      </c>
      <c r="Z5197">
        <v>10.661521</v>
      </c>
      <c r="AA5197">
        <v>9.743506</v>
      </c>
      <c r="AB5197">
        <v>10.72758</v>
      </c>
      <c r="AC5197">
        <v>10.610561000000001</v>
      </c>
      <c r="AD5197">
        <v>8.9037509999999997</v>
      </c>
      <c r="AE5197">
        <v>11.584155000000001</v>
      </c>
      <c r="AF5197">
        <v>9.0257380000000005</v>
      </c>
      <c r="AG5197">
        <v>10.998286</v>
      </c>
      <c r="AH5197">
        <v>10.174844999999999</v>
      </c>
      <c r="AI5197">
        <v>10.144393000000001</v>
      </c>
      <c r="AJ5197">
        <v>10.894955</v>
      </c>
      <c r="AK5197">
        <v>10.485324</v>
      </c>
      <c r="AL5197">
        <v>11.310930000000001</v>
      </c>
      <c r="AM5197">
        <v>10.753928</v>
      </c>
      <c r="AN5197">
        <v>10.770609</v>
      </c>
      <c r="AO5197">
        <v>10.680111999999999</v>
      </c>
      <c r="AP5197">
        <v>8.2539510000000007</v>
      </c>
      <c r="AQ5197">
        <v>9.8845100000000006</v>
      </c>
      <c r="AR5197">
        <v>8.9814120000000006</v>
      </c>
      <c r="AS5197">
        <v>10.245428</v>
      </c>
      <c r="AT5197">
        <v>7.5878189999999996</v>
      </c>
      <c r="AU5197">
        <v>7.146655</v>
      </c>
      <c r="AV5197">
        <v>7.3941889999999999</v>
      </c>
      <c r="AW5197">
        <v>8.1695790000000006</v>
      </c>
      <c r="AX5197">
        <v>8.3960830000000009</v>
      </c>
      <c r="AY5197">
        <v>8.3009959999999996</v>
      </c>
      <c r="AZ5197">
        <v>8.9347569999999994</v>
      </c>
      <c r="BA5197">
        <v>8.06</v>
      </c>
      <c r="BB5197">
        <v>8.8009149999999998</v>
      </c>
      <c r="BC5197">
        <v>8.3247440000000008</v>
      </c>
      <c r="BD5197">
        <v>6.9657840000000002</v>
      </c>
      <c r="BE5197">
        <v>9.9108280000000004</v>
      </c>
      <c r="BF5197">
        <v>10.175908</v>
      </c>
      <c r="BG5197">
        <v>10.3507</v>
      </c>
      <c r="BH5197">
        <v>9.9841239999999996</v>
      </c>
      <c r="BI5197">
        <v>10.197143000000001</v>
      </c>
      <c r="BJ5197">
        <v>9.2767529999999994</v>
      </c>
      <c r="BK5197">
        <v>8.3346129999999992</v>
      </c>
      <c r="BL5197">
        <v>10.166821000000001</v>
      </c>
      <c r="BM5197">
        <v>6.3299089999999998</v>
      </c>
      <c r="BN5197">
        <v>10.195691</v>
      </c>
      <c r="BO5197">
        <v>8.6495809999999995</v>
      </c>
      <c r="BP5197">
        <v>9.9420990000000007</v>
      </c>
      <c r="BQ5197">
        <v>9.0294819999999998</v>
      </c>
      <c r="BR5197">
        <v>9.5618680000000005</v>
      </c>
      <c r="BS5197">
        <v>10.277609</v>
      </c>
      <c r="BT5197">
        <v>10.788859</v>
      </c>
      <c r="BU5197">
        <v>10.423954</v>
      </c>
      <c r="BV5197">
        <v>11.627368000000001</v>
      </c>
      <c r="BW5197">
        <v>11.111783000000001</v>
      </c>
      <c r="BX5197">
        <v>11.299918</v>
      </c>
      <c r="BY5197">
        <v>10.631954</v>
      </c>
      <c r="BZ5197">
        <v>11.568809999999999</v>
      </c>
      <c r="CA5197">
        <v>11.66671</v>
      </c>
      <c r="CB5197">
        <v>7.8363129999999996</v>
      </c>
      <c r="CC5197">
        <v>6.3401420000000002</v>
      </c>
      <c r="CD5197">
        <v>6.7741899999999999</v>
      </c>
      <c r="CE5197">
        <v>6.5044849999999999</v>
      </c>
      <c r="CF5197">
        <v>8.6514690000000005</v>
      </c>
    </row>
    <row r="5198" spans="1:84" x14ac:dyDescent="0.25">
      <c r="A5198" t="s">
        <v>82176</v>
      </c>
      <c r="B5198">
        <v>9.1465219999999992</v>
      </c>
      <c r="C5198">
        <v>7.8889560000000003</v>
      </c>
      <c r="D5198">
        <v>8.494135</v>
      </c>
      <c r="E5198">
        <v>7.5933929999999998</v>
      </c>
      <c r="F5198">
        <v>4.9808890000000003</v>
      </c>
      <c r="G5198">
        <v>7.9086299999999996</v>
      </c>
      <c r="H5198">
        <v>5.0815099999999997</v>
      </c>
      <c r="I5198">
        <v>3.2099519999999999</v>
      </c>
      <c r="J5198">
        <v>4.1701730000000001</v>
      </c>
      <c r="K5198">
        <v>4.732996</v>
      </c>
      <c r="L5198">
        <v>5.660857</v>
      </c>
      <c r="M5198">
        <v>3.0303360000000001</v>
      </c>
      <c r="N5198">
        <v>4.2536490000000002</v>
      </c>
      <c r="O5198">
        <v>5.6455320000000002</v>
      </c>
      <c r="P5198">
        <v>5.7626809999999997</v>
      </c>
      <c r="Q5198">
        <v>5.6824859999999999</v>
      </c>
      <c r="R5198">
        <v>6.1278420000000002</v>
      </c>
      <c r="S5198">
        <v>5.3702449999999997</v>
      </c>
      <c r="T5198">
        <v>4.7819370000000001</v>
      </c>
      <c r="U5198">
        <v>4.9047830000000001</v>
      </c>
      <c r="V5198">
        <v>6.232329</v>
      </c>
      <c r="W5198">
        <v>4.8416610000000002</v>
      </c>
      <c r="X5198">
        <v>6.0544469999999997</v>
      </c>
      <c r="Y5198">
        <v>4.9155350000000002</v>
      </c>
      <c r="Z5198">
        <v>5.9880849999999999</v>
      </c>
      <c r="AA5198">
        <v>4.7362799999999998</v>
      </c>
      <c r="AB5198">
        <v>4.8279050000000003</v>
      </c>
      <c r="AC5198">
        <v>5.8585900000000004</v>
      </c>
      <c r="AD5198">
        <v>5.8372570000000001</v>
      </c>
      <c r="AE5198">
        <v>7.1757070000000001</v>
      </c>
      <c r="AF5198">
        <v>6.3182679999999998</v>
      </c>
      <c r="AG5198">
        <v>6.5197979999999998</v>
      </c>
      <c r="AH5198">
        <v>6.0747710000000001</v>
      </c>
      <c r="AI5198">
        <v>4.0165850000000001</v>
      </c>
      <c r="AJ5198">
        <v>8.5415109999999999</v>
      </c>
      <c r="AK5198">
        <v>7.405983</v>
      </c>
      <c r="AL5198">
        <v>7.2977660000000002</v>
      </c>
      <c r="AM5198">
        <v>4.8741079999999997</v>
      </c>
      <c r="AN5198">
        <v>5.9626250000000001</v>
      </c>
      <c r="AO5198">
        <v>4.904007</v>
      </c>
      <c r="AP5198">
        <v>7.2246860000000002</v>
      </c>
      <c r="AQ5198">
        <v>7.987571</v>
      </c>
      <c r="AR5198">
        <v>4.7076849999999997</v>
      </c>
      <c r="AS5198">
        <v>6.4179719999999998</v>
      </c>
      <c r="AT5198">
        <v>6.5439920000000003</v>
      </c>
      <c r="AU5198">
        <v>7.2192759999999998</v>
      </c>
      <c r="AV5198">
        <v>6.7873580000000002</v>
      </c>
      <c r="AW5198">
        <v>6.5028670000000002</v>
      </c>
      <c r="AX5198">
        <v>7.2411380000000003</v>
      </c>
      <c r="AY5198">
        <v>7.1430319999999998</v>
      </c>
      <c r="AZ5198">
        <v>2.8262330000000002</v>
      </c>
      <c r="BA5198">
        <v>5.617057</v>
      </c>
      <c r="BB5198">
        <v>6.3201799999999997</v>
      </c>
      <c r="BC5198">
        <v>5.416137</v>
      </c>
      <c r="BD5198">
        <v>8.3808220000000002</v>
      </c>
      <c r="BE5198">
        <v>7.4611280000000004</v>
      </c>
      <c r="BF5198">
        <v>7.565347</v>
      </c>
      <c r="BG5198">
        <v>7.328646</v>
      </c>
      <c r="BH5198">
        <v>5.9503209999999997</v>
      </c>
      <c r="BI5198">
        <v>5.8557680000000003</v>
      </c>
      <c r="BJ5198">
        <v>3.6823260000000002</v>
      </c>
      <c r="BK5198">
        <v>4.5126119999999998</v>
      </c>
      <c r="BL5198">
        <v>5.2871620000000004</v>
      </c>
      <c r="BM5198">
        <v>5.5908239999999996</v>
      </c>
      <c r="BN5198">
        <v>4.4143319999999999</v>
      </c>
      <c r="BO5198">
        <v>2.9913720000000001</v>
      </c>
      <c r="BP5198">
        <v>7.4354990000000001</v>
      </c>
      <c r="BQ5198">
        <v>5.2728330000000003</v>
      </c>
      <c r="BR5198">
        <v>5.3057119999999998</v>
      </c>
      <c r="BS5198">
        <v>-0.33460699999999999</v>
      </c>
      <c r="BT5198">
        <v>8.5183250000000008</v>
      </c>
      <c r="BU5198">
        <v>7.9345319999999999</v>
      </c>
      <c r="BV5198">
        <v>8.6856760000000008</v>
      </c>
      <c r="BW5198">
        <v>8.1914650000000009</v>
      </c>
      <c r="BX5198">
        <v>8.4445709999999998</v>
      </c>
      <c r="BY5198">
        <v>8.3672109999999993</v>
      </c>
      <c r="BZ5198">
        <v>8.4036550000000005</v>
      </c>
      <c r="CA5198">
        <v>9.1645330000000005</v>
      </c>
      <c r="CB5198">
        <v>4.3283120000000004</v>
      </c>
      <c r="CC5198">
        <v>5.1159739999999996</v>
      </c>
      <c r="CD5198">
        <v>4.5569569999999997</v>
      </c>
      <c r="CE5198">
        <v>3.8189220000000001</v>
      </c>
      <c r="CF5198">
        <v>5.6727280000000002</v>
      </c>
    </row>
    <row r="5199" spans="1:84" x14ac:dyDescent="0.25">
      <c r="A5199" t="s">
        <v>82177</v>
      </c>
      <c r="B5199">
        <v>10.486622000000001</v>
      </c>
      <c r="C5199">
        <v>10.278466</v>
      </c>
      <c r="D5199">
        <v>9.0572149999999993</v>
      </c>
      <c r="E5199">
        <v>4.4576140000000004</v>
      </c>
      <c r="F5199">
        <v>9.4293519999999997</v>
      </c>
      <c r="G5199">
        <v>7.8126610000000003</v>
      </c>
      <c r="H5199">
        <v>9.1810480000000005</v>
      </c>
      <c r="I5199">
        <v>6.8620299999999999</v>
      </c>
      <c r="J5199">
        <v>7.3400980000000002</v>
      </c>
      <c r="K5199">
        <v>7.745082</v>
      </c>
      <c r="L5199">
        <v>8.1854929999999992</v>
      </c>
      <c r="M5199">
        <v>7.2414870000000002</v>
      </c>
      <c r="N5199">
        <v>7.4770149999999997</v>
      </c>
      <c r="O5199">
        <v>6.9960290000000001</v>
      </c>
      <c r="P5199">
        <v>5.8670169999999997</v>
      </c>
      <c r="Q5199">
        <v>8.4757189999999998</v>
      </c>
      <c r="R5199">
        <v>8.6638940000000009</v>
      </c>
      <c r="S5199">
        <v>7.350066</v>
      </c>
      <c r="T5199">
        <v>8.3281939999999999</v>
      </c>
      <c r="U5199">
        <v>5.7383189999999997</v>
      </c>
      <c r="V5199">
        <v>6.6803819999999998</v>
      </c>
      <c r="W5199">
        <v>8.9709459999999996</v>
      </c>
      <c r="X5199">
        <v>8.2854019999999995</v>
      </c>
      <c r="Y5199">
        <v>8.3491490000000006</v>
      </c>
      <c r="Z5199">
        <v>7.9588070000000002</v>
      </c>
      <c r="AA5199">
        <v>7.9090629999999997</v>
      </c>
      <c r="AB5199">
        <v>7.7170199999999998</v>
      </c>
      <c r="AC5199">
        <v>8.0109220000000008</v>
      </c>
      <c r="AD5199">
        <v>7.3187889999999998</v>
      </c>
      <c r="AE5199">
        <v>8.4815159999999992</v>
      </c>
      <c r="AF5199">
        <v>7.7116759999999998</v>
      </c>
      <c r="AG5199">
        <v>9.2743219999999997</v>
      </c>
      <c r="AH5199">
        <v>7.5861109999999998</v>
      </c>
      <c r="AI5199">
        <v>9.2753169999999994</v>
      </c>
      <c r="AJ5199">
        <v>8.6832989999999999</v>
      </c>
      <c r="AK5199">
        <v>9.3954690000000003</v>
      </c>
      <c r="AL5199">
        <v>8.3938780000000008</v>
      </c>
      <c r="AM5199">
        <v>8.3284870000000009</v>
      </c>
      <c r="AN5199">
        <v>5.8047449999999996</v>
      </c>
      <c r="AO5199">
        <v>8.254505</v>
      </c>
      <c r="AP5199">
        <v>7.487063</v>
      </c>
      <c r="AQ5199">
        <v>9.8013370000000002</v>
      </c>
      <c r="AR5199">
        <v>10.036806</v>
      </c>
      <c r="AS5199">
        <v>9.8882919999999999</v>
      </c>
      <c r="AT5199">
        <v>8.1413919999999997</v>
      </c>
      <c r="AU5199">
        <v>8.8120860000000008</v>
      </c>
      <c r="AV5199">
        <v>8.3632179999999998</v>
      </c>
      <c r="AW5199">
        <v>8.6721810000000001</v>
      </c>
      <c r="AX5199">
        <v>9.202178</v>
      </c>
      <c r="AY5199">
        <v>8.9287849999999995</v>
      </c>
      <c r="AZ5199">
        <v>9.9961579999999994</v>
      </c>
      <c r="BA5199">
        <v>9.5239469999999997</v>
      </c>
      <c r="BB5199">
        <v>8.3843110000000003</v>
      </c>
      <c r="BC5199">
        <v>8.2705599999999997</v>
      </c>
      <c r="BE5199">
        <v>9.8993179999999992</v>
      </c>
      <c r="BF5199">
        <v>9.6808250000000005</v>
      </c>
      <c r="BG5199">
        <v>9.9989059999999998</v>
      </c>
      <c r="BH5199">
        <v>8.7955520000000007</v>
      </c>
      <c r="BI5199">
        <v>7.8660360000000003</v>
      </c>
      <c r="BJ5199">
        <v>9.7731390000000005</v>
      </c>
      <c r="BK5199">
        <v>6.8207339999999999</v>
      </c>
      <c r="BL5199">
        <v>6.9519780000000004</v>
      </c>
      <c r="BM5199">
        <v>8.0958179999999995</v>
      </c>
      <c r="BN5199">
        <v>7.7450650000000003</v>
      </c>
      <c r="BO5199">
        <v>9.8493510000000004</v>
      </c>
      <c r="BP5199">
        <v>7.3184050000000003</v>
      </c>
      <c r="BQ5199">
        <v>7.2688649999999999</v>
      </c>
      <c r="BR5199">
        <v>8.6663200000000007</v>
      </c>
      <c r="BS5199">
        <v>9.3916500000000003</v>
      </c>
      <c r="BT5199">
        <v>8.2324300000000008</v>
      </c>
      <c r="BU5199">
        <v>8.0848949999999995</v>
      </c>
      <c r="BV5199">
        <v>8.7658470000000008</v>
      </c>
      <c r="BW5199">
        <v>7.7274279999999997</v>
      </c>
      <c r="BX5199">
        <v>6.2853120000000002</v>
      </c>
      <c r="BY5199">
        <v>6.5123610000000003</v>
      </c>
      <c r="BZ5199">
        <v>7.9806999999999997</v>
      </c>
      <c r="CA5199">
        <v>8.5580940000000005</v>
      </c>
      <c r="CB5199">
        <v>7.3492389999999999</v>
      </c>
      <c r="CC5199">
        <v>5.3240829999999999</v>
      </c>
      <c r="CD5199">
        <v>6.411619</v>
      </c>
      <c r="CE5199">
        <v>6.956423</v>
      </c>
      <c r="CF5199">
        <v>8.2292749999999995</v>
      </c>
    </row>
    <row r="5200" spans="1:84" x14ac:dyDescent="0.25">
      <c r="A5200" t="s">
        <v>82178</v>
      </c>
      <c r="B5200">
        <v>8.1994120000000006</v>
      </c>
      <c r="C5200">
        <v>8.5126500000000007</v>
      </c>
      <c r="D5200">
        <v>8.0059140000000006</v>
      </c>
      <c r="E5200">
        <v>8.7665780000000009</v>
      </c>
      <c r="F5200">
        <v>9.6150970000000004</v>
      </c>
      <c r="G5200">
        <v>8.2104210000000002</v>
      </c>
      <c r="H5200">
        <v>8.7520500000000006</v>
      </c>
      <c r="I5200">
        <v>8.9686520000000005</v>
      </c>
      <c r="J5200">
        <v>8.3449480000000005</v>
      </c>
      <c r="K5200">
        <v>8.4259450000000005</v>
      </c>
      <c r="L5200">
        <v>8.9687009999999994</v>
      </c>
      <c r="M5200">
        <v>8.772392</v>
      </c>
      <c r="N5200">
        <v>8.4460829999999998</v>
      </c>
      <c r="O5200">
        <v>8.1309590000000007</v>
      </c>
      <c r="P5200">
        <v>8.0200689999999994</v>
      </c>
      <c r="Q5200">
        <v>8.2783359999999995</v>
      </c>
      <c r="R5200">
        <v>9.0153660000000002</v>
      </c>
      <c r="S5200">
        <v>8.0686269999999993</v>
      </c>
      <c r="T5200">
        <v>7.5598960000000002</v>
      </c>
      <c r="U5200">
        <v>7.7640370000000001</v>
      </c>
      <c r="V5200">
        <v>7.889659</v>
      </c>
      <c r="W5200">
        <v>9.5853750000000009</v>
      </c>
      <c r="X5200">
        <v>8.8289910000000003</v>
      </c>
      <c r="Y5200">
        <v>9.1068069999999999</v>
      </c>
      <c r="Z5200">
        <v>8.7675699999999992</v>
      </c>
      <c r="AA5200">
        <v>8.5288369999999993</v>
      </c>
      <c r="AB5200">
        <v>8.5802449999999997</v>
      </c>
      <c r="AC5200">
        <v>8.9227209999999992</v>
      </c>
      <c r="AD5200">
        <v>8.2641539999999996</v>
      </c>
      <c r="AE5200">
        <v>8.4194099999999992</v>
      </c>
      <c r="AF5200">
        <v>8.9070429999999998</v>
      </c>
      <c r="AG5200">
        <v>9.0274850000000004</v>
      </c>
      <c r="AH5200">
        <v>8.5747359999999997</v>
      </c>
      <c r="AI5200">
        <v>9.7010810000000003</v>
      </c>
      <c r="AJ5200">
        <v>8.1927830000000004</v>
      </c>
      <c r="AK5200">
        <v>8.7504810000000006</v>
      </c>
      <c r="AL5200">
        <v>8.4264989999999997</v>
      </c>
      <c r="AM5200">
        <v>9.4215970000000002</v>
      </c>
      <c r="AN5200">
        <v>7.2597100000000001</v>
      </c>
      <c r="AO5200">
        <v>8.3634400000000007</v>
      </c>
      <c r="AP5200">
        <v>9.3181650000000005</v>
      </c>
      <c r="AQ5200">
        <v>11.245117</v>
      </c>
      <c r="AR5200">
        <v>11.429368</v>
      </c>
      <c r="AS5200">
        <v>10.009359999999999</v>
      </c>
      <c r="AT5200">
        <v>8.3580229999999993</v>
      </c>
      <c r="AU5200">
        <v>7.9630460000000003</v>
      </c>
      <c r="AV5200">
        <v>8.5740099999999995</v>
      </c>
      <c r="AW5200">
        <v>8.6047770000000003</v>
      </c>
      <c r="AX5200">
        <v>8.4150569999999991</v>
      </c>
      <c r="AY5200">
        <v>8.4170010000000008</v>
      </c>
      <c r="AZ5200">
        <v>10.7271</v>
      </c>
      <c r="BA5200">
        <v>9.943486</v>
      </c>
      <c r="BB5200">
        <v>9.1461509999999997</v>
      </c>
      <c r="BC5200">
        <v>9.4104910000000004</v>
      </c>
      <c r="BD5200">
        <v>10.287712000000001</v>
      </c>
      <c r="BE5200">
        <v>8.1403590000000001</v>
      </c>
      <c r="BF5200">
        <v>8.3496190000000006</v>
      </c>
      <c r="BG5200">
        <v>8.1723230000000004</v>
      </c>
      <c r="BH5200">
        <v>7.7187789999999996</v>
      </c>
      <c r="BI5200">
        <v>7.2103000000000002</v>
      </c>
      <c r="BJ5200">
        <v>10.495099</v>
      </c>
      <c r="BK5200">
        <v>8.7605389999999996</v>
      </c>
      <c r="BL5200">
        <v>8.6335139999999999</v>
      </c>
      <c r="BM5200">
        <v>8.5961189999999998</v>
      </c>
      <c r="BN5200">
        <v>9.0593640000000004</v>
      </c>
      <c r="BO5200">
        <v>10.324525</v>
      </c>
      <c r="BP5200">
        <v>7.7881229999999997</v>
      </c>
      <c r="BQ5200">
        <v>9.4835720000000006</v>
      </c>
      <c r="BR5200">
        <v>9.2042140000000003</v>
      </c>
      <c r="BS5200">
        <v>9.1880129999999998</v>
      </c>
      <c r="BT5200">
        <v>8.3567579999999992</v>
      </c>
      <c r="BU5200">
        <v>8.3184979999999999</v>
      </c>
      <c r="BV5200">
        <v>8.6968750000000004</v>
      </c>
      <c r="BW5200">
        <v>8.5233450000000008</v>
      </c>
      <c r="BX5200">
        <v>7.5879859999999999</v>
      </c>
      <c r="BY5200">
        <v>8.5709250000000008</v>
      </c>
      <c r="BZ5200">
        <v>8.5330349999999999</v>
      </c>
      <c r="CA5200">
        <v>8.5199029999999993</v>
      </c>
      <c r="CB5200">
        <v>8.1086500000000008</v>
      </c>
      <c r="CC5200">
        <v>8.6122429999999994</v>
      </c>
      <c r="CD5200">
        <v>8.6528840000000002</v>
      </c>
      <c r="CE5200">
        <v>9.441459</v>
      </c>
      <c r="CF5200">
        <v>8.649521</v>
      </c>
    </row>
    <row r="5201" spans="1:84" x14ac:dyDescent="0.25">
      <c r="A5201" t="s">
        <v>82179</v>
      </c>
      <c r="B5201">
        <v>5.2126900000000003</v>
      </c>
      <c r="C5201">
        <v>4.1811340000000001</v>
      </c>
      <c r="D5201">
        <v>5.2180099999999996</v>
      </c>
      <c r="E5201">
        <v>4.985792</v>
      </c>
      <c r="F5201">
        <v>4.7178570000000004</v>
      </c>
      <c r="G5201">
        <v>3.7098529999999998</v>
      </c>
      <c r="H5201">
        <v>6.7681459999999998</v>
      </c>
      <c r="I5201">
        <v>6.1839570000000004</v>
      </c>
      <c r="J5201">
        <v>6.4877229999999999</v>
      </c>
      <c r="K5201">
        <v>5.4588179999999999</v>
      </c>
      <c r="L5201">
        <v>7.1165349999999998</v>
      </c>
      <c r="M5201">
        <v>5.6966000000000001</v>
      </c>
      <c r="N5201">
        <v>5.3960939999999997</v>
      </c>
      <c r="O5201">
        <v>8.3090390000000003</v>
      </c>
      <c r="P5201">
        <v>7.9662740000000003</v>
      </c>
      <c r="Q5201">
        <v>8.3367959999999997</v>
      </c>
      <c r="R5201">
        <v>5.8933770000000001</v>
      </c>
      <c r="S5201">
        <v>7.700164</v>
      </c>
      <c r="T5201">
        <v>7.3921340000000004</v>
      </c>
      <c r="U5201">
        <v>8.1873349999999991</v>
      </c>
      <c r="V5201">
        <v>6.6738390000000001</v>
      </c>
      <c r="W5201">
        <v>5.87141</v>
      </c>
      <c r="X5201">
        <v>6.4694859999999998</v>
      </c>
      <c r="Y5201">
        <v>7.4648760000000003</v>
      </c>
      <c r="Z5201">
        <v>6.6319410000000003</v>
      </c>
      <c r="AA5201">
        <v>6.7491019999999997</v>
      </c>
      <c r="AB5201">
        <v>6.178979</v>
      </c>
      <c r="AC5201">
        <v>6.4081479999999997</v>
      </c>
      <c r="AD5201">
        <v>7.6942979999999999</v>
      </c>
      <c r="AE5201">
        <v>8.1856919999999995</v>
      </c>
      <c r="AF5201">
        <v>7.9409010000000002</v>
      </c>
      <c r="AG5201">
        <v>7.7958590000000001</v>
      </c>
      <c r="AH5201">
        <v>8.5671029999999995</v>
      </c>
      <c r="AI5201">
        <v>5.253622</v>
      </c>
      <c r="AJ5201">
        <v>9.0733859999999993</v>
      </c>
      <c r="AK5201">
        <v>6.493093</v>
      </c>
      <c r="AL5201">
        <v>7.2784009999999997</v>
      </c>
      <c r="AM5201">
        <v>6.4590709999999998</v>
      </c>
      <c r="AN5201">
        <v>8.436382</v>
      </c>
      <c r="AO5201">
        <v>5.904007</v>
      </c>
      <c r="AP5201">
        <v>6.7642680000000004</v>
      </c>
      <c r="AQ5201">
        <v>5.5504540000000002</v>
      </c>
      <c r="AR5201">
        <v>5.0046629999999999</v>
      </c>
      <c r="AS5201">
        <v>5.69808</v>
      </c>
      <c r="AT5201">
        <v>8.5706779999999991</v>
      </c>
      <c r="AU5201">
        <v>8.4547249999999998</v>
      </c>
      <c r="AV5201">
        <v>7.4664010000000003</v>
      </c>
      <c r="AW5201">
        <v>8.1730309999999999</v>
      </c>
      <c r="AX5201">
        <v>8.1111400000000007</v>
      </c>
      <c r="AY5201">
        <v>8.1521930000000005</v>
      </c>
      <c r="AZ5201">
        <v>5.2856649999999998</v>
      </c>
      <c r="BA5201">
        <v>5.0764860000000001</v>
      </c>
      <c r="BB5201">
        <v>7.0727989999999998</v>
      </c>
      <c r="BC5201">
        <v>6.8182359999999997</v>
      </c>
      <c r="BD5201">
        <v>7.9657840000000002</v>
      </c>
      <c r="BE5201">
        <v>7.7932259999999998</v>
      </c>
      <c r="BF5201">
        <v>7.8482820000000002</v>
      </c>
      <c r="BG5201">
        <v>7.3163330000000002</v>
      </c>
      <c r="BH5201">
        <v>7.7983180000000001</v>
      </c>
      <c r="BI5201">
        <v>8.621302</v>
      </c>
      <c r="BJ5201">
        <v>5.5218639999999999</v>
      </c>
      <c r="BK5201">
        <v>9.1202939999999995</v>
      </c>
      <c r="BL5201">
        <v>8.6335139999999999</v>
      </c>
      <c r="BM5201">
        <v>8.75366</v>
      </c>
      <c r="BN5201">
        <v>7.8950180000000003</v>
      </c>
      <c r="BO5201">
        <v>4.691808</v>
      </c>
      <c r="BP5201">
        <v>7.8300299999999998</v>
      </c>
      <c r="BQ5201">
        <v>6.2964209999999996</v>
      </c>
      <c r="BR5201">
        <v>5.7821490000000004</v>
      </c>
      <c r="BS5201">
        <v>-2.3342429999999998</v>
      </c>
      <c r="BT5201">
        <v>7.7417040000000004</v>
      </c>
      <c r="BU5201">
        <v>7.8816600000000001</v>
      </c>
      <c r="BV5201">
        <v>6.4892799999999999</v>
      </c>
      <c r="BW5201">
        <v>6.936293</v>
      </c>
      <c r="BX5201">
        <v>7.383737</v>
      </c>
      <c r="BY5201">
        <v>6.7753959999999998</v>
      </c>
      <c r="BZ5201">
        <v>6.9252050000000001</v>
      </c>
      <c r="CA5201">
        <v>6.7735900000000004</v>
      </c>
      <c r="CB5201">
        <v>8.3890779999999996</v>
      </c>
      <c r="CC5201">
        <v>6.9162059999999999</v>
      </c>
      <c r="CD5201">
        <v>7.6668770000000004</v>
      </c>
      <c r="CE5201">
        <v>7.646738</v>
      </c>
      <c r="CF5201">
        <v>7.0781409999999996</v>
      </c>
    </row>
    <row r="5202" spans="1:84" x14ac:dyDescent="0.25">
      <c r="A5202" t="s">
        <v>82180</v>
      </c>
      <c r="B5202">
        <v>7.5315950000000003</v>
      </c>
      <c r="C5202">
        <v>8.1259949999999996</v>
      </c>
      <c r="D5202">
        <v>8.5534009999999991</v>
      </c>
      <c r="E5202">
        <v>5.9430449999999997</v>
      </c>
      <c r="F5202">
        <v>7.6053819999999996</v>
      </c>
      <c r="G5202">
        <v>7.7895770000000004</v>
      </c>
      <c r="H5202">
        <v>7.7026570000000003</v>
      </c>
      <c r="I5202">
        <v>7.941757</v>
      </c>
      <c r="J5202">
        <v>7.5541400000000003</v>
      </c>
      <c r="K5202">
        <v>7.8827410000000002</v>
      </c>
      <c r="L5202">
        <v>7.9877219999999998</v>
      </c>
      <c r="M5202">
        <v>6.9621040000000001</v>
      </c>
      <c r="N5202">
        <v>7.970745</v>
      </c>
      <c r="O5202">
        <v>8.5190640000000002</v>
      </c>
      <c r="P5202">
        <v>9.5315270000000005</v>
      </c>
      <c r="Q5202">
        <v>8.6067579999999992</v>
      </c>
      <c r="R5202">
        <v>10.185290999999999</v>
      </c>
      <c r="S5202">
        <v>8.7407699999999995</v>
      </c>
      <c r="T5202">
        <v>9.8370899999999999</v>
      </c>
      <c r="U5202">
        <v>7.7094909999999999</v>
      </c>
      <c r="V5202">
        <v>5.9799429999999996</v>
      </c>
      <c r="W5202">
        <v>7.8341289999999999</v>
      </c>
      <c r="X5202">
        <v>7.1133410000000001</v>
      </c>
      <c r="Y5202">
        <v>8.3327720000000003</v>
      </c>
      <c r="Z5202">
        <v>7.0633739999999996</v>
      </c>
      <c r="AA5202">
        <v>7.5799760000000003</v>
      </c>
      <c r="AB5202">
        <v>8.1260840000000005</v>
      </c>
      <c r="AC5202">
        <v>6.7354419999999999</v>
      </c>
      <c r="AD5202">
        <v>6.7092479999999997</v>
      </c>
      <c r="AE5202">
        <v>8.3186649999999993</v>
      </c>
      <c r="AF5202">
        <v>6.7246930000000003</v>
      </c>
      <c r="AG5202">
        <v>8.220993</v>
      </c>
      <c r="AH5202">
        <v>7.5400640000000001</v>
      </c>
      <c r="AI5202">
        <v>6.7327899999999996</v>
      </c>
      <c r="AJ5202">
        <v>8.5311470000000007</v>
      </c>
      <c r="AK5202">
        <v>8.4134460000000004</v>
      </c>
      <c r="AL5202">
        <v>9.2102029999999999</v>
      </c>
      <c r="AM5202">
        <v>8.4590709999999998</v>
      </c>
      <c r="AN5202">
        <v>7.447425</v>
      </c>
      <c r="AO5202">
        <v>8.3369680000000006</v>
      </c>
      <c r="AP5202">
        <v>7.0753079999999997</v>
      </c>
      <c r="AQ5202">
        <v>8.1322899999999994</v>
      </c>
      <c r="AR5202">
        <v>8.1368200000000002</v>
      </c>
      <c r="AS5202">
        <v>7.7535740000000004</v>
      </c>
      <c r="AT5202">
        <v>8.5764139999999998</v>
      </c>
      <c r="AU5202">
        <v>8.1887910000000002</v>
      </c>
      <c r="AV5202">
        <v>8.3087199999999992</v>
      </c>
      <c r="AW5202">
        <v>8.4455139999999993</v>
      </c>
      <c r="AX5202">
        <v>7.8764640000000004</v>
      </c>
      <c r="AY5202">
        <v>7.6855140000000004</v>
      </c>
      <c r="AZ5202">
        <v>8.5127330000000008</v>
      </c>
      <c r="BA5202">
        <v>8.1248509999999996</v>
      </c>
      <c r="BB5202">
        <v>7.2392609999999999</v>
      </c>
      <c r="BC5202">
        <v>7.2598339999999997</v>
      </c>
      <c r="BD5202">
        <v>8.5507469999999994</v>
      </c>
      <c r="BE5202">
        <v>7.5112740000000002</v>
      </c>
      <c r="BF5202">
        <v>7.9376800000000003</v>
      </c>
      <c r="BG5202">
        <v>7.614992</v>
      </c>
      <c r="BH5202">
        <v>7.4034069999999996</v>
      </c>
      <c r="BI5202">
        <v>7.5143870000000001</v>
      </c>
      <c r="BJ5202">
        <v>7.9540389999999999</v>
      </c>
      <c r="BK5202">
        <v>8.1371020000000005</v>
      </c>
      <c r="BL5202">
        <v>7.3642390000000004</v>
      </c>
      <c r="BM5202">
        <v>7.8587119999999997</v>
      </c>
      <c r="BN5202">
        <v>7.2508330000000001</v>
      </c>
      <c r="BO5202">
        <v>7.1411170000000004</v>
      </c>
      <c r="BP5202">
        <v>7.2272569999999998</v>
      </c>
      <c r="BQ5202">
        <v>7.0458100000000004</v>
      </c>
      <c r="BR5202">
        <v>7.4998250000000004</v>
      </c>
      <c r="BS5202">
        <v>9.7924589999999991</v>
      </c>
      <c r="BT5202">
        <v>9.1546280000000007</v>
      </c>
      <c r="BU5202">
        <v>8.7864710000000006</v>
      </c>
      <c r="BV5202">
        <v>8.6438559999999995</v>
      </c>
      <c r="BW5202">
        <v>7.9549890000000003</v>
      </c>
      <c r="BX5202">
        <v>7.6682930000000002</v>
      </c>
      <c r="BY5202">
        <v>7.7719560000000003</v>
      </c>
      <c r="BZ5202">
        <v>8.3425980000000006</v>
      </c>
      <c r="CA5202">
        <v>8.3195580000000007</v>
      </c>
      <c r="CB5202">
        <v>8.0894320000000004</v>
      </c>
      <c r="CC5202">
        <v>8.2194430000000001</v>
      </c>
      <c r="CD5202">
        <v>7.2647779999999997</v>
      </c>
      <c r="CE5202">
        <v>6.8545429999999996</v>
      </c>
      <c r="CF5202">
        <v>7.2576910000000003</v>
      </c>
    </row>
    <row r="5203" spans="1:84" x14ac:dyDescent="0.25">
      <c r="A5203" t="s">
        <v>82181</v>
      </c>
      <c r="B5203">
        <v>6.7227259999999998</v>
      </c>
      <c r="C5203">
        <v>5.2284420000000003</v>
      </c>
      <c r="D5203">
        <v>5.025366</v>
      </c>
      <c r="E5203">
        <v>7.9129009999999997</v>
      </c>
      <c r="F5203">
        <v>6.8553610000000003</v>
      </c>
      <c r="G5203">
        <v>5.9228449999999997</v>
      </c>
      <c r="H5203">
        <v>9.0977370000000004</v>
      </c>
      <c r="I5203">
        <v>8.2745029999999993</v>
      </c>
      <c r="J5203">
        <v>7.9038570000000004</v>
      </c>
      <c r="K5203">
        <v>8.5871440000000003</v>
      </c>
      <c r="L5203">
        <v>8.2730399999999999</v>
      </c>
      <c r="M5203">
        <v>8.0613659999999996</v>
      </c>
      <c r="N5203">
        <v>8.9519950000000001</v>
      </c>
      <c r="O5203">
        <v>8.5386170000000003</v>
      </c>
      <c r="P5203">
        <v>7.2831029999999997</v>
      </c>
      <c r="Q5203">
        <v>7.5629039999999996</v>
      </c>
      <c r="R5203">
        <v>7.4497689999999999</v>
      </c>
      <c r="S5203">
        <v>8.3851940000000003</v>
      </c>
      <c r="T5203">
        <v>9.1661470000000005</v>
      </c>
      <c r="U5203">
        <v>7.6165580000000004</v>
      </c>
      <c r="V5203">
        <v>8.0921520000000005</v>
      </c>
      <c r="W5203">
        <v>7.2453849999999997</v>
      </c>
      <c r="X5203">
        <v>7.2420749999999998</v>
      </c>
      <c r="Y5203">
        <v>7.8317810000000003</v>
      </c>
      <c r="Z5203">
        <v>7.1863549999999998</v>
      </c>
      <c r="AA5203">
        <v>7.5288370000000002</v>
      </c>
      <c r="AB5203">
        <v>7.1140610000000004</v>
      </c>
      <c r="AC5203">
        <v>7.1161510000000003</v>
      </c>
      <c r="AD5203">
        <v>6.8097750000000001</v>
      </c>
      <c r="AE5203">
        <v>7.0281500000000001</v>
      </c>
      <c r="AF5203">
        <v>6.385383</v>
      </c>
      <c r="AG5203">
        <v>7.2974059999999996</v>
      </c>
      <c r="AH5203">
        <v>7.2566100000000002</v>
      </c>
      <c r="AI5203">
        <v>6.7941909999999996</v>
      </c>
      <c r="AJ5203">
        <v>7.8581180000000002</v>
      </c>
      <c r="AK5203">
        <v>7.3417159999999999</v>
      </c>
      <c r="AL5203">
        <v>7.1982299999999997</v>
      </c>
      <c r="AM5203">
        <v>6.5135189999999996</v>
      </c>
      <c r="AN5203">
        <v>7.6657700000000002</v>
      </c>
      <c r="AO5203">
        <v>6.4889710000000003</v>
      </c>
      <c r="AP5203">
        <v>9.9426059999999996</v>
      </c>
      <c r="AQ5203">
        <v>10.639569</v>
      </c>
      <c r="AR5203">
        <v>8.7805230000000005</v>
      </c>
      <c r="AS5203">
        <v>7.0368810000000002</v>
      </c>
      <c r="AT5203">
        <v>8.9478620000000006</v>
      </c>
      <c r="AU5203">
        <v>8.6532070000000001</v>
      </c>
      <c r="AV5203">
        <v>9.1657200000000003</v>
      </c>
      <c r="AW5203">
        <v>8.9667790000000007</v>
      </c>
      <c r="AX5203">
        <v>9.0794709999999998</v>
      </c>
      <c r="AY5203">
        <v>9.2968720000000005</v>
      </c>
      <c r="AZ5203">
        <v>7.498659</v>
      </c>
      <c r="BA5203">
        <v>7.5943360000000002</v>
      </c>
      <c r="BB5203">
        <v>8.0466149999999992</v>
      </c>
      <c r="BC5203">
        <v>8.2216509999999996</v>
      </c>
      <c r="BD5203">
        <v>7.70275</v>
      </c>
      <c r="BE5203">
        <v>7.8963190000000001</v>
      </c>
      <c r="BF5203">
        <v>7.9500120000000001</v>
      </c>
      <c r="BG5203">
        <v>7.7231030000000001</v>
      </c>
      <c r="BH5203">
        <v>7.2702580000000001</v>
      </c>
      <c r="BI5203">
        <v>7.3338150000000004</v>
      </c>
      <c r="BJ5203">
        <v>7.2545820000000001</v>
      </c>
      <c r="BK5203">
        <v>9.6438559999999995</v>
      </c>
      <c r="BL5203">
        <v>8.9930059999999994</v>
      </c>
      <c r="BM5203">
        <v>9.2937100000000008</v>
      </c>
      <c r="BN5203">
        <v>8.8764369999999992</v>
      </c>
      <c r="BO5203">
        <v>7.2581559999999996</v>
      </c>
      <c r="BP5203">
        <v>8.0737590000000008</v>
      </c>
      <c r="BQ5203">
        <v>8.9781429999999993</v>
      </c>
      <c r="BR5203">
        <v>8.0904880000000006</v>
      </c>
      <c r="BS5203">
        <v>7.8290810000000004</v>
      </c>
      <c r="BT5203">
        <v>7.8755170000000003</v>
      </c>
      <c r="BU5203">
        <v>8.3699180000000002</v>
      </c>
      <c r="BV5203">
        <v>6.769387</v>
      </c>
      <c r="BW5203">
        <v>7.4788209999999999</v>
      </c>
      <c r="BX5203">
        <v>6.4314809999999998</v>
      </c>
      <c r="BY5203">
        <v>7.1591820000000004</v>
      </c>
      <c r="BZ5203">
        <v>7.1408459999999998</v>
      </c>
      <c r="CA5203">
        <v>6.8576540000000001</v>
      </c>
      <c r="CB5203">
        <v>8.7834800000000008</v>
      </c>
      <c r="CC5203">
        <v>9.2872810000000001</v>
      </c>
      <c r="CD5203">
        <v>8.3591529999999992</v>
      </c>
      <c r="CE5203">
        <v>8.8128949999999993</v>
      </c>
      <c r="CF5203">
        <v>8.1842290000000002</v>
      </c>
    </row>
    <row r="5204" spans="1:84" x14ac:dyDescent="0.25">
      <c r="A5204" t="s">
        <v>82182</v>
      </c>
      <c r="B5204">
        <v>9.3028180000000003</v>
      </c>
      <c r="C5204">
        <v>9.1291139999999995</v>
      </c>
      <c r="D5204">
        <v>8.4323300000000003</v>
      </c>
      <c r="E5204">
        <v>10.77155</v>
      </c>
      <c r="F5204">
        <v>8.80532</v>
      </c>
      <c r="G5204">
        <v>9.6276290000000007</v>
      </c>
      <c r="H5204">
        <v>9.7193100000000001</v>
      </c>
      <c r="I5204">
        <v>10.292102</v>
      </c>
      <c r="J5204">
        <v>9.9503409999999999</v>
      </c>
      <c r="K5204">
        <v>10.026908000000001</v>
      </c>
      <c r="L5204">
        <v>9.9392659999999999</v>
      </c>
      <c r="M5204">
        <v>9.1747750000000003</v>
      </c>
      <c r="N5204">
        <v>10.062462999999999</v>
      </c>
      <c r="O5204">
        <v>8.2253319999999999</v>
      </c>
      <c r="P5204">
        <v>6.6550729999999998</v>
      </c>
      <c r="Q5204">
        <v>8.5404660000000003</v>
      </c>
      <c r="R5204">
        <v>8.9144369999999995</v>
      </c>
      <c r="S5204">
        <v>8.2842409999999997</v>
      </c>
      <c r="T5204">
        <v>6.0378809999999996</v>
      </c>
      <c r="U5204">
        <v>8.9322610000000005</v>
      </c>
      <c r="V5204">
        <v>8.538138</v>
      </c>
      <c r="W5204">
        <v>9.2253670000000003</v>
      </c>
      <c r="X5204">
        <v>8.7732659999999996</v>
      </c>
      <c r="Y5204">
        <v>8.9737270000000002</v>
      </c>
      <c r="Z5204">
        <v>9.0277879999999993</v>
      </c>
      <c r="AA5204">
        <v>8.7728450000000002</v>
      </c>
      <c r="AB5204">
        <v>8.8690230000000003</v>
      </c>
      <c r="AC5204">
        <v>8.8910119999999999</v>
      </c>
      <c r="AD5204">
        <v>6.6484940000000003</v>
      </c>
      <c r="AE5204">
        <v>7.5680249999999996</v>
      </c>
      <c r="AF5204">
        <v>6.2598520000000004</v>
      </c>
      <c r="AG5204">
        <v>7.8039420000000002</v>
      </c>
      <c r="AH5204">
        <v>8.2848070000000007</v>
      </c>
      <c r="AI5204">
        <v>7.3791529999999996</v>
      </c>
      <c r="AJ5204">
        <v>8.921837</v>
      </c>
      <c r="AK5204">
        <v>8.9370729999999998</v>
      </c>
      <c r="AL5204">
        <v>8.4612649999999991</v>
      </c>
      <c r="AM5204">
        <v>7.83188</v>
      </c>
      <c r="AN5204">
        <v>8.8777039999999996</v>
      </c>
      <c r="AO5204">
        <v>7.7915330000000003</v>
      </c>
      <c r="AP5204">
        <v>8.6515009999999997</v>
      </c>
      <c r="AQ5204">
        <v>8.898377</v>
      </c>
      <c r="AR5204">
        <v>8.2649000000000008</v>
      </c>
      <c r="AS5204">
        <v>8.6998470000000001</v>
      </c>
      <c r="AT5204">
        <v>9.6976929999999992</v>
      </c>
      <c r="AU5204">
        <v>9.5774679999999996</v>
      </c>
      <c r="AV5204">
        <v>9.9125239999999994</v>
      </c>
      <c r="AW5204">
        <v>9.7336580000000001</v>
      </c>
      <c r="AX5204">
        <v>9.5252820000000007</v>
      </c>
      <c r="AY5204">
        <v>9.9068550000000002</v>
      </c>
      <c r="AZ5204">
        <v>8.594417</v>
      </c>
      <c r="BA5204">
        <v>8.8744440000000004</v>
      </c>
      <c r="BB5204">
        <v>9.3158019999999997</v>
      </c>
      <c r="BC5204">
        <v>9.6031359999999992</v>
      </c>
      <c r="BD5204">
        <v>8.9657839999999993</v>
      </c>
      <c r="BE5204">
        <v>8.6762119999999996</v>
      </c>
      <c r="BF5204">
        <v>8.5356559999999995</v>
      </c>
      <c r="BG5204">
        <v>9.6623780000000004</v>
      </c>
      <c r="BH5204">
        <v>9.6104029999999998</v>
      </c>
      <c r="BI5204">
        <v>10.431252000000001</v>
      </c>
      <c r="BJ5204">
        <v>8.5192110000000003</v>
      </c>
      <c r="BK5204">
        <v>10.953975</v>
      </c>
      <c r="BL5204">
        <v>10.560788000000001</v>
      </c>
      <c r="BM5204">
        <v>11.386577000000001</v>
      </c>
      <c r="BN5204">
        <v>11.671334</v>
      </c>
      <c r="BO5204">
        <v>8.6567059999999998</v>
      </c>
      <c r="BP5204">
        <v>9.7181130000000007</v>
      </c>
      <c r="BQ5204">
        <v>9.9312020000000008</v>
      </c>
      <c r="BR5204">
        <v>8.170166</v>
      </c>
      <c r="BS5204">
        <v>7.5077819999999997</v>
      </c>
      <c r="BT5204">
        <v>8.0629550000000005</v>
      </c>
      <c r="BU5204">
        <v>7.4485590000000004</v>
      </c>
      <c r="BV5204">
        <v>8.4456900000000008</v>
      </c>
      <c r="BW5204">
        <v>7.5461299999999998</v>
      </c>
      <c r="BX5204">
        <v>8.3141250000000007</v>
      </c>
      <c r="BY5204">
        <v>7.9035000000000002</v>
      </c>
      <c r="BZ5204">
        <v>7.8526920000000002</v>
      </c>
      <c r="CA5204">
        <v>8.5768170000000001</v>
      </c>
      <c r="CB5204">
        <v>10.217924999999999</v>
      </c>
      <c r="CC5204">
        <v>11.529019</v>
      </c>
      <c r="CD5204">
        <v>10.811201000000001</v>
      </c>
      <c r="CE5204">
        <v>11.758694</v>
      </c>
      <c r="CF5204">
        <v>9.5402039999999992</v>
      </c>
    </row>
    <row r="5205" spans="1:84" x14ac:dyDescent="0.25">
      <c r="A5205" t="s">
        <v>82183</v>
      </c>
      <c r="B5205">
        <v>6.6723980000000003</v>
      </c>
      <c r="C5205">
        <v>7.3107490000000004</v>
      </c>
      <c r="D5205">
        <v>6.8086729999999998</v>
      </c>
      <c r="E5205">
        <v>6.273536</v>
      </c>
      <c r="F5205">
        <v>8.4574890000000007</v>
      </c>
      <c r="G5205">
        <v>6.6160420000000002</v>
      </c>
      <c r="H5205">
        <v>7.352112</v>
      </c>
      <c r="I5205">
        <v>8.6589120000000008</v>
      </c>
      <c r="J5205">
        <v>8.5231870000000001</v>
      </c>
      <c r="K5205">
        <v>7.5513849999999998</v>
      </c>
      <c r="L5205">
        <v>8.1181579999999993</v>
      </c>
      <c r="M5205">
        <v>7.3997440000000001</v>
      </c>
      <c r="N5205">
        <v>7.6837840000000002</v>
      </c>
      <c r="O5205">
        <v>7.2908049999999998</v>
      </c>
      <c r="P5205">
        <v>7.8691969999999998</v>
      </c>
      <c r="Q5205">
        <v>7.3065870000000004</v>
      </c>
      <c r="R5205">
        <v>8.2361979999999999</v>
      </c>
      <c r="S5205">
        <v>7.0477309999999997</v>
      </c>
      <c r="T5205">
        <v>7.1850740000000002</v>
      </c>
      <c r="U5205">
        <v>8.8172829999999998</v>
      </c>
      <c r="V5205">
        <v>7.6924409999999996</v>
      </c>
      <c r="W5205">
        <v>9.0111869999999996</v>
      </c>
      <c r="X5205">
        <v>7.3309990000000003</v>
      </c>
      <c r="Y5205">
        <v>7.8475659999999996</v>
      </c>
      <c r="Z5205">
        <v>7.1377740000000003</v>
      </c>
      <c r="AA5205">
        <v>7.7348610000000004</v>
      </c>
      <c r="AB5205">
        <v>8.2895289999999999</v>
      </c>
      <c r="AC5205">
        <v>7.1330010000000001</v>
      </c>
      <c r="AD5205">
        <v>8.4719370000000005</v>
      </c>
      <c r="AE5205">
        <v>8.1912529999999997</v>
      </c>
      <c r="AF5205">
        <v>8.3238400000000006</v>
      </c>
      <c r="AG5205">
        <v>8.871238</v>
      </c>
      <c r="AH5205">
        <v>7.3810250000000002</v>
      </c>
      <c r="AI5205">
        <v>9.0078940000000003</v>
      </c>
      <c r="AJ5205">
        <v>6.1963100000000004</v>
      </c>
      <c r="AK5205">
        <v>7.0710129999999998</v>
      </c>
      <c r="AL5205">
        <v>6.8191069999999998</v>
      </c>
      <c r="AM5205">
        <v>8.9002960000000009</v>
      </c>
      <c r="AN5205">
        <v>7.210553</v>
      </c>
      <c r="AO5205">
        <v>8.1153320000000004</v>
      </c>
      <c r="AP5205">
        <v>7.2775499999999997</v>
      </c>
      <c r="AQ5205">
        <v>7.520734</v>
      </c>
      <c r="AR5205">
        <v>8.7331920000000007</v>
      </c>
      <c r="AS5205">
        <v>6.8670609999999996</v>
      </c>
      <c r="AT5205">
        <v>7.1490499999999999</v>
      </c>
      <c r="AU5205">
        <v>6.9843789999999997</v>
      </c>
      <c r="AV5205">
        <v>7.0573420000000002</v>
      </c>
      <c r="AW5205">
        <v>7.4337080000000002</v>
      </c>
      <c r="AX5205">
        <v>7.7166949999999996</v>
      </c>
      <c r="AY5205">
        <v>7.3750280000000004</v>
      </c>
      <c r="AZ5205">
        <v>9.8772789999999997</v>
      </c>
      <c r="BA5205">
        <v>8.5583969999999994</v>
      </c>
      <c r="BB5205">
        <v>8.2803550000000001</v>
      </c>
      <c r="BC5205">
        <v>8.164771</v>
      </c>
      <c r="BD5205">
        <v>9.9657839999999993</v>
      </c>
      <c r="BE5205">
        <v>6.1782700000000004</v>
      </c>
      <c r="BF5205">
        <v>6.7234930000000004</v>
      </c>
      <c r="BG5205">
        <v>6.2207379999999999</v>
      </c>
      <c r="BH5205">
        <v>6.9319470000000001</v>
      </c>
      <c r="BI5205">
        <v>5.5224580000000003</v>
      </c>
      <c r="BJ5205">
        <v>9.4162409999999994</v>
      </c>
      <c r="BK5205">
        <v>7.4376160000000002</v>
      </c>
      <c r="BL5205">
        <v>8.1405740000000009</v>
      </c>
      <c r="BM5205">
        <v>7.7196709999999999</v>
      </c>
      <c r="BN5205">
        <v>8.1868850000000002</v>
      </c>
      <c r="BO5205">
        <v>8.8456770000000002</v>
      </c>
      <c r="BP5205">
        <v>5.9161520000000003</v>
      </c>
      <c r="BQ5205">
        <v>7.7566459999999999</v>
      </c>
      <c r="BR5205">
        <v>8.4018739999999994</v>
      </c>
      <c r="BS5205">
        <v>8.2221670000000007</v>
      </c>
      <c r="BT5205">
        <v>6.5653579999999998</v>
      </c>
      <c r="BU5205">
        <v>7.0739720000000004</v>
      </c>
      <c r="BV5205">
        <v>7.8810070000000003</v>
      </c>
      <c r="BW5205">
        <v>7.5824559999999996</v>
      </c>
      <c r="BX5205">
        <v>6.3320259999999999</v>
      </c>
      <c r="BY5205">
        <v>7.6867130000000001</v>
      </c>
      <c r="BZ5205">
        <v>8.1198390000000007</v>
      </c>
      <c r="CA5205">
        <v>7.3850930000000004</v>
      </c>
      <c r="CB5205">
        <v>7.2502139999999997</v>
      </c>
      <c r="CC5205">
        <v>7.9405849999999996</v>
      </c>
      <c r="CD5205">
        <v>7.535247</v>
      </c>
      <c r="CE5205">
        <v>8.3879850000000005</v>
      </c>
      <c r="CF5205">
        <v>7.8738619999999999</v>
      </c>
    </row>
    <row r="5206" spans="1:84" x14ac:dyDescent="0.25">
      <c r="A5206" t="s">
        <v>82184</v>
      </c>
      <c r="B5206">
        <v>8.2108019999999993</v>
      </c>
      <c r="C5206">
        <v>8.6185419999999997</v>
      </c>
      <c r="D5206">
        <v>8.2841000000000005</v>
      </c>
      <c r="E5206">
        <v>8.6991359999999993</v>
      </c>
      <c r="F5206">
        <v>9.4939610000000005</v>
      </c>
      <c r="G5206">
        <v>9.3272340000000007</v>
      </c>
      <c r="H5206">
        <v>8.4705539999999999</v>
      </c>
      <c r="I5206">
        <v>8.5536139999999996</v>
      </c>
      <c r="J5206">
        <v>8.3855219999999999</v>
      </c>
      <c r="K5206">
        <v>8.3121650000000002</v>
      </c>
      <c r="L5206">
        <v>8.8002319999999994</v>
      </c>
      <c r="M5206">
        <v>8.3939970000000006</v>
      </c>
      <c r="N5206">
        <v>8.0551600000000008</v>
      </c>
      <c r="O5206">
        <v>8.4156060000000004</v>
      </c>
      <c r="P5206">
        <v>8.0900090000000002</v>
      </c>
      <c r="Q5206">
        <v>8.3419950000000007</v>
      </c>
      <c r="R5206">
        <v>8.9758379999999995</v>
      </c>
      <c r="S5206">
        <v>8.3668999999999993</v>
      </c>
      <c r="T5206">
        <v>8.9395489999999995</v>
      </c>
      <c r="U5206">
        <v>8.062322</v>
      </c>
      <c r="V5206">
        <v>8.4355119999999992</v>
      </c>
      <c r="W5206">
        <v>8.9326570000000007</v>
      </c>
      <c r="X5206">
        <v>8.9913039999999995</v>
      </c>
      <c r="Y5206">
        <v>9.0667709999999992</v>
      </c>
      <c r="Z5206">
        <v>9.1158950000000001</v>
      </c>
      <c r="AA5206">
        <v>8.9275140000000004</v>
      </c>
      <c r="AB5206">
        <v>9.3416189999999997</v>
      </c>
      <c r="AC5206">
        <v>9.1406259999999993</v>
      </c>
      <c r="AD5206">
        <v>8.3285040000000006</v>
      </c>
      <c r="AE5206">
        <v>8.2297840000000004</v>
      </c>
      <c r="AF5206">
        <v>8.1418890000000008</v>
      </c>
      <c r="AG5206">
        <v>8.3507929999999995</v>
      </c>
      <c r="AH5206">
        <v>7.9744669999999998</v>
      </c>
      <c r="AI5206">
        <v>8.9131309999999999</v>
      </c>
      <c r="AJ5206">
        <v>8.2298720000000003</v>
      </c>
      <c r="AK5206">
        <v>8.1969969999999996</v>
      </c>
      <c r="AL5206">
        <v>8.3168749999999996</v>
      </c>
      <c r="AM5206">
        <v>9.1014470000000003</v>
      </c>
      <c r="AN5206">
        <v>8.614903</v>
      </c>
      <c r="AO5206">
        <v>8.7719039999999993</v>
      </c>
      <c r="AP5206">
        <v>7.8043829999999996</v>
      </c>
      <c r="AQ5206">
        <v>8.3764249999999993</v>
      </c>
      <c r="AR5206">
        <v>9.0337270000000007</v>
      </c>
      <c r="AS5206">
        <v>7.1955790000000004</v>
      </c>
      <c r="AT5206">
        <v>8.5144160000000007</v>
      </c>
      <c r="AU5206">
        <v>8.5264399999999991</v>
      </c>
      <c r="AV5206">
        <v>9.0309799999999996</v>
      </c>
      <c r="AW5206">
        <v>8.6746180000000006</v>
      </c>
      <c r="AX5206">
        <v>9.2403209999999998</v>
      </c>
      <c r="AY5206">
        <v>9.1422670000000004</v>
      </c>
      <c r="AZ5206">
        <v>9.326079</v>
      </c>
      <c r="BA5206">
        <v>9.4114719999999998</v>
      </c>
      <c r="BB5206">
        <v>8.4891330000000007</v>
      </c>
      <c r="BC5206">
        <v>8.6186109999999996</v>
      </c>
      <c r="BD5206">
        <v>9.0812620000000006</v>
      </c>
      <c r="BE5206">
        <v>8.4680700000000009</v>
      </c>
      <c r="BF5206">
        <v>8.2796950000000002</v>
      </c>
      <c r="BG5206">
        <v>8.4177909999999994</v>
      </c>
      <c r="BH5206">
        <v>8.6892750000000003</v>
      </c>
      <c r="BI5206">
        <v>8.3631089999999997</v>
      </c>
      <c r="BJ5206">
        <v>8.9540389999999999</v>
      </c>
      <c r="BK5206">
        <v>7.563237</v>
      </c>
      <c r="BL5206">
        <v>7.9848929999999996</v>
      </c>
      <c r="BM5206">
        <v>8.7152499999999993</v>
      </c>
      <c r="BN5206">
        <v>8.2174739999999993</v>
      </c>
      <c r="BO5206">
        <v>8.1612950000000009</v>
      </c>
      <c r="BP5206">
        <v>8.1466379999999994</v>
      </c>
      <c r="BQ5206">
        <v>8.1637819999999994</v>
      </c>
      <c r="BR5206">
        <v>8.7947740000000003</v>
      </c>
      <c r="BS5206">
        <v>9.6957540000000009</v>
      </c>
      <c r="BT5206">
        <v>8.8396620000000006</v>
      </c>
      <c r="BU5206">
        <v>8.5158470000000008</v>
      </c>
      <c r="BV5206">
        <v>8.9518299999999993</v>
      </c>
      <c r="BW5206">
        <v>8.5481839999999991</v>
      </c>
      <c r="BX5206">
        <v>8.8137450000000008</v>
      </c>
      <c r="BY5206">
        <v>8.466291</v>
      </c>
      <c r="BZ5206">
        <v>8.9228459999999998</v>
      </c>
      <c r="CA5206">
        <v>8.6054670000000009</v>
      </c>
      <c r="CB5206">
        <v>8.7996180000000006</v>
      </c>
      <c r="CC5206">
        <v>6.8087400000000002</v>
      </c>
      <c r="CD5206">
        <v>7.4149409999999998</v>
      </c>
      <c r="CE5206">
        <v>7.1927989999999999</v>
      </c>
      <c r="CF5206">
        <v>7.976121</v>
      </c>
    </row>
    <row r="5207" spans="1:84" x14ac:dyDescent="0.25">
      <c r="A5207" t="s">
        <v>82185</v>
      </c>
      <c r="B5207">
        <v>2.9571900000000002</v>
      </c>
      <c r="C5207">
        <v>4.9180999999999999</v>
      </c>
      <c r="D5207">
        <v>5.1722070000000002</v>
      </c>
      <c r="E5207">
        <v>2.5316190000000001</v>
      </c>
      <c r="F5207">
        <v>4.7178570000000004</v>
      </c>
      <c r="G5207">
        <v>4.4983469999999999</v>
      </c>
      <c r="H5207">
        <v>4.759582</v>
      </c>
      <c r="I5207">
        <v>4.4900630000000001</v>
      </c>
      <c r="J5207">
        <v>4.373704</v>
      </c>
      <c r="K5207">
        <v>5.2223800000000002</v>
      </c>
      <c r="L5207">
        <v>6.6105239999999998</v>
      </c>
      <c r="M5207">
        <v>6.2141359999999999</v>
      </c>
      <c r="N5207">
        <v>6.1767820000000002</v>
      </c>
      <c r="O5207">
        <v>6.4469859999999999</v>
      </c>
      <c r="P5207">
        <v>7.0332100000000004</v>
      </c>
      <c r="Q5207">
        <v>3.5449799999999998</v>
      </c>
      <c r="R5207">
        <v>6.8059130000000003</v>
      </c>
      <c r="S5207">
        <v>6.7238810000000004</v>
      </c>
      <c r="T5207">
        <v>6.6486679999999998</v>
      </c>
      <c r="U5207">
        <v>8.4989620000000006</v>
      </c>
      <c r="V5207">
        <v>8.3883349999999997</v>
      </c>
      <c r="W5207">
        <v>7.5234870000000003</v>
      </c>
      <c r="X5207">
        <v>6.9648960000000004</v>
      </c>
      <c r="Y5207">
        <v>8.4990330000000007</v>
      </c>
      <c r="Z5207">
        <v>7.4191349999999998</v>
      </c>
      <c r="AA5207">
        <v>8.3821940000000001</v>
      </c>
      <c r="AB5207">
        <v>8.0184010000000008</v>
      </c>
      <c r="AC5207">
        <v>7.3393259999999998</v>
      </c>
      <c r="AD5207">
        <v>8.0222250000000006</v>
      </c>
      <c r="AE5207">
        <v>7.767334</v>
      </c>
      <c r="AF5207">
        <v>7.9739839999999997</v>
      </c>
      <c r="AG5207">
        <v>7.6193340000000003</v>
      </c>
      <c r="AH5207">
        <v>8.4095619999999993</v>
      </c>
      <c r="AI5207">
        <v>6.2092270000000003</v>
      </c>
      <c r="AJ5207">
        <v>7.0256720000000001</v>
      </c>
      <c r="AK5207">
        <v>7.6275199999999996</v>
      </c>
      <c r="AL5207">
        <v>7.6388030000000002</v>
      </c>
      <c r="AM5207">
        <v>6.4955980000000002</v>
      </c>
      <c r="AN5207">
        <v>5.9449240000000003</v>
      </c>
      <c r="AO5207">
        <v>6.2825189999999997</v>
      </c>
      <c r="AP5207">
        <v>7.4300850000000001</v>
      </c>
      <c r="AQ5207">
        <v>6.4232180000000003</v>
      </c>
      <c r="AR5207">
        <v>5.8638019999999997</v>
      </c>
      <c r="AS5207">
        <v>6.6477060000000003</v>
      </c>
      <c r="AT5207">
        <v>4.506024</v>
      </c>
      <c r="AU5207">
        <v>3.4013849999999999</v>
      </c>
      <c r="AV5207">
        <v>4.4220040000000003</v>
      </c>
      <c r="AW5207">
        <v>5.2321309999999999</v>
      </c>
      <c r="AX5207">
        <v>5.8052330000000003</v>
      </c>
      <c r="AY5207">
        <v>5.1338140000000001</v>
      </c>
      <c r="AZ5207">
        <v>6.7331240000000001</v>
      </c>
      <c r="BA5207">
        <v>7.4499459999999997</v>
      </c>
      <c r="BB5207">
        <v>6.4132889999999998</v>
      </c>
      <c r="BC5207">
        <v>7.1126079999999998</v>
      </c>
      <c r="BD5207">
        <v>6.3808210000000001</v>
      </c>
      <c r="BE5207">
        <v>6.0932469999999999</v>
      </c>
      <c r="BF5207">
        <v>5.8194480000000004</v>
      </c>
      <c r="BG5207">
        <v>5.7106110000000001</v>
      </c>
      <c r="BH5207">
        <v>6.7361959999999996</v>
      </c>
      <c r="BI5207">
        <v>6.792573</v>
      </c>
      <c r="BJ5207">
        <v>6.614312</v>
      </c>
      <c r="BK5207">
        <v>7.3394630000000003</v>
      </c>
      <c r="BL5207">
        <v>6.7109699999999997</v>
      </c>
      <c r="BM5207">
        <v>2.8252969999999999</v>
      </c>
      <c r="BN5207">
        <v>7.6037520000000001</v>
      </c>
      <c r="BO5207">
        <v>6.4508010000000002</v>
      </c>
      <c r="BP5207">
        <v>6.5401959999999999</v>
      </c>
      <c r="BQ5207">
        <v>7.9449480000000001</v>
      </c>
      <c r="BR5207">
        <v>6.6950380000000003</v>
      </c>
      <c r="BS5207">
        <v>8.5014819999999993</v>
      </c>
      <c r="BT5207">
        <v>7.6600359999999998</v>
      </c>
      <c r="BU5207">
        <v>7.2564609999999998</v>
      </c>
      <c r="BV5207">
        <v>7.0158250000000004</v>
      </c>
      <c r="BW5207">
        <v>8.5886549999999993</v>
      </c>
      <c r="BX5207">
        <v>7.1015470000000001</v>
      </c>
      <c r="BY5207">
        <v>6.6080449999999997</v>
      </c>
      <c r="BZ5207">
        <v>7.7446330000000003</v>
      </c>
      <c r="CA5207">
        <v>8.4784620000000004</v>
      </c>
      <c r="CB5207">
        <v>5.9623920000000004</v>
      </c>
      <c r="CC5207">
        <v>3.7174299999999998</v>
      </c>
      <c r="CD5207">
        <v>5.6612960000000001</v>
      </c>
      <c r="CE5207">
        <v>4.7946710000000001</v>
      </c>
      <c r="CF5207">
        <v>5.6417020000000004</v>
      </c>
    </row>
    <row r="5208" spans="1:84" x14ac:dyDescent="0.25">
      <c r="A5208" t="s">
        <v>82186</v>
      </c>
      <c r="B5208">
        <v>6.994815</v>
      </c>
      <c r="C5208">
        <v>6.7137029999999998</v>
      </c>
      <c r="D5208">
        <v>7.2557229999999997</v>
      </c>
      <c r="E5208">
        <v>5.983422</v>
      </c>
      <c r="F5208">
        <v>4.9808890000000003</v>
      </c>
      <c r="G5208">
        <v>6.9523840000000003</v>
      </c>
      <c r="H5208">
        <v>8.5196529999999999</v>
      </c>
      <c r="I5208">
        <v>7.892366</v>
      </c>
      <c r="J5208">
        <v>7.4789269999999997</v>
      </c>
      <c r="K5208">
        <v>7.4763060000000001</v>
      </c>
      <c r="L5208">
        <v>9.3583250000000007</v>
      </c>
      <c r="M5208">
        <v>7.7584239999999998</v>
      </c>
      <c r="N5208">
        <v>7.3346619999999998</v>
      </c>
      <c r="O5208">
        <v>9.4430639999999997</v>
      </c>
      <c r="P5208">
        <v>9.1332989999999992</v>
      </c>
      <c r="Q5208">
        <v>8.3798449999999995</v>
      </c>
      <c r="R5208">
        <v>7.2784009999999997</v>
      </c>
      <c r="S5208">
        <v>8.1793530000000008</v>
      </c>
      <c r="T5208">
        <v>6.9100330000000003</v>
      </c>
      <c r="U5208">
        <v>6.7049300000000001</v>
      </c>
      <c r="V5208">
        <v>8.5553969999999993</v>
      </c>
      <c r="W5208">
        <v>6.5298429999999996</v>
      </c>
      <c r="X5208">
        <v>7.2564299999999999</v>
      </c>
      <c r="Y5208">
        <v>8.5630620000000004</v>
      </c>
      <c r="Z5208">
        <v>7.6741460000000004</v>
      </c>
      <c r="AA5208">
        <v>8.2809450000000009</v>
      </c>
      <c r="AB5208">
        <v>7.2097530000000001</v>
      </c>
      <c r="AC5208">
        <v>6.9495060000000004</v>
      </c>
      <c r="AD5208">
        <v>7.7061219999999997</v>
      </c>
      <c r="AE5208">
        <v>8.42089</v>
      </c>
      <c r="AF5208">
        <v>7.7486810000000004</v>
      </c>
      <c r="AG5208">
        <v>8.0031199999999991</v>
      </c>
      <c r="AH5208">
        <v>8.2226610000000004</v>
      </c>
      <c r="AI5208">
        <v>5.6647189999999998</v>
      </c>
      <c r="AJ5208">
        <v>9.0732130000000009</v>
      </c>
      <c r="AK5208">
        <v>8.1745079999999994</v>
      </c>
      <c r="AL5208">
        <v>8.2376699999999996</v>
      </c>
      <c r="AM5208">
        <v>6.4049870000000002</v>
      </c>
      <c r="AN5208">
        <v>9.1305750000000003</v>
      </c>
      <c r="AO5208">
        <v>6.9723350000000002</v>
      </c>
      <c r="AP5208">
        <v>9.350695</v>
      </c>
      <c r="AQ5208">
        <v>9.0592450000000007</v>
      </c>
      <c r="AR5208">
        <v>6.123132</v>
      </c>
      <c r="AS5208">
        <v>8.9728530000000006</v>
      </c>
      <c r="AT5208">
        <v>8.4048909999999992</v>
      </c>
      <c r="AU5208">
        <v>7.9649089999999996</v>
      </c>
      <c r="AV5208">
        <v>9.6403040000000004</v>
      </c>
      <c r="AW5208">
        <v>8.6944119999999998</v>
      </c>
      <c r="AX5208">
        <v>10.341170999999999</v>
      </c>
      <c r="AY5208">
        <v>9.8624600000000004</v>
      </c>
      <c r="AZ5208">
        <v>8.0836210000000008</v>
      </c>
      <c r="BA5208">
        <v>6.8531659999999999</v>
      </c>
      <c r="BB5208">
        <v>8.7515199999999993</v>
      </c>
      <c r="BC5208">
        <v>7.7763260000000001</v>
      </c>
      <c r="BD5208">
        <v>8.3143940000000001</v>
      </c>
      <c r="BE5208">
        <v>8.8519249999999996</v>
      </c>
      <c r="BF5208">
        <v>8.9123730000000005</v>
      </c>
      <c r="BG5208">
        <v>8.987762</v>
      </c>
      <c r="BH5208">
        <v>9.5481850000000001</v>
      </c>
      <c r="BI5208">
        <v>9.6566150000000004</v>
      </c>
      <c r="BJ5208">
        <v>7.1530379999999996</v>
      </c>
      <c r="BK5208">
        <v>12.071021</v>
      </c>
      <c r="BL5208">
        <v>11.130172</v>
      </c>
      <c r="BM5208">
        <v>10.645535000000001</v>
      </c>
      <c r="BN5208">
        <v>9.9278860000000009</v>
      </c>
      <c r="BO5208">
        <v>8.7542500000000008</v>
      </c>
      <c r="BP5208">
        <v>8.5833650000000006</v>
      </c>
      <c r="BQ5208">
        <v>7.878781</v>
      </c>
      <c r="BR5208">
        <v>8.1193690000000007</v>
      </c>
      <c r="BS5208">
        <v>2.2842479999999998</v>
      </c>
      <c r="BT5208">
        <v>7.3685999999999998</v>
      </c>
      <c r="BU5208">
        <v>8.0878949999999996</v>
      </c>
      <c r="BV5208">
        <v>7.4853240000000003</v>
      </c>
      <c r="BW5208">
        <v>8.4011200000000006</v>
      </c>
      <c r="BX5208">
        <v>7.9947280000000003</v>
      </c>
      <c r="BY5208">
        <v>7.9907630000000003</v>
      </c>
      <c r="BZ5208">
        <v>6.64269</v>
      </c>
      <c r="CA5208">
        <v>7.6610760000000004</v>
      </c>
      <c r="CB5208">
        <v>7.9722739999999996</v>
      </c>
      <c r="CC5208">
        <v>6.7532490000000003</v>
      </c>
      <c r="CD5208">
        <v>7.500381</v>
      </c>
      <c r="CE5208">
        <v>8.7410049999999995</v>
      </c>
      <c r="CF5208">
        <v>8.8627719999999997</v>
      </c>
    </row>
    <row r="5209" spans="1:84" x14ac:dyDescent="0.25">
      <c r="A5209" t="s">
        <v>82187</v>
      </c>
      <c r="B5209">
        <v>9.8595659999999992</v>
      </c>
      <c r="C5209">
        <v>9.1599419999999991</v>
      </c>
      <c r="D5209">
        <v>9.3186730000000004</v>
      </c>
      <c r="E5209">
        <v>9.7359930000000006</v>
      </c>
      <c r="F5209">
        <v>9.2288189999999997</v>
      </c>
      <c r="G5209">
        <v>8.79345</v>
      </c>
      <c r="H5209">
        <v>9.6750360000000004</v>
      </c>
      <c r="I5209">
        <v>8.6646920000000005</v>
      </c>
      <c r="J5209">
        <v>9.1646990000000006</v>
      </c>
      <c r="K5209">
        <v>8.9036899999999992</v>
      </c>
      <c r="L5209">
        <v>8.9569989999999997</v>
      </c>
      <c r="M5209">
        <v>9.4000780000000006</v>
      </c>
      <c r="N5209">
        <v>8.8510360000000006</v>
      </c>
      <c r="O5209">
        <v>9.7923729999999995</v>
      </c>
      <c r="P5209">
        <v>10.36408</v>
      </c>
      <c r="Q5209">
        <v>9.6886200000000002</v>
      </c>
      <c r="R5209">
        <v>9.4352699999999992</v>
      </c>
      <c r="S5209">
        <v>9.8597199999999994</v>
      </c>
      <c r="T5209">
        <v>10.210566</v>
      </c>
      <c r="U5209">
        <v>9.5111620000000006</v>
      </c>
      <c r="V5209">
        <v>10.345236</v>
      </c>
      <c r="W5209">
        <v>9.8151209999999995</v>
      </c>
      <c r="X5209">
        <v>9.3177599999999998</v>
      </c>
      <c r="Y5209">
        <v>10.301137000000001</v>
      </c>
      <c r="Z5209">
        <v>9.3730229999999999</v>
      </c>
      <c r="AA5209">
        <v>10.416261</v>
      </c>
      <c r="AB5209">
        <v>10.235562</v>
      </c>
      <c r="AC5209">
        <v>9.4940289999999994</v>
      </c>
      <c r="AD5209">
        <v>9.8457369999999997</v>
      </c>
      <c r="AE5209">
        <v>9.3829930000000008</v>
      </c>
      <c r="AF5209">
        <v>10.067207</v>
      </c>
      <c r="AG5209">
        <v>9.6020559999999993</v>
      </c>
      <c r="AH5209">
        <v>9.6668939999999992</v>
      </c>
      <c r="AI5209">
        <v>9.4356399999999994</v>
      </c>
      <c r="AJ5209">
        <v>9.0876000000000001</v>
      </c>
      <c r="AK5209">
        <v>9.0448020000000007</v>
      </c>
      <c r="AL5209">
        <v>8.9495509999999996</v>
      </c>
      <c r="AM5209">
        <v>9.0895480000000006</v>
      </c>
      <c r="AN5209">
        <v>9.8753700000000002</v>
      </c>
      <c r="AO5209">
        <v>9.3764959999999995</v>
      </c>
      <c r="AP5209">
        <v>9.8453359999999996</v>
      </c>
      <c r="AQ5209">
        <v>10.119718000000001</v>
      </c>
      <c r="AR5209">
        <v>10.108806</v>
      </c>
      <c r="AS5209">
        <v>10.393615</v>
      </c>
      <c r="AT5209">
        <v>10.098582</v>
      </c>
      <c r="AU5209">
        <v>10.105383</v>
      </c>
      <c r="AV5209">
        <v>9.7897859999999994</v>
      </c>
      <c r="AW5209">
        <v>9.8717459999999999</v>
      </c>
      <c r="AX5209">
        <v>9.9251280000000008</v>
      </c>
      <c r="AY5209">
        <v>9.9521370000000005</v>
      </c>
      <c r="AZ5209">
        <v>10.120854</v>
      </c>
      <c r="BA5209">
        <v>9.2464130000000004</v>
      </c>
      <c r="BB5209">
        <v>9.7170710000000007</v>
      </c>
      <c r="BC5209">
        <v>9.9854500000000002</v>
      </c>
      <c r="BD5209">
        <v>9.2877120000000009</v>
      </c>
      <c r="BE5209">
        <v>9.8092579999999998</v>
      </c>
      <c r="BF5209">
        <v>9.6752649999999996</v>
      </c>
      <c r="BG5209">
        <v>9.6999879999999994</v>
      </c>
      <c r="BH5209">
        <v>10.153036</v>
      </c>
      <c r="BI5209">
        <v>10.092806</v>
      </c>
      <c r="BJ5209">
        <v>9.504524</v>
      </c>
      <c r="BK5209">
        <v>10.552835999999999</v>
      </c>
      <c r="BL5209">
        <v>10.228819</v>
      </c>
      <c r="BM5209">
        <v>10.710680999999999</v>
      </c>
      <c r="BN5209">
        <v>9.9912969999999994</v>
      </c>
      <c r="BO5209">
        <v>9.8462379999999996</v>
      </c>
      <c r="BP5209">
        <v>9.4071040000000004</v>
      </c>
      <c r="BQ5209">
        <v>10.421911</v>
      </c>
      <c r="BR5209">
        <v>9.611872</v>
      </c>
      <c r="BS5209">
        <v>9.7723220000000008</v>
      </c>
      <c r="BT5209">
        <v>8.8999439999999996</v>
      </c>
      <c r="BU5209">
        <v>8.8530339999999992</v>
      </c>
      <c r="BV5209">
        <v>9.5502319999999994</v>
      </c>
      <c r="BW5209">
        <v>10.087982</v>
      </c>
      <c r="BX5209">
        <v>9.6974870000000006</v>
      </c>
      <c r="BY5209">
        <v>10.164437</v>
      </c>
      <c r="BZ5209">
        <v>9.4735610000000001</v>
      </c>
      <c r="CA5209">
        <v>10.197839999999999</v>
      </c>
      <c r="CB5209">
        <v>9.4671990000000008</v>
      </c>
      <c r="CC5209">
        <v>9.8950709999999997</v>
      </c>
      <c r="CD5209">
        <v>10.530035</v>
      </c>
      <c r="CE5209">
        <v>10.683517999999999</v>
      </c>
      <c r="CF5209">
        <v>10.34816</v>
      </c>
    </row>
    <row r="5210" spans="1:84" x14ac:dyDescent="0.25">
      <c r="A5210" t="s">
        <v>82188</v>
      </c>
      <c r="B5210">
        <v>1.8831910000000001</v>
      </c>
      <c r="C5210">
        <v>3.7336800000000001</v>
      </c>
      <c r="D5210">
        <v>2.5399280000000002</v>
      </c>
      <c r="E5210">
        <v>-2.1121629999999998</v>
      </c>
      <c r="G5210">
        <v>3.95086</v>
      </c>
      <c r="H5210">
        <v>2.8267009999999999</v>
      </c>
      <c r="J5210">
        <v>3.64934</v>
      </c>
      <c r="K5210">
        <v>0.61748700000000001</v>
      </c>
      <c r="L5210">
        <v>-1.790359</v>
      </c>
      <c r="M5210">
        <v>1.3141160000000001</v>
      </c>
      <c r="N5210">
        <v>0.11063099999999999</v>
      </c>
      <c r="O5210">
        <v>1.1011789999999999</v>
      </c>
      <c r="P5210">
        <v>1.9001809999999999</v>
      </c>
      <c r="Q5210">
        <v>4.5449799999999998</v>
      </c>
      <c r="R5210">
        <v>6.3908759999999996</v>
      </c>
      <c r="S5210">
        <v>3.0076800000000001</v>
      </c>
      <c r="T5210">
        <v>0.372506</v>
      </c>
      <c r="U5210">
        <v>2.9413130000000001</v>
      </c>
      <c r="V5210">
        <v>-1.1074919999999999</v>
      </c>
      <c r="W5210">
        <v>3.8416610000000002</v>
      </c>
      <c r="X5210">
        <v>1.2995380000000001</v>
      </c>
      <c r="Y5210">
        <v>1.557974</v>
      </c>
      <c r="Z5210">
        <v>-0.81934300000000004</v>
      </c>
      <c r="AA5210">
        <v>-7.1118000000000001E-2</v>
      </c>
      <c r="AB5210">
        <v>1.535107</v>
      </c>
      <c r="AC5210">
        <v>-0.92275700000000005</v>
      </c>
      <c r="AD5210">
        <v>2.109327</v>
      </c>
      <c r="AE5210">
        <v>5.7590000000000002E-3</v>
      </c>
      <c r="AG5210">
        <v>-0.67991999999999997</v>
      </c>
      <c r="AH5210">
        <v>8.6300000000000005E-3</v>
      </c>
      <c r="AI5210">
        <v>4.2966920000000002</v>
      </c>
      <c r="AJ5210">
        <v>-0.39213700000000001</v>
      </c>
      <c r="AK5210">
        <v>-0.50696799999999997</v>
      </c>
      <c r="AM5210">
        <v>4.6972290000000001</v>
      </c>
      <c r="AN5210">
        <v>-0.39498</v>
      </c>
      <c r="AO5210">
        <v>3.582074</v>
      </c>
      <c r="AP5210">
        <v>2.1684169999999998</v>
      </c>
      <c r="AQ5210">
        <v>-0.71643400000000002</v>
      </c>
      <c r="AR5210">
        <v>4.6227960000000001</v>
      </c>
      <c r="AS5210">
        <v>2.4850919999999999</v>
      </c>
      <c r="AT5210">
        <v>2.1840899999999999</v>
      </c>
      <c r="AU5210">
        <v>3.1603880000000002</v>
      </c>
      <c r="AV5210">
        <v>1.5740050000000001</v>
      </c>
      <c r="AW5210">
        <v>2.7858849999999999</v>
      </c>
      <c r="AX5210">
        <v>0.77846099999999996</v>
      </c>
      <c r="AY5210">
        <v>3.9638900000000001</v>
      </c>
      <c r="AZ5210">
        <v>4.4111960000000003</v>
      </c>
      <c r="BA5210">
        <v>5.9389839999999996</v>
      </c>
      <c r="BB5210">
        <v>2.860744</v>
      </c>
      <c r="BC5210">
        <v>1.778713</v>
      </c>
      <c r="BE5210">
        <v>2.765323</v>
      </c>
      <c r="BF5210">
        <v>1.658463</v>
      </c>
      <c r="BG5210">
        <v>3.4500890000000002</v>
      </c>
      <c r="BH5210">
        <v>-1.2297210000000001</v>
      </c>
      <c r="BJ5210">
        <v>5.1068300000000004</v>
      </c>
      <c r="BK5210">
        <v>2.9276499999999999</v>
      </c>
      <c r="BL5210">
        <v>-7.0360000000000006E-2</v>
      </c>
      <c r="BM5210">
        <v>2.7512919999999998</v>
      </c>
      <c r="BN5210">
        <v>3.554503</v>
      </c>
      <c r="BO5210">
        <v>3.9913720000000001</v>
      </c>
      <c r="BP5210">
        <v>-0.103612</v>
      </c>
      <c r="BQ5210">
        <v>-1.2348049999999999</v>
      </c>
      <c r="BR5210">
        <v>3.869615</v>
      </c>
      <c r="BS5210">
        <v>-0.74952300000000005</v>
      </c>
      <c r="BT5210">
        <v>3.6020000000000002E-3</v>
      </c>
      <c r="BU5210">
        <v>-0.10982600000000001</v>
      </c>
      <c r="BV5210">
        <v>3.0969530000000001</v>
      </c>
      <c r="BW5210">
        <v>0.67572600000000005</v>
      </c>
      <c r="BX5210">
        <v>0.65388500000000005</v>
      </c>
      <c r="BY5210">
        <v>-0.93898400000000004</v>
      </c>
      <c r="BZ5210">
        <v>1.8902129999999999</v>
      </c>
      <c r="CB5210">
        <v>1.2314320000000001</v>
      </c>
      <c r="CC5210">
        <v>2.5799280000000002</v>
      </c>
      <c r="CD5210">
        <v>1.650075</v>
      </c>
      <c r="CE5210">
        <v>0.91203699999999999</v>
      </c>
      <c r="CF5210">
        <v>4.0723370000000001</v>
      </c>
    </row>
    <row r="5211" spans="1:84" x14ac:dyDescent="0.25">
      <c r="A5211" t="s">
        <v>82189</v>
      </c>
      <c r="B5211">
        <v>9.4842770000000005</v>
      </c>
      <c r="C5211">
        <v>10.516228999999999</v>
      </c>
      <c r="D5211">
        <v>10.346005</v>
      </c>
      <c r="E5211">
        <v>9.0825180000000003</v>
      </c>
      <c r="F5211">
        <v>11.522633000000001</v>
      </c>
      <c r="G5211">
        <v>11.377768</v>
      </c>
      <c r="H5211">
        <v>9.9318919999999995</v>
      </c>
      <c r="I5211">
        <v>9.7262149999999998</v>
      </c>
      <c r="J5211">
        <v>9.3949060000000006</v>
      </c>
      <c r="K5211">
        <v>9.6052549999999997</v>
      </c>
      <c r="L5211">
        <v>9.4599430000000009</v>
      </c>
      <c r="M5211">
        <v>9.4847719999999995</v>
      </c>
      <c r="N5211">
        <v>9.2889420000000005</v>
      </c>
      <c r="O5211">
        <v>9.8245880000000003</v>
      </c>
      <c r="P5211">
        <v>9.6821400000000004</v>
      </c>
      <c r="Q5211">
        <v>9.6865780000000008</v>
      </c>
      <c r="R5211">
        <v>10.917049</v>
      </c>
      <c r="S5211">
        <v>9.8632840000000002</v>
      </c>
      <c r="T5211">
        <v>9.5197489999999991</v>
      </c>
      <c r="U5211">
        <v>10.500875000000001</v>
      </c>
      <c r="V5211">
        <v>9.430669</v>
      </c>
      <c r="W5211">
        <v>11.236126000000001</v>
      </c>
      <c r="X5211">
        <v>9.7195199999999993</v>
      </c>
      <c r="Y5211">
        <v>10.434119000000001</v>
      </c>
      <c r="Z5211">
        <v>9.2879470000000008</v>
      </c>
      <c r="AA5211">
        <v>10.143243</v>
      </c>
      <c r="AB5211">
        <v>10.391859</v>
      </c>
      <c r="AC5211">
        <v>9.2257079999999991</v>
      </c>
      <c r="AD5211">
        <v>9.0577030000000001</v>
      </c>
      <c r="AE5211">
        <v>9.5313029999999994</v>
      </c>
      <c r="AF5211">
        <v>8.7203669999999995</v>
      </c>
      <c r="AG5211">
        <v>9.6599760000000003</v>
      </c>
      <c r="AH5211">
        <v>9.0828240000000005</v>
      </c>
      <c r="AI5211">
        <v>11.413188</v>
      </c>
      <c r="AJ5211">
        <v>9.1757760000000008</v>
      </c>
      <c r="AK5211">
        <v>9.3212299999999999</v>
      </c>
      <c r="AL5211">
        <v>9.1096939999999993</v>
      </c>
      <c r="AM5211">
        <v>11.100706000000001</v>
      </c>
      <c r="AN5211">
        <v>9.5629019999999993</v>
      </c>
      <c r="AO5211">
        <v>10.731826999999999</v>
      </c>
      <c r="AP5211">
        <v>9.7540630000000004</v>
      </c>
      <c r="AQ5211">
        <v>10.511284</v>
      </c>
      <c r="AR5211">
        <v>11.337456</v>
      </c>
      <c r="AS5211">
        <v>9.5706190000000007</v>
      </c>
      <c r="AT5211">
        <v>10.801258000000001</v>
      </c>
      <c r="AU5211">
        <v>10.845821000000001</v>
      </c>
      <c r="AV5211">
        <v>10.903582</v>
      </c>
      <c r="AW5211">
        <v>10.837356</v>
      </c>
      <c r="AX5211">
        <v>11.103963</v>
      </c>
      <c r="AY5211">
        <v>10.944029</v>
      </c>
      <c r="AZ5211">
        <v>11.737625</v>
      </c>
      <c r="BA5211">
        <v>10.941236999999999</v>
      </c>
      <c r="BB5211">
        <v>10.215953000000001</v>
      </c>
      <c r="BC5211">
        <v>10.139676</v>
      </c>
      <c r="BD5211">
        <v>11.188177</v>
      </c>
      <c r="BE5211">
        <v>10.162281</v>
      </c>
      <c r="BF5211">
        <v>9.7791270000000008</v>
      </c>
      <c r="BG5211">
        <v>10.317878</v>
      </c>
      <c r="BH5211">
        <v>10.038954</v>
      </c>
      <c r="BI5211">
        <v>9.8813019999999998</v>
      </c>
      <c r="BJ5211">
        <v>11.579698</v>
      </c>
      <c r="BK5211">
        <v>9.2340359999999997</v>
      </c>
      <c r="BL5211">
        <v>9.5516629999999996</v>
      </c>
      <c r="BM5211">
        <v>10.623275</v>
      </c>
      <c r="BN5211">
        <v>10.268753999999999</v>
      </c>
      <c r="BO5211">
        <v>11.402881000000001</v>
      </c>
      <c r="BP5211">
        <v>9.0562109999999993</v>
      </c>
      <c r="BQ5211">
        <v>9.8358310000000007</v>
      </c>
      <c r="BR5211">
        <v>10.265965</v>
      </c>
      <c r="BS5211">
        <v>10.229581</v>
      </c>
      <c r="BT5211">
        <v>9.3395600000000005</v>
      </c>
      <c r="BU5211">
        <v>9.2759999999999998</v>
      </c>
      <c r="BV5211">
        <v>10.642892</v>
      </c>
      <c r="BW5211">
        <v>9.4734269999999992</v>
      </c>
      <c r="BX5211">
        <v>9.3656640000000007</v>
      </c>
      <c r="BY5211">
        <v>9.5540040000000008</v>
      </c>
      <c r="BZ5211">
        <v>9.7966709999999999</v>
      </c>
      <c r="CA5211">
        <v>9.4740300000000008</v>
      </c>
      <c r="CB5211">
        <v>9.3422970000000003</v>
      </c>
      <c r="CC5211">
        <v>9.7727079999999997</v>
      </c>
      <c r="CD5211">
        <v>9.7222010000000001</v>
      </c>
      <c r="CE5211">
        <v>9.634836</v>
      </c>
      <c r="CF5211">
        <v>10.063583</v>
      </c>
    </row>
    <row r="5212" spans="1:84" x14ac:dyDescent="0.25">
      <c r="A5212" t="s">
        <v>82190</v>
      </c>
      <c r="B5212">
        <v>2.1588219999999998</v>
      </c>
      <c r="C5212">
        <v>3.2742469999999999</v>
      </c>
      <c r="D5212">
        <v>1.8029790000000001</v>
      </c>
      <c r="E5212">
        <v>-0.5272</v>
      </c>
      <c r="G5212">
        <v>3.4203480000000002</v>
      </c>
      <c r="H5212">
        <v>2.2741419999999999</v>
      </c>
      <c r="I5212">
        <v>4.6120520000000003</v>
      </c>
      <c r="J5212">
        <v>4.3925650000000003</v>
      </c>
      <c r="K5212">
        <v>4.7049830000000004</v>
      </c>
      <c r="L5212">
        <v>1.3795660000000001</v>
      </c>
      <c r="M5212">
        <v>4.091742</v>
      </c>
      <c r="N5212">
        <v>1.110697</v>
      </c>
      <c r="O5212">
        <v>7.0974500000000003</v>
      </c>
      <c r="P5212">
        <v>6.767182</v>
      </c>
      <c r="Q5212">
        <v>8.0934190000000008</v>
      </c>
      <c r="R5212">
        <v>6.3908759999999996</v>
      </c>
      <c r="S5212">
        <v>6.9417859999999996</v>
      </c>
      <c r="T5212">
        <v>5.6763240000000001</v>
      </c>
      <c r="U5212">
        <v>1.9412940000000001</v>
      </c>
      <c r="V5212">
        <v>1.6998180000000001</v>
      </c>
      <c r="W5212">
        <v>0.25664799999999999</v>
      </c>
      <c r="X5212">
        <v>5.4080830000000004</v>
      </c>
      <c r="Y5212">
        <v>4.0815440000000001</v>
      </c>
      <c r="Z5212">
        <v>5.2030989999999999</v>
      </c>
      <c r="AA5212">
        <v>3.7362799999999998</v>
      </c>
      <c r="AB5212">
        <v>4.9857829999999996</v>
      </c>
      <c r="AC5212">
        <v>4.6007930000000004</v>
      </c>
      <c r="AD5212">
        <v>2.109327</v>
      </c>
      <c r="AE5212">
        <v>3.3277160000000001</v>
      </c>
      <c r="AF5212">
        <v>0.34096100000000001</v>
      </c>
      <c r="AG5212">
        <v>-0.67991999999999997</v>
      </c>
      <c r="AJ5212">
        <v>6.0172119999999998</v>
      </c>
      <c r="AK5212">
        <v>5.3757380000000001</v>
      </c>
      <c r="AL5212">
        <v>5.0385720000000003</v>
      </c>
      <c r="AM5212">
        <v>4.1736709999999997</v>
      </c>
      <c r="AN5212">
        <v>3.559272</v>
      </c>
      <c r="AO5212">
        <v>5.3894359999999999</v>
      </c>
      <c r="AP5212">
        <v>4.7313520000000002</v>
      </c>
      <c r="AQ5212">
        <v>4.7431000000000001</v>
      </c>
      <c r="AR5212">
        <v>1.16337</v>
      </c>
      <c r="AS5212">
        <v>4.5802420000000001</v>
      </c>
      <c r="AT5212">
        <v>5.5809870000000004</v>
      </c>
      <c r="AU5212">
        <v>5.7159019999999998</v>
      </c>
      <c r="AV5212">
        <v>3.8066749999999998</v>
      </c>
      <c r="AW5212">
        <v>4.8902130000000001</v>
      </c>
      <c r="AX5212">
        <v>4.2638610000000003</v>
      </c>
      <c r="AY5212">
        <v>4.3295399999999997</v>
      </c>
      <c r="BA5212">
        <v>4.4244120000000002</v>
      </c>
      <c r="BB5212">
        <v>2.6542979999999998</v>
      </c>
      <c r="BC5212">
        <v>2.5156619999999998</v>
      </c>
      <c r="BD5212">
        <v>7.3808220000000002</v>
      </c>
      <c r="BE5212">
        <v>7.199948</v>
      </c>
      <c r="BF5212">
        <v>7.4485340000000004</v>
      </c>
      <c r="BG5212">
        <v>7.1177869999999999</v>
      </c>
      <c r="BH5212">
        <v>7.4949260000000004</v>
      </c>
      <c r="BI5212">
        <v>7.6512960000000003</v>
      </c>
      <c r="BJ5212">
        <v>2.4344009999999998</v>
      </c>
      <c r="BK5212">
        <v>5.1202940000000003</v>
      </c>
      <c r="BL5212">
        <v>4.4531749999999999</v>
      </c>
      <c r="BM5212">
        <v>6.7030339999999997</v>
      </c>
      <c r="BN5212">
        <v>4.5275400000000001</v>
      </c>
      <c r="BO5212">
        <v>1.9913540000000001</v>
      </c>
      <c r="BP5212">
        <v>3.651224</v>
      </c>
      <c r="BQ5212">
        <v>2.086954</v>
      </c>
      <c r="BR5212">
        <v>1.5895239999999999</v>
      </c>
      <c r="BS5212">
        <v>3.7947169999999999</v>
      </c>
      <c r="BT5212">
        <v>8.1772880000000008</v>
      </c>
      <c r="BU5212">
        <v>7.5267629999999999</v>
      </c>
      <c r="BV5212">
        <v>1.6819440000000001</v>
      </c>
      <c r="BW5212">
        <v>1.090786</v>
      </c>
      <c r="BX5212">
        <v>3.627875</v>
      </c>
      <c r="BY5212">
        <v>-0.93898400000000004</v>
      </c>
      <c r="BZ5212">
        <v>1.4047940000000001</v>
      </c>
      <c r="CA5212">
        <v>0.129745</v>
      </c>
      <c r="CB5212">
        <v>1.7619659999999999</v>
      </c>
      <c r="CC5212">
        <v>3.8125800000000001</v>
      </c>
      <c r="CD5212">
        <v>4.350511</v>
      </c>
      <c r="CE5212">
        <v>3.9120270000000001</v>
      </c>
      <c r="CF5212">
        <v>4.118144</v>
      </c>
    </row>
    <row r="5213" spans="1:84" x14ac:dyDescent="0.25">
      <c r="A5213" t="s">
        <v>82191</v>
      </c>
      <c r="B5213">
        <v>4.4554390000000001</v>
      </c>
      <c r="C5213">
        <v>6.9607469999999996</v>
      </c>
      <c r="D5213">
        <v>4.610328</v>
      </c>
      <c r="E5213">
        <v>0.20964099999999999</v>
      </c>
      <c r="F5213">
        <v>3.3959269999999999</v>
      </c>
      <c r="G5213">
        <v>5.3797009999999998</v>
      </c>
      <c r="H5213">
        <v>6.8750609999999996</v>
      </c>
      <c r="I5213">
        <v>4.2099520000000004</v>
      </c>
      <c r="J5213">
        <v>3.5520450000000001</v>
      </c>
      <c r="K5213">
        <v>4.2420080000000002</v>
      </c>
      <c r="L5213">
        <v>3.5671930000000001</v>
      </c>
      <c r="M5213">
        <v>5.7641660000000003</v>
      </c>
      <c r="N5213">
        <v>4.0175830000000001</v>
      </c>
      <c r="O5213">
        <v>5.3866139999999998</v>
      </c>
      <c r="P5213">
        <v>6.501449</v>
      </c>
      <c r="Q5213">
        <v>6.8669099999999998</v>
      </c>
      <c r="R5213">
        <v>8.6514030000000002</v>
      </c>
      <c r="S5213">
        <v>5.1231489999999997</v>
      </c>
      <c r="T5213">
        <v>2.279442</v>
      </c>
      <c r="U5213">
        <v>2.31982</v>
      </c>
      <c r="V5213">
        <v>3.5929229999999999</v>
      </c>
      <c r="W5213">
        <v>4.0640549999999998</v>
      </c>
      <c r="X5213">
        <v>5.7752929999999996</v>
      </c>
      <c r="Y5213">
        <v>4.2859049999999996</v>
      </c>
      <c r="Z5213">
        <v>6.3705550000000004</v>
      </c>
      <c r="AA5213">
        <v>5.1768530000000004</v>
      </c>
      <c r="AB5213">
        <v>4.6943229999999998</v>
      </c>
      <c r="AC5213">
        <v>5.6007930000000004</v>
      </c>
      <c r="AD5213">
        <v>4.2792630000000003</v>
      </c>
      <c r="AE5213">
        <v>4.1757080000000002</v>
      </c>
      <c r="AF5213">
        <v>5.2951870000000003</v>
      </c>
      <c r="AG5213">
        <v>4.0750109999999999</v>
      </c>
      <c r="AH5213">
        <v>5.1786070000000004</v>
      </c>
      <c r="AI5213">
        <v>3.794187</v>
      </c>
      <c r="AJ5213">
        <v>6.6522139999999998</v>
      </c>
      <c r="AK5213">
        <v>7.1865810000000003</v>
      </c>
      <c r="AL5213">
        <v>6.9102490000000003</v>
      </c>
      <c r="AM5213">
        <v>4.5659869999999998</v>
      </c>
      <c r="AN5213">
        <v>5.4754379999999996</v>
      </c>
      <c r="AO5213">
        <v>4.5820800000000004</v>
      </c>
      <c r="AP5213">
        <v>3.9184429999999999</v>
      </c>
      <c r="AQ5213">
        <v>5.0650250000000003</v>
      </c>
      <c r="AR5213">
        <v>4.2788399999999998</v>
      </c>
      <c r="AS5213">
        <v>6.9504669999999997</v>
      </c>
      <c r="AT5213">
        <v>2.0845750000000001</v>
      </c>
      <c r="AU5213">
        <v>1.2859350000000001</v>
      </c>
      <c r="AV5213">
        <v>2.7115170000000002</v>
      </c>
      <c r="AW5213">
        <v>1.271306</v>
      </c>
      <c r="AX5213">
        <v>3.1569470000000002</v>
      </c>
      <c r="AY5213">
        <v>3.3509069999999999</v>
      </c>
      <c r="AZ5213">
        <v>4.148161</v>
      </c>
      <c r="BA5213">
        <v>7.6170559999999998</v>
      </c>
      <c r="BB5213">
        <v>3.9982500000000001</v>
      </c>
      <c r="BC5213">
        <v>6.2012400000000003</v>
      </c>
      <c r="BD5213">
        <v>6.9657840000000002</v>
      </c>
      <c r="BE5213">
        <v>6.0751749999999998</v>
      </c>
      <c r="BF5213">
        <v>6.0431210000000002</v>
      </c>
      <c r="BG5213">
        <v>5.8017589999999997</v>
      </c>
      <c r="BH5213">
        <v>3.9403359999999998</v>
      </c>
      <c r="BI5213">
        <v>4.1859140000000004</v>
      </c>
      <c r="BJ5213">
        <v>4.6438560000000004</v>
      </c>
      <c r="BK5213">
        <v>4.4422199999999998</v>
      </c>
      <c r="BL5213">
        <v>4.9740060000000001</v>
      </c>
      <c r="BM5213">
        <v>2.310718</v>
      </c>
      <c r="BN5213">
        <v>4.6325130000000003</v>
      </c>
      <c r="BO5213">
        <v>5.6352260000000003</v>
      </c>
      <c r="BP5213">
        <v>5.4354990000000001</v>
      </c>
      <c r="BQ5213">
        <v>9.3215450000000004</v>
      </c>
      <c r="BR5213">
        <v>6.2084140000000003</v>
      </c>
      <c r="BS5213">
        <v>-2.3342429999999998</v>
      </c>
      <c r="BT5213">
        <v>1.7040310000000001</v>
      </c>
      <c r="BU5213">
        <v>1.2120709999999999</v>
      </c>
      <c r="BV5213">
        <v>5.4892799999999999</v>
      </c>
      <c r="BW5213">
        <v>4.448353</v>
      </c>
      <c r="BX5213">
        <v>2.6014110000000001</v>
      </c>
      <c r="BY5213">
        <v>4.1055440000000001</v>
      </c>
      <c r="BZ5213">
        <v>3.1272540000000002</v>
      </c>
      <c r="CA5213">
        <v>2.299655</v>
      </c>
      <c r="CB5213">
        <v>3.061534</v>
      </c>
      <c r="CC5213">
        <v>3.0128729999999999</v>
      </c>
      <c r="CD5213">
        <v>3.2350379999999999</v>
      </c>
      <c r="CE5213">
        <v>4.12148</v>
      </c>
      <c r="CF5213">
        <v>5.2678880000000001</v>
      </c>
    </row>
    <row r="5214" spans="1:84" x14ac:dyDescent="0.25">
      <c r="A5214" t="s">
        <v>82192</v>
      </c>
      <c r="B5214">
        <v>9.1440479999999997</v>
      </c>
      <c r="C5214">
        <v>11.010648</v>
      </c>
      <c r="D5214">
        <v>11.381660999999999</v>
      </c>
      <c r="E5214">
        <v>8.6699400000000004</v>
      </c>
      <c r="F5214">
        <v>10.384613</v>
      </c>
      <c r="G5214">
        <v>10.620016</v>
      </c>
      <c r="H5214">
        <v>8.8143499999999992</v>
      </c>
      <c r="I5214">
        <v>9.0969549999999995</v>
      </c>
      <c r="J5214">
        <v>9.0221119999999999</v>
      </c>
      <c r="K5214">
        <v>9.0353700000000003</v>
      </c>
      <c r="L5214">
        <v>9.2574509999999997</v>
      </c>
      <c r="M5214">
        <v>8.7852259999999998</v>
      </c>
      <c r="N5214">
        <v>8.7854729999999996</v>
      </c>
      <c r="O5214">
        <v>8.3850709999999999</v>
      </c>
      <c r="P5214">
        <v>8.5414150000000006</v>
      </c>
      <c r="Q5214">
        <v>8.7544350000000009</v>
      </c>
      <c r="R5214">
        <v>10.527011999999999</v>
      </c>
      <c r="S5214">
        <v>8.6181710000000002</v>
      </c>
      <c r="T5214">
        <v>7.1959109999999997</v>
      </c>
      <c r="U5214">
        <v>7.3336240000000004</v>
      </c>
      <c r="V5214">
        <v>7.9286529999999997</v>
      </c>
      <c r="W5214">
        <v>10.140871000000001</v>
      </c>
      <c r="X5214">
        <v>8.5307820000000003</v>
      </c>
      <c r="Y5214">
        <v>8.5438270000000003</v>
      </c>
      <c r="Z5214">
        <v>8.2495080000000005</v>
      </c>
      <c r="AA5214">
        <v>8.468083</v>
      </c>
      <c r="AB5214">
        <v>8.6685219999999994</v>
      </c>
      <c r="AC5214">
        <v>8.3810120000000001</v>
      </c>
      <c r="AD5214">
        <v>8.0162259999999996</v>
      </c>
      <c r="AE5214">
        <v>8.0336879999999997</v>
      </c>
      <c r="AF5214">
        <v>7.8762639999999999</v>
      </c>
      <c r="AG5214">
        <v>8.7316369999999992</v>
      </c>
      <c r="AH5214">
        <v>7.6233919999999999</v>
      </c>
      <c r="AI5214">
        <v>9.6291879999999992</v>
      </c>
      <c r="AJ5214">
        <v>8.3442220000000002</v>
      </c>
      <c r="AK5214">
        <v>8.8757169999999999</v>
      </c>
      <c r="AL5214">
        <v>8.6688600000000005</v>
      </c>
      <c r="AM5214">
        <v>9.8443249999999995</v>
      </c>
      <c r="AN5214">
        <v>8.5636270000000003</v>
      </c>
      <c r="AO5214">
        <v>9.7719050000000003</v>
      </c>
      <c r="AP5214">
        <v>9.0937699999999992</v>
      </c>
      <c r="AQ5214">
        <v>9.3225859999999994</v>
      </c>
      <c r="AR5214">
        <v>10.446451</v>
      </c>
      <c r="AS5214">
        <v>10.138094000000001</v>
      </c>
      <c r="AT5214">
        <v>9.912471</v>
      </c>
      <c r="AU5214">
        <v>9.8494270000000004</v>
      </c>
      <c r="AV5214">
        <v>10.24325</v>
      </c>
      <c r="AW5214">
        <v>9.8605520000000002</v>
      </c>
      <c r="AX5214">
        <v>10.088136</v>
      </c>
      <c r="AY5214">
        <v>9.8744739999999993</v>
      </c>
      <c r="AZ5214">
        <v>10.681101</v>
      </c>
      <c r="BA5214">
        <v>11.301805</v>
      </c>
      <c r="BB5214">
        <v>9.2053410000000007</v>
      </c>
      <c r="BC5214">
        <v>8.8412030000000001</v>
      </c>
      <c r="BD5214">
        <v>10.70275</v>
      </c>
      <c r="BE5214">
        <v>8.6881520000000005</v>
      </c>
      <c r="BF5214">
        <v>8.6943249999999992</v>
      </c>
      <c r="BG5214">
        <v>8.8594749999999998</v>
      </c>
      <c r="BH5214">
        <v>8.5451990000000002</v>
      </c>
      <c r="BI5214">
        <v>8.1443370000000002</v>
      </c>
      <c r="BJ5214">
        <v>10.814864</v>
      </c>
      <c r="BK5214">
        <v>8.868487</v>
      </c>
      <c r="BL5214">
        <v>9.4551320000000008</v>
      </c>
      <c r="BM5214">
        <v>9.8071420000000007</v>
      </c>
      <c r="BN5214">
        <v>9.2964749999999992</v>
      </c>
      <c r="BO5214">
        <v>10.752921000000001</v>
      </c>
      <c r="BP5214">
        <v>7.8447069999999997</v>
      </c>
      <c r="BQ5214">
        <v>9.2203660000000003</v>
      </c>
      <c r="BR5214">
        <v>9.3968589999999992</v>
      </c>
      <c r="BS5214">
        <v>9.1889939999999992</v>
      </c>
      <c r="BT5214">
        <v>7.809355</v>
      </c>
      <c r="BU5214">
        <v>7.9642799999999996</v>
      </c>
      <c r="BV5214">
        <v>10.16574</v>
      </c>
      <c r="BW5214">
        <v>8.7091890000000003</v>
      </c>
      <c r="BX5214">
        <v>7.3523300000000003</v>
      </c>
      <c r="BY5214">
        <v>8.4513189999999998</v>
      </c>
      <c r="BZ5214">
        <v>8.7365949999999994</v>
      </c>
      <c r="CA5214">
        <v>8.9127320000000001</v>
      </c>
      <c r="CB5214">
        <v>8.1503139999999998</v>
      </c>
      <c r="CC5214">
        <v>9.3872769999999992</v>
      </c>
      <c r="CD5214">
        <v>8.8848859999999998</v>
      </c>
      <c r="CE5214">
        <v>9.5773639999999993</v>
      </c>
      <c r="CF5214">
        <v>8.7049789999999998</v>
      </c>
    </row>
    <row r="5215" spans="1:84" x14ac:dyDescent="0.25">
      <c r="A5215" t="s">
        <v>82193</v>
      </c>
      <c r="B5215">
        <v>2.6796489999999999</v>
      </c>
      <c r="C5215">
        <v>4.3617049999999997</v>
      </c>
      <c r="D5215">
        <v>4.8029739999999999</v>
      </c>
      <c r="E5215">
        <v>2.794645</v>
      </c>
      <c r="G5215">
        <v>4.8353830000000002</v>
      </c>
      <c r="H5215">
        <v>4.6151929999999997</v>
      </c>
      <c r="I5215">
        <v>4.3094890000000001</v>
      </c>
      <c r="J5215">
        <v>3.8806660000000002</v>
      </c>
      <c r="K5215">
        <v>4.4919880000000001</v>
      </c>
      <c r="L5215">
        <v>7.3233870000000003</v>
      </c>
      <c r="M5215">
        <v>4.1792009999999999</v>
      </c>
      <c r="N5215">
        <v>2.8476560000000002</v>
      </c>
      <c r="O5215">
        <v>4.8912880000000003</v>
      </c>
      <c r="P5215">
        <v>7.3385980000000002</v>
      </c>
      <c r="Q5215">
        <v>5.1299419999999998</v>
      </c>
      <c r="R5215">
        <v>7.8503069999999999</v>
      </c>
      <c r="S5215">
        <v>5.1545139999999998</v>
      </c>
      <c r="T5215">
        <v>3.9271280000000002</v>
      </c>
      <c r="U5215">
        <v>5.6528020000000003</v>
      </c>
      <c r="V5215">
        <v>6.6933800000000003</v>
      </c>
      <c r="W5215">
        <v>5.8112890000000004</v>
      </c>
      <c r="X5215">
        <v>4.758991</v>
      </c>
      <c r="Y5215">
        <v>7.810651</v>
      </c>
      <c r="Z5215">
        <v>5.5557699999999999</v>
      </c>
      <c r="AA5215">
        <v>9.0150600000000001</v>
      </c>
      <c r="AB5215">
        <v>8.6657790000000006</v>
      </c>
      <c r="AC5215">
        <v>6.7567110000000001</v>
      </c>
      <c r="AD5215">
        <v>3.109327</v>
      </c>
      <c r="AE5215">
        <v>1.0057590000000001</v>
      </c>
      <c r="AF5215">
        <v>4.1483400000000001</v>
      </c>
      <c r="AG5215">
        <v>4.9639829999999998</v>
      </c>
      <c r="AH5215">
        <v>4.0961439999999998</v>
      </c>
      <c r="AI5215">
        <v>5.5667790000000004</v>
      </c>
      <c r="AJ5215">
        <v>4.2802439999999997</v>
      </c>
      <c r="AK5215">
        <v>3.8506490000000002</v>
      </c>
      <c r="AL5215">
        <v>3.9434149999999999</v>
      </c>
      <c r="AM5215">
        <v>3.1736710000000001</v>
      </c>
      <c r="AN5215">
        <v>3.7343519999999999</v>
      </c>
      <c r="AO5215">
        <v>4.904007</v>
      </c>
      <c r="AP5215">
        <v>6.3310370000000002</v>
      </c>
      <c r="AQ5215">
        <v>8.7573729999999994</v>
      </c>
      <c r="AR5215">
        <v>6.979279</v>
      </c>
      <c r="AS5215">
        <v>5.69808</v>
      </c>
      <c r="AT5215">
        <v>1.736648</v>
      </c>
      <c r="AU5215">
        <v>4.6078390000000002</v>
      </c>
      <c r="AV5215">
        <v>6.6008110000000002</v>
      </c>
      <c r="AW5215">
        <v>4.4863150000000003</v>
      </c>
      <c r="AX5215">
        <v>5.2113899999999997</v>
      </c>
      <c r="AY5215">
        <v>3.263455</v>
      </c>
      <c r="AZ5215">
        <v>6.78043</v>
      </c>
      <c r="BA5215">
        <v>7.2020189999999999</v>
      </c>
      <c r="BB5215">
        <v>4.9762259999999996</v>
      </c>
      <c r="BC5215">
        <v>6.1244810000000003</v>
      </c>
      <c r="BD5215">
        <v>6.3808210000000001</v>
      </c>
      <c r="BE5215">
        <v>6.9452280000000002</v>
      </c>
      <c r="BF5215">
        <v>3.2958850000000002</v>
      </c>
      <c r="BG5215">
        <v>5.9419370000000002</v>
      </c>
      <c r="BH5215">
        <v>8.1627299999999998</v>
      </c>
      <c r="BI5215">
        <v>6.9932699999999999</v>
      </c>
      <c r="BJ5215">
        <v>6.7105269999999999</v>
      </c>
      <c r="BK5215">
        <v>6.628088</v>
      </c>
      <c r="BL5215">
        <v>7.4687700000000001</v>
      </c>
      <c r="BM5215">
        <v>8.8276999999999994E-2</v>
      </c>
      <c r="BN5215">
        <v>3.5000629999999999</v>
      </c>
      <c r="BO5215">
        <v>8.2392970000000005</v>
      </c>
      <c r="BP5215">
        <v>6.280043</v>
      </c>
      <c r="BQ5215">
        <v>6.2885999999999997</v>
      </c>
      <c r="BR5215">
        <v>9.71584</v>
      </c>
      <c r="BS5215">
        <v>6.4303039999999996</v>
      </c>
      <c r="BT5215">
        <v>4.8365</v>
      </c>
      <c r="BU5215">
        <v>6.6450259999999997</v>
      </c>
      <c r="BV5215">
        <v>8.079955</v>
      </c>
      <c r="BW5215">
        <v>7.021541</v>
      </c>
      <c r="BX5215">
        <v>6.2853120000000002</v>
      </c>
      <c r="BY5215">
        <v>8.6592020000000005</v>
      </c>
      <c r="BZ5215">
        <v>6.2776110000000003</v>
      </c>
      <c r="CA5215">
        <v>5.556</v>
      </c>
      <c r="CB5215">
        <v>3.553385</v>
      </c>
      <c r="CC5215">
        <v>2.958434</v>
      </c>
      <c r="CD5215">
        <v>5.2794270000000001</v>
      </c>
      <c r="CE5215">
        <v>4.8893079999999998</v>
      </c>
      <c r="CF5215">
        <v>7.3030150000000003</v>
      </c>
    </row>
    <row r="5216" spans="1:84" x14ac:dyDescent="0.25">
      <c r="A5216" t="s">
        <v>82194</v>
      </c>
      <c r="B5216">
        <v>7.6436919999999997</v>
      </c>
      <c r="C5216">
        <v>7.3076689999999997</v>
      </c>
      <c r="D5216">
        <v>7.530894</v>
      </c>
      <c r="E5216">
        <v>5.7206510000000002</v>
      </c>
      <c r="F5216">
        <v>3.3959269999999999</v>
      </c>
      <c r="G5216">
        <v>6.607971</v>
      </c>
      <c r="H5216">
        <v>3.8267009999999999</v>
      </c>
      <c r="J5216">
        <v>1.7107460000000001</v>
      </c>
      <c r="K5216">
        <v>-1.967476</v>
      </c>
      <c r="L5216">
        <v>2.1165310000000002</v>
      </c>
      <c r="M5216">
        <v>0.50680499999999995</v>
      </c>
      <c r="O5216">
        <v>3.725698</v>
      </c>
      <c r="P5216">
        <v>3.5282209999999998</v>
      </c>
      <c r="Q5216">
        <v>2.5449799999999998</v>
      </c>
      <c r="R5216">
        <v>6.0538410000000002</v>
      </c>
      <c r="S5216">
        <v>2.422717</v>
      </c>
      <c r="T5216">
        <v>5.1539029999999997</v>
      </c>
      <c r="U5216">
        <v>2.5262690000000001</v>
      </c>
      <c r="V5216">
        <v>2.69984</v>
      </c>
      <c r="W5216">
        <v>3.256694</v>
      </c>
      <c r="X5216">
        <v>7.8807609999999997</v>
      </c>
      <c r="Y5216">
        <v>7.8035379999999996</v>
      </c>
      <c r="Z5216">
        <v>7.8389420000000003</v>
      </c>
      <c r="AA5216">
        <v>7.1815899999999999</v>
      </c>
      <c r="AB5216">
        <v>6.3696989999999998</v>
      </c>
      <c r="AC5216">
        <v>8.1325140000000005</v>
      </c>
      <c r="AD5216">
        <v>2.4312749999999999</v>
      </c>
      <c r="AE5216">
        <v>5.912674</v>
      </c>
      <c r="AF5216">
        <v>3.8645529999999999</v>
      </c>
      <c r="AG5216">
        <v>4.4900500000000001</v>
      </c>
      <c r="AH5216">
        <v>5.2940839999999998</v>
      </c>
      <c r="AI5216">
        <v>1.794187</v>
      </c>
      <c r="AJ5216">
        <v>8.462688</v>
      </c>
      <c r="AK5216">
        <v>6.8105060000000002</v>
      </c>
      <c r="AL5216">
        <v>6.0231440000000003</v>
      </c>
      <c r="AM5216">
        <v>4.5659869999999998</v>
      </c>
      <c r="AN5216">
        <v>4.1900380000000004</v>
      </c>
      <c r="AO5216">
        <v>5.3894359999999999</v>
      </c>
      <c r="AP5216">
        <v>4.0665370000000003</v>
      </c>
      <c r="AQ5216">
        <v>2.6055890000000002</v>
      </c>
      <c r="AR5216">
        <v>3.7483219999999999</v>
      </c>
      <c r="AS5216">
        <v>1.610606</v>
      </c>
      <c r="AT5216">
        <v>1.599127</v>
      </c>
      <c r="AU5216">
        <v>-0.88390100000000005</v>
      </c>
      <c r="AV5216">
        <v>0.57405300000000004</v>
      </c>
      <c r="AW5216">
        <v>1.9233769999999999</v>
      </c>
      <c r="AX5216">
        <v>2.7784399999999998</v>
      </c>
      <c r="AY5216">
        <v>1.7228589999999999</v>
      </c>
      <c r="AZ5216">
        <v>3.8262330000000002</v>
      </c>
      <c r="BA5216">
        <v>4.4244120000000002</v>
      </c>
      <c r="BB5216">
        <v>3.275782</v>
      </c>
      <c r="BC5216">
        <v>1.416137</v>
      </c>
      <c r="BD5216">
        <v>5.3808230000000004</v>
      </c>
      <c r="BE5216">
        <v>7.537909</v>
      </c>
      <c r="BF5216">
        <v>7.2333660000000002</v>
      </c>
      <c r="BG5216">
        <v>6.8930280000000002</v>
      </c>
      <c r="BH5216">
        <v>4.9201600000000001</v>
      </c>
      <c r="BI5216">
        <v>5.680682</v>
      </c>
      <c r="BJ5216">
        <v>4.3412959999999998</v>
      </c>
      <c r="BL5216">
        <v>1.5145519999999999</v>
      </c>
      <c r="BM5216">
        <v>1.503349</v>
      </c>
      <c r="BN5216">
        <v>4.1571730000000002</v>
      </c>
      <c r="BO5216">
        <v>4.7987250000000001</v>
      </c>
      <c r="BP5216">
        <v>1.7036770000000001</v>
      </c>
      <c r="BQ5216">
        <v>1.349988</v>
      </c>
      <c r="BR5216">
        <v>2.4825900000000001</v>
      </c>
      <c r="BS5216">
        <v>1.4728000000000001</v>
      </c>
      <c r="BT5216">
        <v>1.588565</v>
      </c>
      <c r="BU5216">
        <v>1.8901349999999999</v>
      </c>
      <c r="BV5216">
        <v>3.5563929999999999</v>
      </c>
      <c r="BW5216">
        <v>4.5502359999999999</v>
      </c>
      <c r="BX5216">
        <v>1.546956</v>
      </c>
      <c r="BY5216">
        <v>2.0611540000000002</v>
      </c>
      <c r="BZ5216">
        <v>4.2527790000000003</v>
      </c>
      <c r="CA5216">
        <v>3.5220560000000001</v>
      </c>
      <c r="CB5216">
        <v>2.968423</v>
      </c>
      <c r="CC5216">
        <v>-1.7417830000000001</v>
      </c>
      <c r="CD5216">
        <v>0.65002899999999997</v>
      </c>
      <c r="CE5216">
        <v>2.3714469999999999</v>
      </c>
      <c r="CF5216">
        <v>4.73285</v>
      </c>
    </row>
    <row r="5217" spans="1:84" x14ac:dyDescent="0.25">
      <c r="A5217" t="s">
        <v>82195</v>
      </c>
      <c r="B5217">
        <v>4.2499760000000002</v>
      </c>
      <c r="C5217">
        <v>7.4137969999999997</v>
      </c>
      <c r="D5217">
        <v>7.2840999999999996</v>
      </c>
      <c r="E5217">
        <v>4.3307019999999996</v>
      </c>
      <c r="F5217">
        <v>3.3959269999999999</v>
      </c>
      <c r="G5217">
        <v>6.8651280000000003</v>
      </c>
      <c r="H5217">
        <v>5.7681449999999996</v>
      </c>
      <c r="I5217">
        <v>6.4524460000000001</v>
      </c>
      <c r="J5217">
        <v>5.5933840000000004</v>
      </c>
      <c r="K5217">
        <v>5.4754969999999998</v>
      </c>
      <c r="L5217">
        <v>4.438466</v>
      </c>
      <c r="M5217">
        <v>4.6152990000000003</v>
      </c>
      <c r="N5217">
        <v>5.1695840000000004</v>
      </c>
      <c r="O5217">
        <v>6.0936779999999997</v>
      </c>
      <c r="P5217">
        <v>4.8670169999999997</v>
      </c>
      <c r="Q5217">
        <v>5.6824859999999999</v>
      </c>
      <c r="R5217">
        <v>10.616485000000001</v>
      </c>
      <c r="S5217">
        <v>5.9282399999999997</v>
      </c>
      <c r="T5217">
        <v>2.4600089999999999</v>
      </c>
      <c r="U5217">
        <v>2.5262690000000001</v>
      </c>
      <c r="V5217">
        <v>4.1019360000000002</v>
      </c>
      <c r="W5217">
        <v>5.2108949999999998</v>
      </c>
      <c r="X5217">
        <v>6.4992320000000001</v>
      </c>
      <c r="Y5217">
        <v>5.1429479999999996</v>
      </c>
      <c r="Z5217">
        <v>6.456855</v>
      </c>
      <c r="AA5217">
        <v>5.572781</v>
      </c>
      <c r="AB5217">
        <v>5.498596</v>
      </c>
      <c r="AC5217">
        <v>6.6241260000000004</v>
      </c>
      <c r="AD5217">
        <v>6.8097750000000001</v>
      </c>
      <c r="AE5217">
        <v>7.363334</v>
      </c>
      <c r="AF5217">
        <v>4.9259519999999997</v>
      </c>
      <c r="AG5217">
        <v>6.5680529999999999</v>
      </c>
      <c r="AH5217">
        <v>6.4180739999999998</v>
      </c>
      <c r="AI5217">
        <v>5.7010800000000001</v>
      </c>
      <c r="AJ5217">
        <v>7.2731560000000002</v>
      </c>
      <c r="AK5217">
        <v>7.4675079999999996</v>
      </c>
      <c r="AL5217">
        <v>6.943416</v>
      </c>
      <c r="AM5217">
        <v>4.4955990000000003</v>
      </c>
      <c r="AN5217">
        <v>5.9179570000000004</v>
      </c>
      <c r="AO5217">
        <v>3.582074</v>
      </c>
      <c r="AP5217">
        <v>7.2442609999999998</v>
      </c>
      <c r="AQ5217">
        <v>5.8535240000000002</v>
      </c>
      <c r="AR5217">
        <v>5.8072179999999998</v>
      </c>
      <c r="AS5217">
        <v>6.6030829999999998</v>
      </c>
      <c r="AT5217">
        <v>4.8771209999999998</v>
      </c>
      <c r="AU5217">
        <v>4.7453450000000004</v>
      </c>
      <c r="AV5217">
        <v>5.170947</v>
      </c>
      <c r="AW5217">
        <v>5.7493489999999996</v>
      </c>
      <c r="AX5217">
        <v>5.9563490000000003</v>
      </c>
      <c r="AY5217">
        <v>4.9358750000000002</v>
      </c>
      <c r="AZ5217">
        <v>5.9136959999999998</v>
      </c>
      <c r="BA5217">
        <v>9.8602299999999996</v>
      </c>
      <c r="BB5217">
        <v>5.346177</v>
      </c>
      <c r="BC5217">
        <v>4.758527</v>
      </c>
      <c r="BD5217">
        <v>8.5507469999999994</v>
      </c>
      <c r="BE5217">
        <v>5.3800299999999996</v>
      </c>
      <c r="BF5217">
        <v>5.1032419999999998</v>
      </c>
      <c r="BG5217">
        <v>4.8651220000000004</v>
      </c>
      <c r="BH5217">
        <v>4.653054</v>
      </c>
      <c r="BI5217">
        <v>4.1859140000000004</v>
      </c>
      <c r="BJ5217">
        <v>5.1623229999999998</v>
      </c>
      <c r="BK5217">
        <v>4.2902180000000003</v>
      </c>
      <c r="BL5217">
        <v>4.1775349999999998</v>
      </c>
      <c r="BM5217">
        <v>2.310718</v>
      </c>
      <c r="BN5217">
        <v>4.1919420000000001</v>
      </c>
      <c r="BO5217">
        <v>7.2581559999999996</v>
      </c>
      <c r="BP5217">
        <v>5.4354990000000001</v>
      </c>
      <c r="BQ5217">
        <v>6.2326449999999998</v>
      </c>
      <c r="BR5217">
        <v>5.5100689999999997</v>
      </c>
      <c r="BS5217">
        <v>3.2200199999999999</v>
      </c>
      <c r="BT5217">
        <v>4.112133</v>
      </c>
      <c r="BU5217">
        <v>3.8443350000000001</v>
      </c>
      <c r="BV5217">
        <v>6.917141</v>
      </c>
      <c r="BW5217">
        <v>5.3196219999999999</v>
      </c>
      <c r="BX5217">
        <v>6.6441809999999997</v>
      </c>
      <c r="BY5217">
        <v>5.3649300000000002</v>
      </c>
      <c r="BZ5217">
        <v>4.9157460000000004</v>
      </c>
      <c r="CA5217">
        <v>4.911092</v>
      </c>
      <c r="CB5217">
        <v>2.8164150000000001</v>
      </c>
      <c r="CC5217">
        <v>4.1406400000000003</v>
      </c>
      <c r="CD5217">
        <v>3.4049580000000002</v>
      </c>
      <c r="CE5217">
        <v>4.1974330000000002</v>
      </c>
      <c r="CF5217">
        <v>5.4579880000000003</v>
      </c>
    </row>
    <row r="5218" spans="1:84" x14ac:dyDescent="0.25">
      <c r="A5218" t="s">
        <v>82196</v>
      </c>
      <c r="B5218">
        <v>-0.77966999999999997</v>
      </c>
      <c r="G5218">
        <v>1.250416</v>
      </c>
      <c r="H5218">
        <v>4.321466</v>
      </c>
      <c r="I5218">
        <v>2.1030280000000001</v>
      </c>
      <c r="J5218">
        <v>0.93311900000000003</v>
      </c>
      <c r="K5218">
        <v>2.491981</v>
      </c>
      <c r="L5218">
        <v>3.4575680000000002</v>
      </c>
      <c r="M5218">
        <v>3.636056</v>
      </c>
      <c r="N5218">
        <v>2.6132019999999998</v>
      </c>
      <c r="O5218">
        <v>3.5606420000000001</v>
      </c>
      <c r="P5218">
        <v>1.2481100000000001</v>
      </c>
      <c r="S5218">
        <v>3.1389130000000001</v>
      </c>
      <c r="T5218">
        <v>1.3725620000000001</v>
      </c>
      <c r="U5218">
        <v>2.31982</v>
      </c>
      <c r="V5218">
        <v>2.062398</v>
      </c>
      <c r="W5218">
        <v>2.8416709999999998</v>
      </c>
      <c r="X5218">
        <v>7.1133410000000001</v>
      </c>
      <c r="Y5218">
        <v>7.2994529999999997</v>
      </c>
      <c r="Z5218">
        <v>6.8100870000000002</v>
      </c>
      <c r="AA5218">
        <v>7.5942600000000002</v>
      </c>
      <c r="AB5218">
        <v>7.6943210000000004</v>
      </c>
      <c r="AC5218">
        <v>6.5929310000000001</v>
      </c>
      <c r="AD5218">
        <v>0.109294</v>
      </c>
      <c r="AE5218">
        <v>5.0932430000000002</v>
      </c>
      <c r="AG5218">
        <v>3.9639829999999998</v>
      </c>
      <c r="AH5218">
        <v>4.0086839999999997</v>
      </c>
      <c r="AI5218">
        <v>1.2092039999999999</v>
      </c>
      <c r="AJ5218">
        <v>0.60786300000000004</v>
      </c>
      <c r="AK5218">
        <v>-1.5067630000000001</v>
      </c>
      <c r="AL5218">
        <v>1.068946</v>
      </c>
      <c r="AM5218">
        <v>0.17363899999999999</v>
      </c>
      <c r="AN5218">
        <v>-1.39479</v>
      </c>
      <c r="AP5218">
        <v>4.6862649999999997</v>
      </c>
      <c r="AQ5218">
        <v>4.641222</v>
      </c>
      <c r="AR5218">
        <v>4.1019610000000002</v>
      </c>
      <c r="AS5218">
        <v>5.1341799999999997</v>
      </c>
      <c r="AT5218">
        <v>1.084541</v>
      </c>
      <c r="AU5218">
        <v>-1.8841680000000001</v>
      </c>
      <c r="AV5218">
        <v>-0.74782700000000002</v>
      </c>
      <c r="AW5218">
        <v>0.78584299999999996</v>
      </c>
      <c r="AX5218">
        <v>1.915942</v>
      </c>
      <c r="AY5218">
        <v>0.26339499999999999</v>
      </c>
      <c r="BA5218">
        <v>4.4244120000000002</v>
      </c>
      <c r="BB5218">
        <v>2.5388109999999999</v>
      </c>
      <c r="BC5218">
        <v>4.4914230000000002</v>
      </c>
      <c r="BE5218">
        <v>2.6397879999999998</v>
      </c>
      <c r="BF5218">
        <v>2.4885410000000001</v>
      </c>
      <c r="BG5218">
        <v>2.2574329999999998</v>
      </c>
      <c r="BH5218">
        <v>3.4708489999999999</v>
      </c>
      <c r="BI5218">
        <v>3.896407</v>
      </c>
      <c r="BJ5218">
        <v>1.75634</v>
      </c>
      <c r="BK5218">
        <v>2.4422269999999999</v>
      </c>
      <c r="BL5218">
        <v>2.5145770000000001</v>
      </c>
      <c r="BM5218">
        <v>4.0269240000000002</v>
      </c>
      <c r="BN5218">
        <v>2.6069870000000002</v>
      </c>
      <c r="BO5218">
        <v>4.1612910000000003</v>
      </c>
      <c r="BP5218">
        <v>4.3557699999999997</v>
      </c>
      <c r="BQ5218">
        <v>7.1744289999999999</v>
      </c>
      <c r="BR5218">
        <v>-1.217927</v>
      </c>
      <c r="BS5218">
        <v>-0.74952300000000005</v>
      </c>
      <c r="BT5218">
        <v>2.3255300000000001</v>
      </c>
      <c r="BU5218">
        <v>2.2120709999999999</v>
      </c>
      <c r="BV5218">
        <v>3.0969530000000001</v>
      </c>
      <c r="BW5218">
        <v>3.7346550000000001</v>
      </c>
      <c r="BX5218">
        <v>3.3700809999999999</v>
      </c>
      <c r="BY5218">
        <v>3.7615940000000001</v>
      </c>
      <c r="BZ5218">
        <v>0.66784699999999997</v>
      </c>
      <c r="CA5218">
        <v>2.299655</v>
      </c>
      <c r="CB5218">
        <v>0.38349699999999998</v>
      </c>
      <c r="CC5218">
        <v>3.1159819999999998</v>
      </c>
      <c r="CD5218">
        <v>2.1094940000000002</v>
      </c>
      <c r="CE5218">
        <v>3.9120270000000001</v>
      </c>
      <c r="CF5218">
        <v>3.2055959999999999</v>
      </c>
    </row>
    <row r="5219" spans="1:84" x14ac:dyDescent="0.25">
      <c r="A5219" t="s">
        <v>82197</v>
      </c>
      <c r="B5219">
        <v>-0.77966999999999997</v>
      </c>
      <c r="C5219">
        <v>5.1322270000000003</v>
      </c>
      <c r="D5219">
        <v>2.5399280000000002</v>
      </c>
      <c r="E5219">
        <v>-2.1121629999999998</v>
      </c>
      <c r="G5219">
        <v>4.3378819999999996</v>
      </c>
      <c r="H5219">
        <v>2.2741419999999999</v>
      </c>
      <c r="I5219">
        <v>-0.59749600000000003</v>
      </c>
      <c r="J5219">
        <v>-0.87434900000000004</v>
      </c>
      <c r="K5219">
        <v>0.83987900000000004</v>
      </c>
      <c r="L5219">
        <v>0.20964099999999999</v>
      </c>
      <c r="M5219">
        <v>1.091734</v>
      </c>
      <c r="N5219">
        <v>0.52576800000000001</v>
      </c>
      <c r="O5219">
        <v>0.51621700000000004</v>
      </c>
      <c r="P5219">
        <v>1.025738</v>
      </c>
      <c r="Q5219">
        <v>1.808014</v>
      </c>
      <c r="R5219">
        <v>8.1982300000000006</v>
      </c>
      <c r="S5219">
        <v>1.2003159999999999</v>
      </c>
      <c r="T5219">
        <v>1.3725620000000001</v>
      </c>
      <c r="U5219">
        <v>0.61936599999999997</v>
      </c>
      <c r="V5219">
        <v>-1.1074919999999999</v>
      </c>
      <c r="W5219">
        <v>1.2567090000000001</v>
      </c>
      <c r="Y5219">
        <v>0.55797399999999997</v>
      </c>
      <c r="Z5219">
        <v>1.1807209999999999</v>
      </c>
      <c r="AA5219">
        <v>0.92895799999999995</v>
      </c>
      <c r="AB5219">
        <v>-0.37183300000000002</v>
      </c>
      <c r="AC5219">
        <v>7.7243000000000006E-2</v>
      </c>
      <c r="AD5219">
        <v>4.4312620000000003</v>
      </c>
      <c r="AE5219">
        <v>3.3277160000000001</v>
      </c>
      <c r="AF5219">
        <v>2.925942</v>
      </c>
      <c r="AG5219">
        <v>3.1274850000000001</v>
      </c>
      <c r="AH5219">
        <v>5.3662349999999996</v>
      </c>
      <c r="AI5219">
        <v>3.5311569999999999</v>
      </c>
      <c r="AJ5219">
        <v>-0.39213700000000001</v>
      </c>
      <c r="AL5219">
        <v>1.068946</v>
      </c>
      <c r="AM5219">
        <v>2.1736710000000001</v>
      </c>
      <c r="AN5219">
        <v>0.92698599999999998</v>
      </c>
      <c r="AP5219">
        <v>1.708982</v>
      </c>
      <c r="AQ5219">
        <v>0.28368500000000002</v>
      </c>
      <c r="AR5219">
        <v>1.16337</v>
      </c>
      <c r="AS5219">
        <v>2.5596000000000001E-2</v>
      </c>
      <c r="AT5219">
        <v>-0.72284800000000005</v>
      </c>
      <c r="AU5219">
        <v>-0.29902800000000002</v>
      </c>
      <c r="AV5219">
        <v>-0.74782700000000002</v>
      </c>
      <c r="AW5219">
        <v>4.8933999999999998E-2</v>
      </c>
      <c r="AX5219">
        <v>-1.543299</v>
      </c>
      <c r="AY5219">
        <v>-0.15152199999999999</v>
      </c>
      <c r="AZ5219">
        <v>1.826233</v>
      </c>
      <c r="BA5219">
        <v>7.1716449999999998</v>
      </c>
      <c r="BB5219">
        <v>1.5388360000000001</v>
      </c>
      <c r="BC5219">
        <v>-0.39119100000000001</v>
      </c>
      <c r="BE5219">
        <v>3.350285</v>
      </c>
      <c r="BF5219">
        <v>1.658463</v>
      </c>
      <c r="BG5219">
        <v>3.0350429999999999</v>
      </c>
      <c r="BH5219">
        <v>2.8578809999999999</v>
      </c>
      <c r="BI5219">
        <v>3.5338370000000001</v>
      </c>
      <c r="BJ5219">
        <v>1.75634</v>
      </c>
      <c r="BK5219">
        <v>1.1202859999999999</v>
      </c>
      <c r="BM5219">
        <v>1.6732849999999999</v>
      </c>
      <c r="BN5219">
        <v>2.5000629999999999</v>
      </c>
      <c r="BO5219">
        <v>3.313304</v>
      </c>
      <c r="BP5219">
        <v>3.8032270000000001</v>
      </c>
      <c r="BQ5219">
        <v>1.7650250000000001</v>
      </c>
      <c r="BR5219">
        <v>1.5895239999999999</v>
      </c>
      <c r="BS5219">
        <v>-0.33460699999999999</v>
      </c>
      <c r="BT5219">
        <v>1.0036020000000001</v>
      </c>
      <c r="BU5219">
        <v>2.9776099999999999</v>
      </c>
      <c r="BV5219">
        <v>3.7973970000000001</v>
      </c>
      <c r="BW5219">
        <v>1.6757709999999999</v>
      </c>
      <c r="BX5219">
        <v>1.4314629999999999</v>
      </c>
      <c r="BY5219">
        <v>-0.93898400000000004</v>
      </c>
      <c r="BZ5219">
        <v>-1.917025</v>
      </c>
      <c r="CA5219">
        <v>0.129745</v>
      </c>
      <c r="CB5219">
        <v>2.8164150000000001</v>
      </c>
      <c r="CC5219">
        <v>3.1648830000000001</v>
      </c>
      <c r="CD5219">
        <v>2.971994</v>
      </c>
      <c r="CE5219">
        <v>-8.8039999999999993E-2</v>
      </c>
      <c r="CF5219">
        <v>4.8994999999999997</v>
      </c>
    </row>
    <row r="5220" spans="1:84" x14ac:dyDescent="0.25">
      <c r="A5220" t="s">
        <v>82198</v>
      </c>
      <c r="B5220">
        <v>7.2916879999999997</v>
      </c>
      <c r="C5220">
        <v>7.3510609999999996</v>
      </c>
      <c r="D5220">
        <v>7.1487480000000003</v>
      </c>
      <c r="E5220">
        <v>6.1404269999999999</v>
      </c>
      <c r="F5220">
        <v>8.373208</v>
      </c>
      <c r="G5220">
        <v>6.4983469999999999</v>
      </c>
      <c r="H5220">
        <v>6.1288169999999997</v>
      </c>
      <c r="I5220">
        <v>3.9875569999999998</v>
      </c>
      <c r="J5220">
        <v>7.2025949999999996</v>
      </c>
      <c r="K5220">
        <v>5.8334539999999997</v>
      </c>
      <c r="L5220">
        <v>3.3795660000000001</v>
      </c>
      <c r="M5220">
        <v>6.2946799999999996</v>
      </c>
      <c r="N5220">
        <v>6.6025460000000002</v>
      </c>
      <c r="O5220">
        <v>5.9756809999999998</v>
      </c>
      <c r="P5220">
        <v>5.650207</v>
      </c>
      <c r="Q5220">
        <v>5.5806069999999997</v>
      </c>
      <c r="R5220">
        <v>7.663894</v>
      </c>
      <c r="S5220">
        <v>6.0499840000000003</v>
      </c>
      <c r="T5220">
        <v>8.3032810000000001</v>
      </c>
      <c r="U5220">
        <v>4.0788060000000002</v>
      </c>
      <c r="V5220">
        <v>4.0217640000000001</v>
      </c>
      <c r="W5220">
        <v>7.2567000000000004</v>
      </c>
      <c r="X5220">
        <v>6.5663460000000002</v>
      </c>
      <c r="Y5220">
        <v>7.2161970000000002</v>
      </c>
      <c r="Z5220">
        <v>6.0755480000000004</v>
      </c>
      <c r="AA5220">
        <v>7.0938309999999998</v>
      </c>
      <c r="AB5220">
        <v>7.277488</v>
      </c>
      <c r="AC5220">
        <v>6.2065140000000003</v>
      </c>
      <c r="AD5220">
        <v>5.7240440000000001</v>
      </c>
      <c r="AE5220">
        <v>6.1757080000000002</v>
      </c>
      <c r="AF5220">
        <v>6.5308140000000003</v>
      </c>
      <c r="AG5220">
        <v>7.0205659999999996</v>
      </c>
      <c r="AH5220">
        <v>5.9155730000000002</v>
      </c>
      <c r="AI5220">
        <v>9.1950699999999994</v>
      </c>
      <c r="AJ5220">
        <v>7.2731560000000002</v>
      </c>
      <c r="AK5220">
        <v>7.561871</v>
      </c>
      <c r="AL5220">
        <v>6.9269280000000002</v>
      </c>
      <c r="AM5220">
        <v>6.9285560000000004</v>
      </c>
      <c r="AN5220">
        <v>6.4442779999999997</v>
      </c>
      <c r="AO5220">
        <v>7.1670429999999996</v>
      </c>
      <c r="AP5220">
        <v>3.7533799999999999</v>
      </c>
      <c r="AQ5220">
        <v>5.6055950000000001</v>
      </c>
      <c r="AR5220">
        <v>8.0822249999999993</v>
      </c>
      <c r="AS5220">
        <v>1.0256670000000001</v>
      </c>
      <c r="AT5220">
        <v>6.7770510000000002</v>
      </c>
      <c r="AU5220">
        <v>6.7009499999999997</v>
      </c>
      <c r="AV5220">
        <v>6.3127779999999998</v>
      </c>
      <c r="AW5220">
        <v>6.093305</v>
      </c>
      <c r="AX5220">
        <v>5.2246889999999997</v>
      </c>
      <c r="AY5220">
        <v>6.1582660000000002</v>
      </c>
      <c r="AZ5220">
        <v>8.4555889999999998</v>
      </c>
      <c r="BA5220">
        <v>8.6504790000000007</v>
      </c>
      <c r="BB5220">
        <v>7.2484789999999997</v>
      </c>
      <c r="BC5220">
        <v>7.8590809999999998</v>
      </c>
      <c r="BD5220">
        <v>9.9043840000000003</v>
      </c>
      <c r="BE5220">
        <v>7.6438810000000004</v>
      </c>
      <c r="BF5220">
        <v>7.4456340000000001</v>
      </c>
      <c r="BG5220">
        <v>7.674086</v>
      </c>
      <c r="BH5220">
        <v>7.9048379999999998</v>
      </c>
      <c r="BI5220">
        <v>7.2733790000000003</v>
      </c>
      <c r="BJ5220">
        <v>9.0546229999999994</v>
      </c>
      <c r="BK5220">
        <v>6.1863840000000003</v>
      </c>
      <c r="BL5220">
        <v>5.421462</v>
      </c>
      <c r="BM5220">
        <v>4.7128160000000001</v>
      </c>
      <c r="BN5220">
        <v>7.2425639999999998</v>
      </c>
      <c r="BO5220">
        <v>9.6848569999999992</v>
      </c>
      <c r="BP5220">
        <v>7.2001210000000002</v>
      </c>
      <c r="BQ5220">
        <v>9.1701800000000002</v>
      </c>
      <c r="BR5220">
        <v>5.6150399999999996</v>
      </c>
      <c r="BS5220">
        <v>7.2522719999999996</v>
      </c>
      <c r="BT5220">
        <v>5.9343490000000001</v>
      </c>
      <c r="BU5220">
        <v>5.4599919999999997</v>
      </c>
      <c r="BV5220">
        <v>7.6205230000000004</v>
      </c>
      <c r="BW5220">
        <v>7.0333170000000003</v>
      </c>
      <c r="BX5220">
        <v>6.6794079999999996</v>
      </c>
      <c r="BY5220">
        <v>6.7890709999999999</v>
      </c>
      <c r="BZ5220">
        <v>7.6278189999999997</v>
      </c>
      <c r="CA5220">
        <v>5.2590159999999999</v>
      </c>
      <c r="CB5220">
        <v>4.980391</v>
      </c>
      <c r="CC5220">
        <v>3.9859100000000001</v>
      </c>
      <c r="CD5220">
        <v>5.482958</v>
      </c>
      <c r="CE5220">
        <v>5.8778129999999997</v>
      </c>
      <c r="CF5220">
        <v>6.4035419999999998</v>
      </c>
    </row>
    <row r="5221" spans="1:84" x14ac:dyDescent="0.25">
      <c r="A5221" t="s">
        <v>82199</v>
      </c>
      <c r="B5221">
        <v>2.9949240000000001</v>
      </c>
      <c r="C5221">
        <v>3.9018519999999999</v>
      </c>
      <c r="D5221">
        <v>0.26062800000000003</v>
      </c>
      <c r="E5221">
        <v>-1.001155</v>
      </c>
      <c r="G5221">
        <v>2.6289370000000001</v>
      </c>
      <c r="H5221">
        <v>5.7582950000000004</v>
      </c>
      <c r="I5221">
        <v>7.4697899999999997</v>
      </c>
      <c r="J5221">
        <v>8.7621230000000008</v>
      </c>
      <c r="K5221">
        <v>6.2204519999999999</v>
      </c>
      <c r="L5221">
        <v>6.2071630000000004</v>
      </c>
      <c r="M5221">
        <v>6.9942549999999999</v>
      </c>
      <c r="N5221">
        <v>2.833882</v>
      </c>
      <c r="O5221">
        <v>3.7186680000000001</v>
      </c>
      <c r="P5221">
        <v>3.930037</v>
      </c>
      <c r="Q5221">
        <v>2.6371929999999999</v>
      </c>
      <c r="R5221">
        <v>7.0523210000000001</v>
      </c>
      <c r="S5221">
        <v>3.7816740000000002</v>
      </c>
      <c r="T5221">
        <v>4.3134129999999997</v>
      </c>
      <c r="U5221">
        <v>1.7017260000000001</v>
      </c>
      <c r="V5221">
        <v>-1.037118</v>
      </c>
      <c r="W5221">
        <v>4.8470649999999997</v>
      </c>
      <c r="X5221">
        <v>3.2093289999999999</v>
      </c>
      <c r="Y5221">
        <v>1.6773499999999999</v>
      </c>
      <c r="Z5221">
        <v>2.1497470000000001</v>
      </c>
      <c r="AA5221">
        <v>1.3484590000000001</v>
      </c>
      <c r="AB5221">
        <v>1.2927230000000001</v>
      </c>
      <c r="AC5221">
        <v>1.7821149999999999</v>
      </c>
      <c r="AE5221">
        <v>3.7337009999999999</v>
      </c>
      <c r="AF5221">
        <v>0.45869700000000002</v>
      </c>
      <c r="AG5221">
        <v>4.4278139999999997</v>
      </c>
      <c r="AH5221">
        <v>0.119688</v>
      </c>
      <c r="AI5221">
        <v>5.3495990000000004</v>
      </c>
      <c r="AJ5221">
        <v>5.5411549999999998</v>
      </c>
      <c r="AK5221">
        <v>6.9466929999999998</v>
      </c>
      <c r="AL5221">
        <v>5.3013539999999999</v>
      </c>
      <c r="AM5221">
        <v>6.7217979999999997</v>
      </c>
      <c r="AN5221">
        <v>2.1694439999999999</v>
      </c>
      <c r="AO5221">
        <v>7.4908929999999998</v>
      </c>
      <c r="AP5221">
        <v>1.853038</v>
      </c>
      <c r="AQ5221">
        <v>2.564622</v>
      </c>
      <c r="AR5221">
        <v>3.947171</v>
      </c>
      <c r="AS5221">
        <v>0.156526</v>
      </c>
      <c r="AT5221">
        <v>1.2425109999999999</v>
      </c>
      <c r="AU5221">
        <v>5.5395649999999996</v>
      </c>
      <c r="AV5221">
        <v>3.6679029999999999</v>
      </c>
      <c r="AW5221">
        <v>2.5048490000000001</v>
      </c>
      <c r="AX5221">
        <v>4.9729910000000004</v>
      </c>
      <c r="AY5221">
        <v>2.212974</v>
      </c>
      <c r="AZ5221">
        <v>4.9305719999999997</v>
      </c>
      <c r="BA5221">
        <v>5.1506210000000001</v>
      </c>
      <c r="BB5221">
        <v>2.7796379999999998</v>
      </c>
      <c r="BC5221">
        <v>4.3545579999999999</v>
      </c>
      <c r="BD5221">
        <v>7.70275</v>
      </c>
      <c r="BE5221">
        <v>4.5911049999999998</v>
      </c>
      <c r="BF5221">
        <v>3.6672449999999999</v>
      </c>
      <c r="BG5221">
        <v>3.6886169999999998</v>
      </c>
      <c r="BI5221">
        <v>-0.16245999999999999</v>
      </c>
      <c r="BJ5221">
        <v>6.1842050000000004</v>
      </c>
      <c r="BK5221">
        <v>0.21785099999999999</v>
      </c>
      <c r="BL5221">
        <v>2.821037</v>
      </c>
      <c r="BM5221">
        <v>-0.36568600000000001</v>
      </c>
      <c r="BN5221">
        <v>-0.102837</v>
      </c>
      <c r="BO5221">
        <v>5.2574069999999997</v>
      </c>
      <c r="BP5221">
        <v>3.7332779999999999</v>
      </c>
      <c r="BQ5221">
        <v>2.6603349999999999</v>
      </c>
      <c r="BR5221">
        <v>-6.0849E-2</v>
      </c>
      <c r="BU5221">
        <v>-1.01217</v>
      </c>
      <c r="BV5221">
        <v>2.9668359999999998</v>
      </c>
      <c r="BW5221">
        <v>3.2591220000000001</v>
      </c>
      <c r="BX5221">
        <v>3.0898880000000002</v>
      </c>
      <c r="BY5221">
        <v>0.74820399999999998</v>
      </c>
      <c r="BZ5221">
        <v>5.5949249999999999</v>
      </c>
      <c r="CA5221">
        <v>5.0126220000000004</v>
      </c>
      <c r="CB5221">
        <v>3.008254</v>
      </c>
      <c r="CC5221">
        <v>3.5478320000000001</v>
      </c>
      <c r="CD5221">
        <v>3.4118870000000001</v>
      </c>
      <c r="CE5221">
        <v>1.3179989999999999</v>
      </c>
      <c r="CF5221">
        <v>2.5788899999999999</v>
      </c>
    </row>
    <row r="5222" spans="1:84" x14ac:dyDescent="0.25">
      <c r="A5222" t="s">
        <v>82200</v>
      </c>
      <c r="B5222">
        <v>6.7671200000000002</v>
      </c>
      <c r="C5222">
        <v>7.974685</v>
      </c>
      <c r="D5222">
        <v>8.5034130000000001</v>
      </c>
      <c r="E5222">
        <v>6.5881999999999996</v>
      </c>
      <c r="F5222">
        <v>7.8553600000000001</v>
      </c>
      <c r="G5222">
        <v>7.3693600000000004</v>
      </c>
      <c r="H5222">
        <v>6.2252479999999997</v>
      </c>
      <c r="I5222">
        <v>6.2729619999999997</v>
      </c>
      <c r="J5222">
        <v>5.6176329999999997</v>
      </c>
      <c r="K5222">
        <v>5.6324690000000004</v>
      </c>
      <c r="L5222">
        <v>6.0738310000000002</v>
      </c>
      <c r="M5222">
        <v>5.6360590000000004</v>
      </c>
      <c r="N5222">
        <v>6.2052110000000003</v>
      </c>
      <c r="O5222">
        <v>6.4528869999999996</v>
      </c>
      <c r="P5222">
        <v>6.383267</v>
      </c>
      <c r="Q5222">
        <v>5.4709830000000004</v>
      </c>
      <c r="R5222">
        <v>7.8933759999999999</v>
      </c>
      <c r="S5222">
        <v>6.3157959999999997</v>
      </c>
      <c r="T5222">
        <v>7.7300959999999996</v>
      </c>
      <c r="U5222">
        <v>7.007396</v>
      </c>
      <c r="V5222">
        <v>6.3271069999999998</v>
      </c>
      <c r="W5222">
        <v>7.9361800000000002</v>
      </c>
      <c r="X5222">
        <v>5.869415</v>
      </c>
      <c r="Y5222">
        <v>6.4221709999999996</v>
      </c>
      <c r="Z5222">
        <v>5.7954400000000001</v>
      </c>
      <c r="AA5222">
        <v>6.1673280000000004</v>
      </c>
      <c r="AB5222">
        <v>6.3390389999999996</v>
      </c>
      <c r="AC5222">
        <v>6.1106530000000001</v>
      </c>
      <c r="AD5222">
        <v>6.0162269999999998</v>
      </c>
      <c r="AE5222">
        <v>6.8131370000000002</v>
      </c>
      <c r="AF5222">
        <v>6.1354059999999997</v>
      </c>
      <c r="AG5222">
        <v>7.0615930000000002</v>
      </c>
      <c r="AH5222">
        <v>6.2754690000000002</v>
      </c>
      <c r="AI5222">
        <v>8.5972449999999991</v>
      </c>
      <c r="AJ5222">
        <v>6.3013079999999997</v>
      </c>
      <c r="AK5222">
        <v>6.3132729999999997</v>
      </c>
      <c r="AL5222">
        <v>6.1421970000000004</v>
      </c>
      <c r="AM5222">
        <v>7.9550289999999997</v>
      </c>
      <c r="AN5222">
        <v>6.7083620000000002</v>
      </c>
      <c r="AO5222">
        <v>7.440061</v>
      </c>
      <c r="AP5222">
        <v>7.6456239999999998</v>
      </c>
      <c r="AQ5222">
        <v>6.9275229999999999</v>
      </c>
      <c r="AR5222">
        <v>8.0822249999999993</v>
      </c>
      <c r="AS5222">
        <v>7.7433300000000003</v>
      </c>
      <c r="AT5222">
        <v>7.138293</v>
      </c>
      <c r="AU5222">
        <v>7.1928039999999998</v>
      </c>
      <c r="AV5222">
        <v>7.0432449999999998</v>
      </c>
      <c r="AW5222">
        <v>6.8302690000000004</v>
      </c>
      <c r="AX5222">
        <v>6.6314299999999999</v>
      </c>
      <c r="AY5222">
        <v>6.6210009999999997</v>
      </c>
      <c r="AZ5222">
        <v>7.8706269999999998</v>
      </c>
      <c r="BA5222">
        <v>7.4750370000000004</v>
      </c>
      <c r="BB5222">
        <v>6.1137300000000003</v>
      </c>
      <c r="BC5222">
        <v>6.1633719999999999</v>
      </c>
      <c r="BD5222">
        <v>7.70275</v>
      </c>
      <c r="BE5222">
        <v>5.8807980000000004</v>
      </c>
      <c r="BF5222">
        <v>6.0507739999999997</v>
      </c>
      <c r="BG5222">
        <v>6.1272159999999998</v>
      </c>
      <c r="BH5222">
        <v>6.5319630000000002</v>
      </c>
      <c r="BI5222">
        <v>6.3846959999999999</v>
      </c>
      <c r="BJ5222">
        <v>8.3562440000000002</v>
      </c>
      <c r="BK5222">
        <v>7.0510320000000002</v>
      </c>
      <c r="BL5222">
        <v>6.8365010000000002</v>
      </c>
      <c r="BM5222">
        <v>6.5961179999999997</v>
      </c>
      <c r="BN5222">
        <v>6.9289040000000002</v>
      </c>
      <c r="BO5222">
        <v>8.28599</v>
      </c>
      <c r="BP5222">
        <v>6.4737689999999999</v>
      </c>
      <c r="BQ5222">
        <v>6.0959560000000002</v>
      </c>
      <c r="BR5222">
        <v>6.6830160000000003</v>
      </c>
      <c r="BS5222">
        <v>7.6905710000000003</v>
      </c>
      <c r="BT5222">
        <v>7.7144180000000002</v>
      </c>
      <c r="BU5222">
        <v>7.4485590000000004</v>
      </c>
      <c r="BV5222">
        <v>7.4632839999999998</v>
      </c>
      <c r="BW5222">
        <v>6.3002560000000001</v>
      </c>
      <c r="BX5222">
        <v>6.2388370000000002</v>
      </c>
      <c r="BY5222">
        <v>5.6905060000000001</v>
      </c>
      <c r="BZ5222">
        <v>6.5585880000000003</v>
      </c>
      <c r="CA5222">
        <v>5.4872870000000002</v>
      </c>
      <c r="CB5222">
        <v>5.9007290000000001</v>
      </c>
      <c r="CC5222">
        <v>5.5526140000000002</v>
      </c>
      <c r="CD5222">
        <v>5.9261939999999997</v>
      </c>
      <c r="CE5222">
        <v>5.9232560000000003</v>
      </c>
      <c r="CF5222">
        <v>6.4127609999999997</v>
      </c>
    </row>
    <row r="5223" spans="1:84" x14ac:dyDescent="0.25">
      <c r="A5223" t="s">
        <v>82201</v>
      </c>
      <c r="B5223">
        <v>3.3076910000000002</v>
      </c>
      <c r="C5223">
        <v>6.666563</v>
      </c>
      <c r="D5223">
        <v>5.2180099999999996</v>
      </c>
      <c r="E5223">
        <v>2.4727220000000001</v>
      </c>
      <c r="F5223">
        <v>4.3959270000000004</v>
      </c>
      <c r="G5223">
        <v>6.0833089999999999</v>
      </c>
      <c r="H5223">
        <v>3.6891989999999999</v>
      </c>
      <c r="I5223">
        <v>2.8620350000000001</v>
      </c>
      <c r="J5223">
        <v>2.2132540000000001</v>
      </c>
      <c r="K5223">
        <v>3.20248</v>
      </c>
      <c r="L5223">
        <v>2.209641</v>
      </c>
      <c r="M5223">
        <v>0.82871300000000003</v>
      </c>
      <c r="N5223">
        <v>2.9180429999999999</v>
      </c>
      <c r="O5223">
        <v>3.908563</v>
      </c>
      <c r="P5223">
        <v>2.833072</v>
      </c>
      <c r="Q5223">
        <v>5.5806069999999997</v>
      </c>
      <c r="R5223">
        <v>10.039533</v>
      </c>
      <c r="S5223">
        <v>4.315798</v>
      </c>
      <c r="T5223">
        <v>2.8960970000000001</v>
      </c>
      <c r="U5223">
        <v>2.6193900000000001</v>
      </c>
      <c r="V5223">
        <v>-1.1074919999999999</v>
      </c>
      <c r="W5223">
        <v>5.9846209999999997</v>
      </c>
      <c r="X5223">
        <v>3.2995670000000001</v>
      </c>
      <c r="Y5223">
        <v>2.879921</v>
      </c>
      <c r="Z5223">
        <v>3.9880849999999999</v>
      </c>
      <c r="AA5223">
        <v>2.3883549999999998</v>
      </c>
      <c r="AB5223">
        <v>2.4862250000000001</v>
      </c>
      <c r="AC5223">
        <v>3.1646899999999998</v>
      </c>
      <c r="AD5223">
        <v>2.6943009999999998</v>
      </c>
      <c r="AE5223">
        <v>4.3980969999999999</v>
      </c>
      <c r="AF5223">
        <v>2.925942</v>
      </c>
      <c r="AG5223">
        <v>3.4900570000000002</v>
      </c>
      <c r="AH5223">
        <v>3.4681139999999999</v>
      </c>
      <c r="AI5223">
        <v>5.4946299999999999</v>
      </c>
      <c r="AJ5223">
        <v>4.7976460000000003</v>
      </c>
      <c r="AK5223">
        <v>4.2479810000000002</v>
      </c>
      <c r="AL5223">
        <v>5.0385720000000003</v>
      </c>
      <c r="AM5223">
        <v>6.0563130000000003</v>
      </c>
      <c r="AN5223">
        <v>3.5119609999999999</v>
      </c>
      <c r="AO5223">
        <v>6.4889710000000003</v>
      </c>
      <c r="AP5223">
        <v>3.516343</v>
      </c>
      <c r="AQ5223">
        <v>3.9841060000000001</v>
      </c>
      <c r="AR5223">
        <v>6.1633620000000002</v>
      </c>
      <c r="AS5223">
        <v>3.6695139999999999</v>
      </c>
      <c r="AT5223">
        <v>5.6609119999999997</v>
      </c>
      <c r="AU5223">
        <v>4.4013920000000004</v>
      </c>
      <c r="AV5223">
        <v>5.1347259999999997</v>
      </c>
      <c r="AW5223">
        <v>6.5724710000000002</v>
      </c>
      <c r="AX5223">
        <v>5.9322379999999999</v>
      </c>
      <c r="AY5223">
        <v>5.8103429999999996</v>
      </c>
      <c r="AZ5223">
        <v>7.1837850000000003</v>
      </c>
      <c r="BA5223">
        <v>8.1869119999999995</v>
      </c>
      <c r="BB5223">
        <v>3.4132959999999999</v>
      </c>
      <c r="BC5223">
        <v>3.1323470000000002</v>
      </c>
      <c r="BD5223">
        <v>7.9657840000000002</v>
      </c>
      <c r="BE5223">
        <v>3.4657659999999999</v>
      </c>
      <c r="BF5223">
        <v>3.57599</v>
      </c>
      <c r="BG5223">
        <v>2.2574329999999998</v>
      </c>
      <c r="BH5223">
        <v>2.7704059999999999</v>
      </c>
      <c r="BI5223">
        <v>4.311445</v>
      </c>
      <c r="BJ5223">
        <v>7.0782590000000001</v>
      </c>
      <c r="BK5223">
        <v>3.1203020000000001</v>
      </c>
      <c r="BL5223">
        <v>3.0995309999999998</v>
      </c>
      <c r="BM5223">
        <v>4.4341010000000001</v>
      </c>
      <c r="BN5223">
        <v>4.1571730000000002</v>
      </c>
      <c r="BO5223">
        <v>6.9221069999999996</v>
      </c>
      <c r="BP5223">
        <v>2.7036989999999999</v>
      </c>
      <c r="BQ5223">
        <v>2.086954</v>
      </c>
      <c r="BR5223">
        <v>2.4825900000000001</v>
      </c>
      <c r="BS5223">
        <v>2.5723319999999998</v>
      </c>
      <c r="BT5223">
        <v>3.4954649999999998</v>
      </c>
      <c r="BU5223">
        <v>4.4447270000000003</v>
      </c>
      <c r="BV5223">
        <v>5.2262459999999997</v>
      </c>
      <c r="BW5223">
        <v>2.4127269999999998</v>
      </c>
      <c r="BX5223">
        <v>4.0559760000000002</v>
      </c>
      <c r="BY5223">
        <v>1.3830549999999999</v>
      </c>
      <c r="BZ5223">
        <v>1.6678010000000001</v>
      </c>
      <c r="CA5223">
        <v>1.451646</v>
      </c>
      <c r="CB5223">
        <v>0.86884499999999998</v>
      </c>
      <c r="CC5223">
        <v>4.0908870000000004</v>
      </c>
      <c r="CD5223">
        <v>2.8979949999999999</v>
      </c>
      <c r="CE5223">
        <v>3.8189220000000001</v>
      </c>
      <c r="CF5223">
        <v>4.5444050000000002</v>
      </c>
    </row>
    <row r="5224" spans="1:84" x14ac:dyDescent="0.25">
      <c r="A5224" t="s">
        <v>82202</v>
      </c>
      <c r="B5224">
        <v>3.6352669999999998</v>
      </c>
      <c r="C5224">
        <v>5.7005119999999998</v>
      </c>
      <c r="D5224">
        <v>5.503412</v>
      </c>
      <c r="E5224">
        <v>1.9752270000000001</v>
      </c>
      <c r="F5224">
        <v>6.788246</v>
      </c>
      <c r="G5224">
        <v>5.1083990000000004</v>
      </c>
      <c r="H5224">
        <v>3.0677080000000001</v>
      </c>
      <c r="I5224">
        <v>4.7424480000000004</v>
      </c>
      <c r="J5224">
        <v>4.2957010000000002</v>
      </c>
      <c r="K5224">
        <v>4.1823030000000001</v>
      </c>
      <c r="L5224">
        <v>3.163837</v>
      </c>
      <c r="M5224">
        <v>3.2072210000000001</v>
      </c>
      <c r="N5224">
        <v>4.2261689999999996</v>
      </c>
      <c r="O5224">
        <v>2.764176</v>
      </c>
      <c r="P5224">
        <v>2.0257019999999999</v>
      </c>
      <c r="Q5224">
        <v>2.5449799999999998</v>
      </c>
      <c r="R5224">
        <v>8.2977659999999993</v>
      </c>
      <c r="S5224">
        <v>3.2003159999999999</v>
      </c>
      <c r="T5224">
        <v>4.2305260000000002</v>
      </c>
      <c r="U5224">
        <v>5.0788099999999998</v>
      </c>
      <c r="V5224">
        <v>2.69984</v>
      </c>
      <c r="W5224">
        <v>6.3652249999999997</v>
      </c>
      <c r="X5224">
        <v>5.1324490000000003</v>
      </c>
      <c r="Y5224">
        <v>5.1726960000000002</v>
      </c>
      <c r="Z5224">
        <v>5.0876200000000003</v>
      </c>
      <c r="AA5224">
        <v>4.7102830000000004</v>
      </c>
      <c r="AB5224">
        <v>5.1751250000000004</v>
      </c>
      <c r="AC5224">
        <v>4.8845879999999999</v>
      </c>
      <c r="AD5224">
        <v>4.9673160000000003</v>
      </c>
      <c r="AE5224">
        <v>5.1350670000000003</v>
      </c>
      <c r="AF5224">
        <v>4.1483400000000001</v>
      </c>
      <c r="AG5224">
        <v>5.0205640000000002</v>
      </c>
      <c r="AH5224">
        <v>4.0086839999999997</v>
      </c>
      <c r="AI5224">
        <v>6.9234739999999997</v>
      </c>
      <c r="AJ5224">
        <v>4.034084</v>
      </c>
      <c r="AK5224">
        <v>4.2744549999999997</v>
      </c>
      <c r="AL5224">
        <v>4.0075450000000004</v>
      </c>
      <c r="AM5224">
        <v>6.6331009999999999</v>
      </c>
      <c r="AN5224">
        <v>4.794899</v>
      </c>
      <c r="AO5224">
        <v>6.3894339999999996</v>
      </c>
      <c r="AP5224">
        <v>4.7964469999999997</v>
      </c>
      <c r="AQ5224">
        <v>4.3280609999999999</v>
      </c>
      <c r="AR5224">
        <v>5.3063209999999996</v>
      </c>
      <c r="AS5224">
        <v>3.9325429999999999</v>
      </c>
      <c r="AT5224">
        <v>2.977646</v>
      </c>
      <c r="AU5224">
        <v>3.4379200000000001</v>
      </c>
      <c r="AV5224">
        <v>4.3181719999999997</v>
      </c>
      <c r="AW5224">
        <v>3.4181490000000001</v>
      </c>
      <c r="AX5224">
        <v>4.0414709999999996</v>
      </c>
      <c r="AY5224">
        <v>3.8484080000000001</v>
      </c>
      <c r="AZ5224">
        <v>7.0356870000000002</v>
      </c>
      <c r="BA5224">
        <v>6.6170559999999998</v>
      </c>
      <c r="BB5224">
        <v>3.4774180000000001</v>
      </c>
      <c r="BC5224">
        <v>3.466758</v>
      </c>
      <c r="BD5224">
        <v>7.70275</v>
      </c>
      <c r="BE5224">
        <v>3.350285</v>
      </c>
      <c r="BF5224">
        <v>3.4885280000000001</v>
      </c>
      <c r="BG5224">
        <v>3.7720120000000001</v>
      </c>
      <c r="BH5224">
        <v>4.1627260000000001</v>
      </c>
      <c r="BI5224">
        <v>3.0484110000000002</v>
      </c>
      <c r="BJ5224">
        <v>6.8267199999999999</v>
      </c>
      <c r="BK5224">
        <v>2.9276499999999999</v>
      </c>
      <c r="BL5224">
        <v>3.5145770000000001</v>
      </c>
      <c r="BM5224">
        <v>4.5257310000000004</v>
      </c>
      <c r="BN5224">
        <v>4.5275400000000001</v>
      </c>
      <c r="BO5224">
        <v>7.6495810000000004</v>
      </c>
      <c r="BP5224">
        <v>2.7036989999999999</v>
      </c>
      <c r="BQ5224">
        <v>3.2244730000000001</v>
      </c>
      <c r="BR5224">
        <v>3.736345</v>
      </c>
      <c r="BS5224">
        <v>4.6654330000000002</v>
      </c>
      <c r="BT5224">
        <v>3.9343469999999998</v>
      </c>
      <c r="BU5224">
        <v>4.2120629999999997</v>
      </c>
      <c r="BV5224">
        <v>5.8518489999999996</v>
      </c>
      <c r="BW5224">
        <v>2.2607179999999998</v>
      </c>
      <c r="BX5224">
        <v>4.1133090000000001</v>
      </c>
      <c r="BY5224">
        <v>2.3830819999999999</v>
      </c>
      <c r="BZ5224">
        <v>4.4404070000000004</v>
      </c>
      <c r="CA5224">
        <v>4.036626</v>
      </c>
      <c r="CB5224">
        <v>3.9441649999999999</v>
      </c>
      <c r="CC5224">
        <v>5.176857</v>
      </c>
      <c r="CD5224">
        <v>4.2350300000000001</v>
      </c>
      <c r="CE5224">
        <v>4.4969929999999998</v>
      </c>
      <c r="CF5224">
        <v>5.0007840000000003</v>
      </c>
    </row>
    <row r="5225" spans="1:84" x14ac:dyDescent="0.25">
      <c r="A5225" t="s">
        <v>82203</v>
      </c>
      <c r="B5225">
        <v>8.6024890000000003</v>
      </c>
      <c r="C5225">
        <v>9.2742459999999998</v>
      </c>
      <c r="D5225">
        <v>9.24315</v>
      </c>
      <c r="E5225">
        <v>8.7726950000000006</v>
      </c>
      <c r="F5225">
        <v>9.6627150000000004</v>
      </c>
      <c r="G5225">
        <v>8.358943</v>
      </c>
      <c r="H5225">
        <v>8.7787780000000009</v>
      </c>
      <c r="I5225">
        <v>8.9884989999999991</v>
      </c>
      <c r="J5225">
        <v>9.0129999999999999</v>
      </c>
      <c r="K5225">
        <v>8.550224</v>
      </c>
      <c r="L5225">
        <v>8.9195899999999995</v>
      </c>
      <c r="M5225">
        <v>8.9277899999999999</v>
      </c>
      <c r="N5225">
        <v>8.9414719999999992</v>
      </c>
      <c r="O5225">
        <v>8.3187650000000009</v>
      </c>
      <c r="P5225">
        <v>7.7716700000000003</v>
      </c>
      <c r="Q5225">
        <v>8.3574800000000007</v>
      </c>
      <c r="R5225">
        <v>8.9039450000000002</v>
      </c>
      <c r="S5225">
        <v>8.2895479999999999</v>
      </c>
      <c r="T5225">
        <v>8.5184759999999997</v>
      </c>
      <c r="U5225">
        <v>9.2005789999999994</v>
      </c>
      <c r="V5225">
        <v>8.6152870000000004</v>
      </c>
      <c r="W5225">
        <v>9.3808220000000002</v>
      </c>
      <c r="X5225">
        <v>9.358905</v>
      </c>
      <c r="Y5225">
        <v>9.6658559999999998</v>
      </c>
      <c r="Z5225">
        <v>9.1217780000000008</v>
      </c>
      <c r="AA5225">
        <v>9.6500229999999991</v>
      </c>
      <c r="AB5225">
        <v>10.899986999999999</v>
      </c>
      <c r="AC5225">
        <v>9.2433940000000003</v>
      </c>
      <c r="AD5225">
        <v>8.6051909999999996</v>
      </c>
      <c r="AE5225">
        <v>8.4445739999999994</v>
      </c>
      <c r="AF5225">
        <v>8.2358069999999994</v>
      </c>
      <c r="AG5225">
        <v>8.6101449999999993</v>
      </c>
      <c r="AH5225">
        <v>8.4681139999999999</v>
      </c>
      <c r="AI5225">
        <v>9.4113520000000008</v>
      </c>
      <c r="AJ5225">
        <v>8.1719690000000007</v>
      </c>
      <c r="AK5225">
        <v>8.9949309999999993</v>
      </c>
      <c r="AL5225">
        <v>8.6463760000000001</v>
      </c>
      <c r="AM5225">
        <v>9.2531540000000003</v>
      </c>
      <c r="AN5225">
        <v>8.7737459999999992</v>
      </c>
      <c r="AO5225">
        <v>8.440061</v>
      </c>
      <c r="AP5225">
        <v>7.0621330000000002</v>
      </c>
      <c r="AQ5225">
        <v>8.3764249999999993</v>
      </c>
      <c r="AR5225">
        <v>10.275366999999999</v>
      </c>
      <c r="AS5225">
        <v>8.5334489999999992</v>
      </c>
      <c r="AT5225">
        <v>9.1171970000000009</v>
      </c>
      <c r="AU5225">
        <v>8.8800299999999996</v>
      </c>
      <c r="AV5225">
        <v>8.7960809999999992</v>
      </c>
      <c r="AW5225">
        <v>9.0786569999999998</v>
      </c>
      <c r="AX5225">
        <v>9.0395869999999992</v>
      </c>
      <c r="AY5225">
        <v>8.9751159999999999</v>
      </c>
      <c r="AZ5225">
        <v>9.70275</v>
      </c>
      <c r="BA5225">
        <v>8.7969650000000001</v>
      </c>
      <c r="BB5225">
        <v>8.8211370000000002</v>
      </c>
      <c r="BC5225">
        <v>8.9419380000000004</v>
      </c>
      <c r="BD5225">
        <v>7.9657840000000002</v>
      </c>
      <c r="BE5225">
        <v>8.667192</v>
      </c>
      <c r="BF5225">
        <v>8.6894310000000008</v>
      </c>
      <c r="BG5225">
        <v>8.70275</v>
      </c>
      <c r="BH5225">
        <v>8.6576330000000006</v>
      </c>
      <c r="BI5225">
        <v>8.6152270000000009</v>
      </c>
      <c r="BJ5225">
        <v>9.7035300000000007</v>
      </c>
      <c r="BK5225">
        <v>9.4240750000000002</v>
      </c>
      <c r="BL5225">
        <v>8.9408379999999994</v>
      </c>
      <c r="BM5225">
        <v>9.1633569999999995</v>
      </c>
      <c r="BN5225">
        <v>9.0919430000000006</v>
      </c>
      <c r="BO5225">
        <v>9.5650169999999992</v>
      </c>
      <c r="BP5225">
        <v>8.3120820000000002</v>
      </c>
      <c r="BQ5225">
        <v>8.4285969999999999</v>
      </c>
      <c r="BR5225">
        <v>9.2157339999999994</v>
      </c>
      <c r="BS5225">
        <v>8.7415789999999998</v>
      </c>
      <c r="BT5225">
        <v>8.2680539999999993</v>
      </c>
      <c r="BU5225">
        <v>8.1870539999999998</v>
      </c>
      <c r="BV5225">
        <v>8.9266839999999998</v>
      </c>
      <c r="BW5225">
        <v>8.8033300000000008</v>
      </c>
      <c r="BX5225">
        <v>7.8021690000000001</v>
      </c>
      <c r="BY5225">
        <v>8.8749310000000001</v>
      </c>
      <c r="BZ5225">
        <v>8.4036550000000005</v>
      </c>
      <c r="CA5225">
        <v>8.6255889999999997</v>
      </c>
      <c r="CB5225">
        <v>8.8272259999999996</v>
      </c>
      <c r="CC5225">
        <v>8.9374739999999999</v>
      </c>
      <c r="CD5225">
        <v>9.1578630000000008</v>
      </c>
      <c r="CE5225">
        <v>9.5404739999999997</v>
      </c>
      <c r="CF5225">
        <v>9.2409680000000005</v>
      </c>
    </row>
    <row r="5226" spans="1:84" x14ac:dyDescent="0.25">
      <c r="A5226" t="s">
        <v>82204</v>
      </c>
      <c r="B5226">
        <v>7.135866</v>
      </c>
      <c r="C5226">
        <v>8.1568889999999996</v>
      </c>
      <c r="D5226">
        <v>8.9080089999999998</v>
      </c>
      <c r="E5226">
        <v>6.5134699999999999</v>
      </c>
      <c r="F5226">
        <v>8.6247469999999993</v>
      </c>
      <c r="G5226">
        <v>8.9508580000000002</v>
      </c>
      <c r="H5226">
        <v>7.94116</v>
      </c>
      <c r="I5226">
        <v>8.0402000000000005</v>
      </c>
      <c r="J5226">
        <v>8.2045309999999994</v>
      </c>
      <c r="K5226">
        <v>7.8559850000000004</v>
      </c>
      <c r="L5226">
        <v>8.0818429999999992</v>
      </c>
      <c r="M5226">
        <v>7.9971059999999996</v>
      </c>
      <c r="N5226">
        <v>7.2246430000000004</v>
      </c>
      <c r="O5226">
        <v>6.6037109999999997</v>
      </c>
      <c r="P5226">
        <v>6.8854360000000003</v>
      </c>
      <c r="Q5226">
        <v>6.79291</v>
      </c>
      <c r="R5226">
        <v>8.7339280000000006</v>
      </c>
      <c r="S5226">
        <v>6.7323230000000001</v>
      </c>
      <c r="T5226">
        <v>7.70505</v>
      </c>
      <c r="U5226">
        <v>8.2510829999999995</v>
      </c>
      <c r="V5226">
        <v>8.1164810000000003</v>
      </c>
      <c r="W5226">
        <v>8.8721460000000008</v>
      </c>
      <c r="X5226">
        <v>7.7117490000000002</v>
      </c>
      <c r="Y5226">
        <v>7.2564469999999996</v>
      </c>
      <c r="Z5226">
        <v>7.5266669999999998</v>
      </c>
      <c r="AA5226">
        <v>7.3591259999999998</v>
      </c>
      <c r="AB5226">
        <v>7.4254889999999998</v>
      </c>
      <c r="AC5226">
        <v>7.8321180000000004</v>
      </c>
      <c r="AD5226">
        <v>7.7240450000000003</v>
      </c>
      <c r="AE5226">
        <v>7.6568339999999999</v>
      </c>
      <c r="AF5226">
        <v>8.2658009999999997</v>
      </c>
      <c r="AG5226">
        <v>8.2300190000000004</v>
      </c>
      <c r="AH5226">
        <v>8.0851240000000004</v>
      </c>
      <c r="AI5226">
        <v>9.5152900000000002</v>
      </c>
      <c r="AJ5226">
        <v>7.8865480000000003</v>
      </c>
      <c r="AK5226">
        <v>7.381837</v>
      </c>
      <c r="AL5226">
        <v>7.9402160000000004</v>
      </c>
      <c r="AM5226">
        <v>8.4688870000000005</v>
      </c>
      <c r="AN5226">
        <v>8.1543200000000002</v>
      </c>
      <c r="AO5226">
        <v>8.8300070000000002</v>
      </c>
      <c r="AP5226">
        <v>8.1787089999999996</v>
      </c>
      <c r="AQ5226">
        <v>7.4978889999999998</v>
      </c>
      <c r="AR5226">
        <v>8.8102689999999999</v>
      </c>
      <c r="AS5226">
        <v>4.5802420000000001</v>
      </c>
      <c r="AT5226">
        <v>6.101146</v>
      </c>
      <c r="AU5226">
        <v>6.2742449999999996</v>
      </c>
      <c r="AV5226">
        <v>6.6722950000000001</v>
      </c>
      <c r="AW5226">
        <v>6.1958080000000004</v>
      </c>
      <c r="AX5226">
        <v>6.7137029999999998</v>
      </c>
      <c r="AY5226">
        <v>6.6824399999999997</v>
      </c>
      <c r="AZ5226">
        <v>8.3409859999999991</v>
      </c>
      <c r="BA5226">
        <v>9.2103350000000006</v>
      </c>
      <c r="BB5226">
        <v>6.6888389999999998</v>
      </c>
      <c r="BC5226">
        <v>7.9077840000000004</v>
      </c>
      <c r="BD5226">
        <v>8.5507469999999994</v>
      </c>
      <c r="BE5226">
        <v>9.2916039999999995</v>
      </c>
      <c r="BF5226">
        <v>8.3134910000000009</v>
      </c>
      <c r="BG5226">
        <v>8.8094610000000007</v>
      </c>
      <c r="BH5226">
        <v>8.1776800000000005</v>
      </c>
      <c r="BI5226">
        <v>7.9421629999999999</v>
      </c>
      <c r="BJ5226">
        <v>9.0320269999999994</v>
      </c>
      <c r="BK5226">
        <v>7.4184939999999999</v>
      </c>
      <c r="BL5226">
        <v>8.7259419999999999</v>
      </c>
      <c r="BM5226">
        <v>6.921214</v>
      </c>
      <c r="BN5226">
        <v>7.263064</v>
      </c>
      <c r="BO5226">
        <v>9.2105379999999997</v>
      </c>
      <c r="BP5226">
        <v>9.0574209999999997</v>
      </c>
      <c r="BQ5226">
        <v>9.3864219999999996</v>
      </c>
      <c r="BR5226">
        <v>8.6231310000000008</v>
      </c>
      <c r="BS5226">
        <v>8.1176729999999999</v>
      </c>
      <c r="BT5226">
        <v>8.1673740000000006</v>
      </c>
      <c r="BU5226">
        <v>8.0219950000000004</v>
      </c>
      <c r="BV5226">
        <v>9.2231240000000003</v>
      </c>
      <c r="BW5226">
        <v>7.7664429999999998</v>
      </c>
      <c r="BX5226">
        <v>7.3622189999999996</v>
      </c>
      <c r="BY5226">
        <v>7.2333769999999999</v>
      </c>
      <c r="BZ5226">
        <v>8.1273719999999994</v>
      </c>
      <c r="CA5226">
        <v>7.7735900000000004</v>
      </c>
      <c r="CB5226">
        <v>4.7965039999999997</v>
      </c>
      <c r="CC5226">
        <v>5.3278449999999999</v>
      </c>
      <c r="CD5226">
        <v>6.4793469999999997</v>
      </c>
      <c r="CE5226">
        <v>6.9707239999999997</v>
      </c>
      <c r="CF5226">
        <v>7.7186839999999997</v>
      </c>
    </row>
    <row r="5227" spans="1:84" x14ac:dyDescent="0.25">
      <c r="A5227" t="s">
        <v>82205</v>
      </c>
      <c r="B5227">
        <v>6.8688830000000003</v>
      </c>
      <c r="C5227">
        <v>5.4836999999999998</v>
      </c>
      <c r="D5227">
        <v>4.5399399999999996</v>
      </c>
      <c r="E5227">
        <v>3.8185030000000002</v>
      </c>
      <c r="G5227">
        <v>5.7098500000000003</v>
      </c>
      <c r="H5227">
        <v>4.6340529999999998</v>
      </c>
      <c r="I5227">
        <v>-1.597278</v>
      </c>
      <c r="J5227">
        <v>2.5852029999999999</v>
      </c>
      <c r="K5227">
        <v>1.032524</v>
      </c>
      <c r="L5227">
        <v>6.042535</v>
      </c>
      <c r="M5227">
        <v>2.899098</v>
      </c>
      <c r="N5227">
        <v>3.7351860000000001</v>
      </c>
      <c r="P5227">
        <v>1.4407399999999999</v>
      </c>
      <c r="Q5227">
        <v>2.223052</v>
      </c>
      <c r="R5227">
        <v>8.8059130000000003</v>
      </c>
      <c r="U5227">
        <v>4.142944</v>
      </c>
      <c r="W5227">
        <v>1.8416509999999999</v>
      </c>
      <c r="X5227">
        <v>2.4694950000000002</v>
      </c>
      <c r="Y5227">
        <v>2.464877</v>
      </c>
      <c r="Z5227">
        <v>1.7657039999999999</v>
      </c>
      <c r="AA5227">
        <v>2.7362799999999998</v>
      </c>
      <c r="AB5227">
        <v>0.43562899999999999</v>
      </c>
      <c r="AC5227">
        <v>2.5366749999999998</v>
      </c>
      <c r="AD5227">
        <v>2.6943009999999998</v>
      </c>
      <c r="AE5227">
        <v>3.465217</v>
      </c>
      <c r="AG5227">
        <v>2.1274679999999999</v>
      </c>
      <c r="AH5227">
        <v>2.0086659999999998</v>
      </c>
      <c r="AI5227">
        <v>4.5311570000000003</v>
      </c>
      <c r="AJ5227">
        <v>8.7588360000000005</v>
      </c>
      <c r="AK5227">
        <v>7.0244749999999998</v>
      </c>
      <c r="AL5227">
        <v>7.0913149999999998</v>
      </c>
      <c r="AM5227">
        <v>4.981026</v>
      </c>
      <c r="AN5227">
        <v>3.5119609999999999</v>
      </c>
      <c r="AO5227">
        <v>4.5820800000000004</v>
      </c>
      <c r="AP5227">
        <v>9.0807629999999993</v>
      </c>
      <c r="AQ5227">
        <v>5.7099330000000004</v>
      </c>
      <c r="AR5227">
        <v>2.9003359999999998</v>
      </c>
      <c r="AS5227">
        <v>4.8070149999999998</v>
      </c>
      <c r="AT5227">
        <v>7.439597</v>
      </c>
      <c r="AU5227">
        <v>6.2349290000000002</v>
      </c>
      <c r="AV5227">
        <v>7.0912860000000002</v>
      </c>
      <c r="AW5227">
        <v>7.1884610000000002</v>
      </c>
      <c r="AX5227">
        <v>7.2013379999999998</v>
      </c>
      <c r="AY5227">
        <v>7.2549710000000003</v>
      </c>
      <c r="BA5227">
        <v>7.2609120000000003</v>
      </c>
      <c r="BB5227">
        <v>4.2017829999999998</v>
      </c>
      <c r="BC5227">
        <v>2.6087859999999998</v>
      </c>
      <c r="BD5227">
        <v>5.3808230000000004</v>
      </c>
      <c r="BE5227">
        <v>7.904871</v>
      </c>
      <c r="BF5227">
        <v>7.1609569999999998</v>
      </c>
      <c r="BG5227">
        <v>7.5089779999999999</v>
      </c>
      <c r="BH5227">
        <v>5.4983339999999998</v>
      </c>
      <c r="BI5227">
        <v>6.2963399999999998</v>
      </c>
      <c r="BJ5227">
        <v>2.241749</v>
      </c>
      <c r="BK5227">
        <v>3.2902179999999999</v>
      </c>
      <c r="BL5227">
        <v>5.0170760000000003</v>
      </c>
      <c r="BM5227">
        <v>2.088311</v>
      </c>
      <c r="BN5227">
        <v>7.9992939999999999</v>
      </c>
      <c r="BO5227">
        <v>4.7987250000000001</v>
      </c>
      <c r="BP5227">
        <v>5.496251</v>
      </c>
      <c r="BQ5227">
        <v>6.1400790000000001</v>
      </c>
      <c r="BR5227">
        <v>2.869615</v>
      </c>
      <c r="BS5227">
        <v>5.031752</v>
      </c>
      <c r="BT5227">
        <v>6.0092350000000003</v>
      </c>
      <c r="BU5227">
        <v>6.8501390000000004</v>
      </c>
      <c r="BV5227">
        <v>6.027698</v>
      </c>
      <c r="BW5227">
        <v>6.8389959999999999</v>
      </c>
      <c r="BX5227">
        <v>6.7107049999999999</v>
      </c>
      <c r="BY5227">
        <v>5.5040930000000001</v>
      </c>
      <c r="BZ5227">
        <v>5.1162770000000002</v>
      </c>
      <c r="CA5227">
        <v>5.843979</v>
      </c>
      <c r="CB5227">
        <v>2.3834420000000001</v>
      </c>
      <c r="CC5227">
        <v>-0.74202400000000002</v>
      </c>
      <c r="CD5227">
        <v>0.23499200000000001</v>
      </c>
      <c r="CE5227">
        <v>1.233949</v>
      </c>
      <c r="CF5227">
        <v>4.4035399999999996</v>
      </c>
    </row>
    <row r="5228" spans="1:84" x14ac:dyDescent="0.25">
      <c r="A5228" t="s">
        <v>82206</v>
      </c>
      <c r="B5228">
        <v>8.9338979999999992</v>
      </c>
      <c r="C5228">
        <v>7.9537259999999996</v>
      </c>
      <c r="D5228">
        <v>7.4941360000000001</v>
      </c>
      <c r="E5228">
        <v>7.5672410000000001</v>
      </c>
      <c r="F5228">
        <v>6.0963690000000001</v>
      </c>
      <c r="G5228">
        <v>6.607971</v>
      </c>
      <c r="H5228">
        <v>7.5669389999999996</v>
      </c>
      <c r="I5228">
        <v>3.5725259999999999</v>
      </c>
      <c r="J5228">
        <v>5.6414799999999996</v>
      </c>
      <c r="K5228">
        <v>6.9029189999999998</v>
      </c>
      <c r="L5228">
        <v>7.5846840000000002</v>
      </c>
      <c r="M5228">
        <v>6.2346969999999997</v>
      </c>
      <c r="N5228">
        <v>7.5229090000000003</v>
      </c>
      <c r="O5228">
        <v>5.6455320000000002</v>
      </c>
      <c r="P5228">
        <v>4.9485489999999999</v>
      </c>
      <c r="Q5228">
        <v>7.2891430000000001</v>
      </c>
      <c r="R5228">
        <v>6.5063529999999998</v>
      </c>
      <c r="S5228">
        <v>5.4733359999999998</v>
      </c>
      <c r="T5228">
        <v>4.8482770000000004</v>
      </c>
      <c r="U5228">
        <v>4.142944</v>
      </c>
      <c r="V5228">
        <v>3.5929229999999999</v>
      </c>
      <c r="W5228">
        <v>7.2453849999999997</v>
      </c>
      <c r="X5228">
        <v>10.988685</v>
      </c>
      <c r="Y5228">
        <v>10.967907</v>
      </c>
      <c r="Z5228">
        <v>11.200321000000001</v>
      </c>
      <c r="AA5228">
        <v>10.235555</v>
      </c>
      <c r="AB5228">
        <v>10.377053999999999</v>
      </c>
      <c r="AC5228">
        <v>10.696993000000001</v>
      </c>
      <c r="AD5228">
        <v>8.045973</v>
      </c>
      <c r="AE5228">
        <v>8.3366989999999994</v>
      </c>
      <c r="AF5228">
        <v>7.5208979999999999</v>
      </c>
      <c r="AG5228">
        <v>7.8397620000000003</v>
      </c>
      <c r="AH5228">
        <v>8.4180729999999997</v>
      </c>
      <c r="AI5228">
        <v>6.9234739999999997</v>
      </c>
      <c r="AJ5228">
        <v>8.2335290000000008</v>
      </c>
      <c r="AK5228">
        <v>8.1952660000000002</v>
      </c>
      <c r="AL5228">
        <v>8.3168749999999996</v>
      </c>
      <c r="AM5228">
        <v>5.3029510000000002</v>
      </c>
      <c r="AN5228">
        <v>5.3732579999999999</v>
      </c>
      <c r="AO5228">
        <v>6.4889710000000003</v>
      </c>
      <c r="AP5228">
        <v>4.0309100000000004</v>
      </c>
      <c r="AQ5228">
        <v>5.6930579999999997</v>
      </c>
      <c r="AR5228">
        <v>6.5784000000000002</v>
      </c>
      <c r="AS5228">
        <v>4.69808</v>
      </c>
      <c r="AT5228">
        <v>8.6982189999999999</v>
      </c>
      <c r="AU5228">
        <v>7.4866760000000001</v>
      </c>
      <c r="AV5228">
        <v>7.8575619999999997</v>
      </c>
      <c r="AW5228">
        <v>6.9796469999999999</v>
      </c>
      <c r="AX5228">
        <v>9.3129299999999997</v>
      </c>
      <c r="AY5228">
        <v>9.3369210000000002</v>
      </c>
      <c r="AZ5228">
        <v>9.5677000000000003</v>
      </c>
      <c r="BA5228">
        <v>7.5477939999999997</v>
      </c>
      <c r="BB5228">
        <v>7.4656099999999999</v>
      </c>
      <c r="BC5228">
        <v>7.6694779999999998</v>
      </c>
      <c r="BE5228">
        <v>7.9973409999999996</v>
      </c>
      <c r="BF5228">
        <v>7.8957990000000002</v>
      </c>
      <c r="BG5228">
        <v>7.8164059999999997</v>
      </c>
      <c r="BH5228">
        <v>6.6591550000000002</v>
      </c>
      <c r="BI5228">
        <v>6.7037639999999996</v>
      </c>
      <c r="BJ5228">
        <v>9.614312</v>
      </c>
      <c r="BK5228">
        <v>6.579726</v>
      </c>
      <c r="BL5228">
        <v>7.4531729999999996</v>
      </c>
      <c r="BM5228">
        <v>7.0229980000000003</v>
      </c>
      <c r="BN5228">
        <v>7.9820149999999996</v>
      </c>
      <c r="BO5228">
        <v>8.6918089999999992</v>
      </c>
      <c r="BP5228">
        <v>7.1442670000000001</v>
      </c>
      <c r="BQ5228">
        <v>8.783239</v>
      </c>
      <c r="BR5228">
        <v>5.826543</v>
      </c>
      <c r="BS5228">
        <v>7.3218569999999996</v>
      </c>
      <c r="BT5228">
        <v>7.3764760000000003</v>
      </c>
      <c r="BU5228">
        <v>6.6649250000000002</v>
      </c>
      <c r="BV5228">
        <v>8.6968750000000004</v>
      </c>
      <c r="BW5228">
        <v>9.3575890000000008</v>
      </c>
      <c r="BX5228">
        <v>6.8661089999999998</v>
      </c>
      <c r="BY5228">
        <v>8.631005</v>
      </c>
      <c r="BZ5228">
        <v>7.7884869999999999</v>
      </c>
      <c r="CA5228">
        <v>7.419753</v>
      </c>
      <c r="CB5228">
        <v>6.3141910000000001</v>
      </c>
      <c r="CC5228">
        <v>5.6155460000000001</v>
      </c>
      <c r="CD5228">
        <v>5.9538500000000001</v>
      </c>
      <c r="CE5228">
        <v>7.4894569999999998</v>
      </c>
      <c r="CF5228">
        <v>7.0547779999999998</v>
      </c>
    </row>
    <row r="5229" spans="1:84" x14ac:dyDescent="0.25">
      <c r="A5229" t="s">
        <v>82207</v>
      </c>
      <c r="B5229">
        <v>10.701184</v>
      </c>
      <c r="C5229">
        <v>8.9144909999999999</v>
      </c>
      <c r="D5229">
        <v>9.4659379999999995</v>
      </c>
      <c r="E5229">
        <v>10.212785</v>
      </c>
      <c r="F5229">
        <v>8.6053820000000005</v>
      </c>
      <c r="G5229">
        <v>10.026852</v>
      </c>
      <c r="H5229">
        <v>10.120483</v>
      </c>
      <c r="I5229">
        <v>9.237069</v>
      </c>
      <c r="J5229">
        <v>9.077064</v>
      </c>
      <c r="K5229">
        <v>9.0005009999999999</v>
      </c>
      <c r="L5229">
        <v>9.3619299999999992</v>
      </c>
      <c r="M5229">
        <v>8.9403620000000004</v>
      </c>
      <c r="N5229">
        <v>8.5755789999999994</v>
      </c>
      <c r="O5229">
        <v>10.227055</v>
      </c>
      <c r="P5229">
        <v>10.364822999999999</v>
      </c>
      <c r="Q5229">
        <v>10.454275000000001</v>
      </c>
      <c r="R5229">
        <v>9.7945980000000006</v>
      </c>
      <c r="S5229">
        <v>10.235576</v>
      </c>
      <c r="T5229">
        <v>10.356961999999999</v>
      </c>
      <c r="U5229">
        <v>5.941306</v>
      </c>
      <c r="V5229">
        <v>7.5291040000000002</v>
      </c>
      <c r="W5229">
        <v>7.0895900000000003</v>
      </c>
      <c r="X5229">
        <v>9.3398500000000002</v>
      </c>
      <c r="Y5229">
        <v>10.464124</v>
      </c>
      <c r="Z5229">
        <v>9.6815719999999992</v>
      </c>
      <c r="AA5229">
        <v>9.3562370000000001</v>
      </c>
      <c r="AB5229">
        <v>9.5016759999999998</v>
      </c>
      <c r="AC5229">
        <v>9.5305020000000003</v>
      </c>
      <c r="AD5229">
        <v>11.814104</v>
      </c>
      <c r="AE5229">
        <v>11.486068</v>
      </c>
      <c r="AF5229">
        <v>11.678053</v>
      </c>
      <c r="AG5229">
        <v>11.02619</v>
      </c>
      <c r="AH5229">
        <v>12.445133999999999</v>
      </c>
      <c r="AI5229">
        <v>8.9905880000000007</v>
      </c>
      <c r="AJ5229">
        <v>10.783058</v>
      </c>
      <c r="AK5229">
        <v>10.009778000000001</v>
      </c>
      <c r="AL5229">
        <v>10.33339</v>
      </c>
      <c r="AM5229">
        <v>8.8496260000000007</v>
      </c>
      <c r="AN5229">
        <v>10.215638</v>
      </c>
      <c r="AO5229">
        <v>9.0739330000000002</v>
      </c>
      <c r="AP5229">
        <v>10.658448</v>
      </c>
      <c r="AQ5229">
        <v>9.9719180000000005</v>
      </c>
      <c r="AR5229">
        <v>7.9226960000000002</v>
      </c>
      <c r="AS5229">
        <v>9.9549129999999995</v>
      </c>
      <c r="AT5229">
        <v>10.840878999999999</v>
      </c>
      <c r="AU5229">
        <v>10.922135000000001</v>
      </c>
      <c r="AV5229">
        <v>11.23115</v>
      </c>
      <c r="AW5229">
        <v>10.922097000000001</v>
      </c>
      <c r="AX5229">
        <v>10.931730999999999</v>
      </c>
      <c r="AY5229">
        <v>10.942489</v>
      </c>
      <c r="AZ5229">
        <v>7.1116349999999997</v>
      </c>
      <c r="BA5229">
        <v>9.2169690000000006</v>
      </c>
      <c r="BB5229">
        <v>9.9080549999999992</v>
      </c>
      <c r="BC5229">
        <v>10.369085999999999</v>
      </c>
      <c r="BD5229">
        <v>9.8402530000000006</v>
      </c>
      <c r="BE5229">
        <v>10.476126000000001</v>
      </c>
      <c r="BF5229">
        <v>10.791456</v>
      </c>
      <c r="BG5229">
        <v>10.558173</v>
      </c>
      <c r="BH5229">
        <v>11.084429</v>
      </c>
      <c r="BI5229">
        <v>11.570012999999999</v>
      </c>
      <c r="BJ5229">
        <v>8.1383069999999993</v>
      </c>
      <c r="BK5229">
        <v>9.3101190000000003</v>
      </c>
      <c r="BL5229">
        <v>9.2356719999999992</v>
      </c>
      <c r="BM5229">
        <v>9.1535159999999998</v>
      </c>
      <c r="BN5229">
        <v>9.0224159999999998</v>
      </c>
      <c r="BO5229">
        <v>7.7727300000000001</v>
      </c>
      <c r="BP5229">
        <v>10.599811000000001</v>
      </c>
      <c r="BQ5229">
        <v>9.1026609999999994</v>
      </c>
      <c r="BR5229">
        <v>8.6244990000000001</v>
      </c>
      <c r="BS5229">
        <v>9.7057210000000005</v>
      </c>
      <c r="BT5229">
        <v>11.729509999999999</v>
      </c>
      <c r="BU5229">
        <v>11.330228999999999</v>
      </c>
      <c r="BV5229">
        <v>10.101182</v>
      </c>
      <c r="BW5229">
        <v>11.140311000000001</v>
      </c>
      <c r="BX5229">
        <v>11.522254999999999</v>
      </c>
      <c r="BY5229">
        <v>10.767645999999999</v>
      </c>
      <c r="BZ5229">
        <v>11.233713</v>
      </c>
      <c r="CA5229">
        <v>11.822132</v>
      </c>
      <c r="CB5229">
        <v>9.5070580000000007</v>
      </c>
      <c r="CC5229">
        <v>10.627046</v>
      </c>
      <c r="CD5229">
        <v>9.883089</v>
      </c>
      <c r="CE5229">
        <v>9.7369869999999992</v>
      </c>
      <c r="CF5229">
        <v>9.3324590000000001</v>
      </c>
    </row>
    <row r="5230" spans="1:84" x14ac:dyDescent="0.25">
      <c r="A5230" t="s">
        <v>82208</v>
      </c>
      <c r="B5230">
        <v>5.4745920000000003</v>
      </c>
      <c r="C5230">
        <v>6.2444100000000002</v>
      </c>
      <c r="D5230">
        <v>5.2066939999999997</v>
      </c>
      <c r="E5230">
        <v>3.1084740000000002</v>
      </c>
      <c r="F5230">
        <v>6.6536929999999996</v>
      </c>
      <c r="G5230">
        <v>5.5622119999999997</v>
      </c>
      <c r="H5230">
        <v>5.800141</v>
      </c>
      <c r="I5230">
        <v>5.1788340000000002</v>
      </c>
      <c r="J5230">
        <v>5.2227579999999998</v>
      </c>
      <c r="K5230">
        <v>5.6942620000000002</v>
      </c>
      <c r="L5230">
        <v>4.6575540000000002</v>
      </c>
      <c r="M5230">
        <v>5.3102640000000001</v>
      </c>
      <c r="N5230">
        <v>5.218801</v>
      </c>
      <c r="O5230">
        <v>6.4346350000000001</v>
      </c>
      <c r="P5230">
        <v>9.5270820000000001</v>
      </c>
      <c r="Q5230">
        <v>7.2592270000000001</v>
      </c>
      <c r="R5230">
        <v>9.4461580000000005</v>
      </c>
      <c r="S5230">
        <v>6.429074</v>
      </c>
      <c r="T5230">
        <v>5.8501390000000004</v>
      </c>
      <c r="U5230">
        <v>4.3075599999999996</v>
      </c>
      <c r="V5230">
        <v>3.6479020000000002</v>
      </c>
      <c r="W5230">
        <v>6.7818290000000001</v>
      </c>
      <c r="X5230">
        <v>4.7952579999999996</v>
      </c>
      <c r="Y5230">
        <v>4.4092349999999998</v>
      </c>
      <c r="Z5230">
        <v>4.0609289999999998</v>
      </c>
      <c r="AA5230">
        <v>4.401084</v>
      </c>
      <c r="AB5230">
        <v>3.5674600000000001</v>
      </c>
      <c r="AC5230">
        <v>4.1106559999999996</v>
      </c>
      <c r="AD5230">
        <v>5.1034639999999998</v>
      </c>
      <c r="AE5230">
        <v>4.6496380000000004</v>
      </c>
      <c r="AF5230">
        <v>4.8134790000000001</v>
      </c>
      <c r="AG5230">
        <v>4.8549329999999999</v>
      </c>
      <c r="AH5230">
        <v>5.5632710000000003</v>
      </c>
      <c r="AI5230">
        <v>6.7505569999999997</v>
      </c>
      <c r="AJ5230">
        <v>6.8586400000000003</v>
      </c>
      <c r="AK5230">
        <v>6.157292</v>
      </c>
      <c r="AL5230">
        <v>5.8982910000000004</v>
      </c>
      <c r="AM5230">
        <v>6.8965459999999998</v>
      </c>
      <c r="AN5230">
        <v>4.8882560000000002</v>
      </c>
      <c r="AO5230">
        <v>7.2351400000000003</v>
      </c>
      <c r="AP5230">
        <v>5.9233060000000002</v>
      </c>
      <c r="AQ5230">
        <v>4.2957890000000001</v>
      </c>
      <c r="AR5230">
        <v>6.487933</v>
      </c>
      <c r="AS5230">
        <v>5.5125299999999999</v>
      </c>
      <c r="AT5230">
        <v>5.4850979999999998</v>
      </c>
      <c r="AU5230">
        <v>5.0379490000000002</v>
      </c>
      <c r="AV5230">
        <v>5.5067320000000004</v>
      </c>
      <c r="AW5230">
        <v>5.5706939999999996</v>
      </c>
      <c r="AX5230">
        <v>4.9875759999999998</v>
      </c>
      <c r="AY5230">
        <v>5.3186239999999998</v>
      </c>
      <c r="AZ5230">
        <v>7.7827549999999999</v>
      </c>
      <c r="BA5230">
        <v>7.4205410000000001</v>
      </c>
      <c r="BB5230">
        <v>5.4896010000000004</v>
      </c>
      <c r="BC5230">
        <v>4.5828509999999998</v>
      </c>
      <c r="BD5230">
        <v>9.1788720000000001</v>
      </c>
      <c r="BE5230">
        <v>6.218343</v>
      </c>
      <c r="BF5230">
        <v>6.1368539999999996</v>
      </c>
      <c r="BG5230">
        <v>5.970612</v>
      </c>
      <c r="BH5230">
        <v>4.1286649999999998</v>
      </c>
      <c r="BI5230">
        <v>3.721066</v>
      </c>
      <c r="BJ5230">
        <v>7.4792339999999999</v>
      </c>
      <c r="BK5230">
        <v>3.362133</v>
      </c>
      <c r="BL5230">
        <v>4.7940469999999999</v>
      </c>
      <c r="BM5230">
        <v>4.2923109999999998</v>
      </c>
      <c r="BN5230">
        <v>5.3956629999999999</v>
      </c>
      <c r="BO5230">
        <v>8.1037569999999999</v>
      </c>
      <c r="BP5230">
        <v>5.3473860000000002</v>
      </c>
      <c r="BQ5230">
        <v>4.8893659999999999</v>
      </c>
      <c r="BR5230">
        <v>4.3213080000000001</v>
      </c>
      <c r="BS5230">
        <v>4.2080019999999996</v>
      </c>
      <c r="BT5230">
        <v>4.4430699999999996</v>
      </c>
      <c r="BU5230">
        <v>4.7834989999999999</v>
      </c>
      <c r="BV5230">
        <v>6.1763409999999999</v>
      </c>
      <c r="BW5230">
        <v>4.5688040000000001</v>
      </c>
      <c r="BX5230">
        <v>5.2842289999999998</v>
      </c>
      <c r="BY5230">
        <v>4.1900219999999999</v>
      </c>
      <c r="BZ5230">
        <v>4.7479079999999998</v>
      </c>
      <c r="CA5230">
        <v>3.9646479999999999</v>
      </c>
      <c r="CB5230">
        <v>4.5129029999999997</v>
      </c>
      <c r="CC5230">
        <v>4.0552650000000003</v>
      </c>
      <c r="CD5230">
        <v>4.2887199999999996</v>
      </c>
      <c r="CE5230">
        <v>5.3082919999999998</v>
      </c>
      <c r="CF5230">
        <v>5.9647589999999999</v>
      </c>
    </row>
    <row r="5231" spans="1:84" x14ac:dyDescent="0.25">
      <c r="A5231" t="s">
        <v>82209</v>
      </c>
      <c r="B5231">
        <v>8.0686710000000001</v>
      </c>
      <c r="C5231">
        <v>9.793253</v>
      </c>
      <c r="D5231">
        <v>10.271013999999999</v>
      </c>
      <c r="E5231">
        <v>8.5737269999999999</v>
      </c>
      <c r="F5231">
        <v>11.139989</v>
      </c>
      <c r="G5231">
        <v>8.9511009999999995</v>
      </c>
      <c r="H5231">
        <v>9.2313209999999994</v>
      </c>
      <c r="I5231">
        <v>8.8405470000000008</v>
      </c>
      <c r="J5231">
        <v>8.2441359999999992</v>
      </c>
      <c r="K5231">
        <v>8.3437579999999993</v>
      </c>
      <c r="L5231">
        <v>7.7066379999999999</v>
      </c>
      <c r="M5231">
        <v>8.2204040000000003</v>
      </c>
      <c r="N5231">
        <v>9.0362369999999999</v>
      </c>
      <c r="O5231">
        <v>7.7422760000000004</v>
      </c>
      <c r="P5231">
        <v>7.5955709999999996</v>
      </c>
      <c r="Q5231">
        <v>7.7296589999999998</v>
      </c>
      <c r="R5231">
        <v>9.7831930000000007</v>
      </c>
      <c r="S5231">
        <v>8.3676359999999992</v>
      </c>
      <c r="T5231">
        <v>8.7410720000000008</v>
      </c>
      <c r="U5231">
        <v>7.4499250000000004</v>
      </c>
      <c r="V5231">
        <v>8.6750520000000009</v>
      </c>
      <c r="W5231">
        <v>10.373265</v>
      </c>
      <c r="X5231">
        <v>9.3307649999999995</v>
      </c>
      <c r="Y5231">
        <v>9.4955359999999995</v>
      </c>
      <c r="Z5231">
        <v>8.765091</v>
      </c>
      <c r="AA5231">
        <v>8.8283710000000006</v>
      </c>
      <c r="AB5231">
        <v>9.2473010000000002</v>
      </c>
      <c r="AC5231">
        <v>8.6535460000000004</v>
      </c>
      <c r="AD5231">
        <v>8.0808789999999995</v>
      </c>
      <c r="AE5231">
        <v>7.9820890000000002</v>
      </c>
      <c r="AF5231">
        <v>7.8964210000000001</v>
      </c>
      <c r="AG5231">
        <v>8.0347840000000001</v>
      </c>
      <c r="AH5231">
        <v>7.9936129999999999</v>
      </c>
      <c r="AI5231">
        <v>10.423546999999999</v>
      </c>
      <c r="AJ5231">
        <v>7.850994</v>
      </c>
      <c r="AK5231">
        <v>8.5970759999999995</v>
      </c>
      <c r="AL5231">
        <v>8.5612010000000005</v>
      </c>
      <c r="AM5231">
        <v>9.7669300000000003</v>
      </c>
      <c r="AN5231">
        <v>7.9370440000000002</v>
      </c>
      <c r="AO5231">
        <v>9.440061</v>
      </c>
      <c r="AP5231">
        <v>8.3998919999999995</v>
      </c>
      <c r="AQ5231">
        <v>8.1667079999999999</v>
      </c>
      <c r="AR5231">
        <v>10.892728</v>
      </c>
      <c r="AS5231">
        <v>8.6254179999999998</v>
      </c>
      <c r="AT5231">
        <v>7.8164040000000004</v>
      </c>
      <c r="AU5231">
        <v>7.7369409999999998</v>
      </c>
      <c r="AV5231">
        <v>7.6086879999999999</v>
      </c>
      <c r="AW5231">
        <v>7.8571869999999997</v>
      </c>
      <c r="AX5231">
        <v>8.0503250000000008</v>
      </c>
      <c r="AY5231">
        <v>7.902736</v>
      </c>
      <c r="AZ5231">
        <v>11.767823</v>
      </c>
      <c r="BA5231">
        <v>10.188012000000001</v>
      </c>
      <c r="BB5231">
        <v>8.3201370000000008</v>
      </c>
      <c r="BC5231">
        <v>8.1228649999999991</v>
      </c>
      <c r="BD5231">
        <v>10.904384</v>
      </c>
      <c r="BE5231">
        <v>8.2075030000000009</v>
      </c>
      <c r="BF5231">
        <v>8.9987519999999996</v>
      </c>
      <c r="BG5231">
        <v>8.0287210000000009</v>
      </c>
      <c r="BH5231">
        <v>8.3958100000000009</v>
      </c>
      <c r="BI5231">
        <v>8.4429259999999999</v>
      </c>
      <c r="BJ5231">
        <v>11.177331000000001</v>
      </c>
      <c r="BK5231">
        <v>8.7202070000000003</v>
      </c>
      <c r="BL5231">
        <v>8.2554110000000005</v>
      </c>
      <c r="BM5231">
        <v>8.4488050000000001</v>
      </c>
      <c r="BN5231">
        <v>8.7999869999999998</v>
      </c>
      <c r="BO5231">
        <v>11.337883</v>
      </c>
      <c r="BP5231">
        <v>7.8605070000000001</v>
      </c>
      <c r="BQ5231">
        <v>8.316497</v>
      </c>
      <c r="BR5231">
        <v>8.2337720000000001</v>
      </c>
      <c r="BS5231">
        <v>8.9584320000000002</v>
      </c>
      <c r="BT5231">
        <v>8.9811770000000006</v>
      </c>
      <c r="BU5231">
        <v>9.1630830000000003</v>
      </c>
      <c r="BV5231">
        <v>10.633588</v>
      </c>
      <c r="BW5231">
        <v>8.7065429999999999</v>
      </c>
      <c r="BX5231">
        <v>8.3975539999999995</v>
      </c>
      <c r="BY5231">
        <v>8.5629869999999997</v>
      </c>
      <c r="BZ5231">
        <v>8.6111229999999992</v>
      </c>
      <c r="CA5231">
        <v>8.8906200000000002</v>
      </c>
      <c r="CB5231">
        <v>7.3883380000000001</v>
      </c>
      <c r="CC5231">
        <v>8.1882730000000006</v>
      </c>
      <c r="CD5231">
        <v>7.5288240000000002</v>
      </c>
      <c r="CE5231">
        <v>8.4635630000000006</v>
      </c>
      <c r="CF5231">
        <v>8.13659</v>
      </c>
    </row>
    <row r="5232" spans="1:84" x14ac:dyDescent="0.25">
      <c r="A5232" t="s">
        <v>82210</v>
      </c>
      <c r="B5232">
        <v>9.4780060000000006</v>
      </c>
      <c r="C5232">
        <v>9.8962979999999998</v>
      </c>
      <c r="D5232">
        <v>8.9628449999999997</v>
      </c>
      <c r="E5232">
        <v>9.8499339999999993</v>
      </c>
      <c r="F5232">
        <v>8.8388720000000003</v>
      </c>
      <c r="G5232">
        <v>9.1722590000000004</v>
      </c>
      <c r="H5232">
        <v>9.8470469999999999</v>
      </c>
      <c r="I5232">
        <v>10.143643000000001</v>
      </c>
      <c r="J5232">
        <v>9.230378</v>
      </c>
      <c r="K5232">
        <v>9.5736509999999999</v>
      </c>
      <c r="L5232">
        <v>8.8215920000000008</v>
      </c>
      <c r="M5232">
        <v>9.1297440000000005</v>
      </c>
      <c r="N5232">
        <v>9.9045670000000001</v>
      </c>
      <c r="O5232">
        <v>9.1492439999999995</v>
      </c>
      <c r="P5232">
        <v>9.3453879999999998</v>
      </c>
      <c r="Q5232">
        <v>8.6324450000000006</v>
      </c>
      <c r="R5232">
        <v>9.3681549999999998</v>
      </c>
      <c r="S5232">
        <v>9.4299389999999992</v>
      </c>
      <c r="T5232">
        <v>9.6978489999999997</v>
      </c>
      <c r="U5232">
        <v>9.4202790000000007</v>
      </c>
      <c r="V5232">
        <v>9.8945910000000001</v>
      </c>
      <c r="W5232">
        <v>9.2735090000000007</v>
      </c>
      <c r="X5232">
        <v>10.093976</v>
      </c>
      <c r="Y5232">
        <v>10.026609000000001</v>
      </c>
      <c r="Z5232">
        <v>9.7160060000000001</v>
      </c>
      <c r="AA5232">
        <v>9.7499009999999995</v>
      </c>
      <c r="AB5232">
        <v>10.079442999999999</v>
      </c>
      <c r="AC5232">
        <v>9.8412729999999993</v>
      </c>
      <c r="AD5232">
        <v>8.7639720000000008</v>
      </c>
      <c r="AE5232">
        <v>8.3231950000000001</v>
      </c>
      <c r="AF5232">
        <v>8.984845</v>
      </c>
      <c r="AG5232">
        <v>8.2772279999999991</v>
      </c>
      <c r="AH5232">
        <v>8.2132529999999999</v>
      </c>
      <c r="AI5232">
        <v>8.4524019999999993</v>
      </c>
      <c r="AJ5232">
        <v>8.0876000000000001</v>
      </c>
      <c r="AK5232">
        <v>8.757536</v>
      </c>
      <c r="AL5232">
        <v>8.3757680000000008</v>
      </c>
      <c r="AM5232">
        <v>8.2070919999999994</v>
      </c>
      <c r="AN5232">
        <v>8.409205</v>
      </c>
      <c r="AO5232">
        <v>8.0083450000000003</v>
      </c>
      <c r="AP5232">
        <v>9.3483269999999994</v>
      </c>
      <c r="AQ5232">
        <v>9.2232470000000006</v>
      </c>
      <c r="AR5232">
        <v>9.7545730000000006</v>
      </c>
      <c r="AS5232">
        <v>8.449821</v>
      </c>
      <c r="AT5232">
        <v>8.8992579999999997</v>
      </c>
      <c r="AU5232">
        <v>9.0889679999999995</v>
      </c>
      <c r="AV5232">
        <v>8.7844379999999997</v>
      </c>
      <c r="AW5232">
        <v>8.8247940000000007</v>
      </c>
      <c r="AX5232">
        <v>9.028257</v>
      </c>
      <c r="AY5232">
        <v>8.950825</v>
      </c>
      <c r="AZ5232">
        <v>8.5811200000000003</v>
      </c>
      <c r="BA5232">
        <v>8.7969650000000001</v>
      </c>
      <c r="BB5232">
        <v>9.1048749999999998</v>
      </c>
      <c r="BC5232">
        <v>9.1026380000000007</v>
      </c>
      <c r="BD5232">
        <v>9.2877120000000009</v>
      </c>
      <c r="BE5232">
        <v>8.8042390000000008</v>
      </c>
      <c r="BF5232">
        <v>9.9848870000000005</v>
      </c>
      <c r="BG5232">
        <v>8.8222240000000003</v>
      </c>
      <c r="BH5232">
        <v>9.1840399999999995</v>
      </c>
      <c r="BI5232">
        <v>9.0141969999999993</v>
      </c>
      <c r="BJ5232">
        <v>8.6340749999999993</v>
      </c>
      <c r="BK5232">
        <v>9.7856299999999994</v>
      </c>
      <c r="BL5232">
        <v>9.5183250000000008</v>
      </c>
      <c r="BM5232">
        <v>9.8570589999999996</v>
      </c>
      <c r="BN5232">
        <v>9.5752310000000005</v>
      </c>
      <c r="BO5232">
        <v>8.4259979999999999</v>
      </c>
      <c r="BP5232">
        <v>8.6225579999999997</v>
      </c>
      <c r="BQ5232">
        <v>9.5115529999999993</v>
      </c>
      <c r="BR5232">
        <v>9.0950319999999998</v>
      </c>
      <c r="BS5232">
        <v>11.08605</v>
      </c>
      <c r="BT5232">
        <v>10.04698</v>
      </c>
      <c r="BU5232">
        <v>10.174384</v>
      </c>
      <c r="BV5232">
        <v>9.5211279999999991</v>
      </c>
      <c r="BW5232">
        <v>9.5826560000000001</v>
      </c>
      <c r="BX5232">
        <v>9.7447420000000005</v>
      </c>
      <c r="BY5232">
        <v>9.7693709999999996</v>
      </c>
      <c r="BZ5232">
        <v>9.6054359999999992</v>
      </c>
      <c r="CA5232">
        <v>10.362754000000001</v>
      </c>
      <c r="CB5232">
        <v>9.4069310000000002</v>
      </c>
      <c r="CC5232">
        <v>9.9352730000000005</v>
      </c>
      <c r="CD5232">
        <v>9.2434600000000007</v>
      </c>
      <c r="CE5232">
        <v>9.6484299999999994</v>
      </c>
      <c r="CF5232">
        <v>9.1543130000000001</v>
      </c>
    </row>
    <row r="5233" spans="1:84" x14ac:dyDescent="0.25">
      <c r="A5233" t="s">
        <v>82211</v>
      </c>
      <c r="B5233">
        <v>7.152933</v>
      </c>
      <c r="C5233">
        <v>10.856388000000001</v>
      </c>
      <c r="D5233">
        <v>11.878898</v>
      </c>
      <c r="E5233">
        <v>7.5916639999999997</v>
      </c>
      <c r="F5233">
        <v>10.272446</v>
      </c>
      <c r="G5233">
        <v>10.026852</v>
      </c>
      <c r="H5233">
        <v>6.0326029999999999</v>
      </c>
      <c r="I5233">
        <v>5.5725230000000003</v>
      </c>
      <c r="J5233">
        <v>6.9395600000000002</v>
      </c>
      <c r="K5233">
        <v>5.3812829999999998</v>
      </c>
      <c r="L5233">
        <v>4.0676300000000003</v>
      </c>
      <c r="M5233">
        <v>5.4256409999999997</v>
      </c>
      <c r="N5233">
        <v>5.0955870000000001</v>
      </c>
      <c r="O5233">
        <v>5.6142799999999999</v>
      </c>
      <c r="P5233">
        <v>5.841634</v>
      </c>
      <c r="Q5233">
        <v>4.808014</v>
      </c>
      <c r="R5233">
        <v>9.2816460000000003</v>
      </c>
      <c r="S5233">
        <v>5.2592119999999998</v>
      </c>
      <c r="T5233">
        <v>5.552454</v>
      </c>
      <c r="U5233">
        <v>7.0287689999999996</v>
      </c>
      <c r="V5233">
        <v>5.7751219999999996</v>
      </c>
      <c r="W5233">
        <v>9.6829649999999994</v>
      </c>
      <c r="X5233">
        <v>6.3219279999999998</v>
      </c>
      <c r="Y5233">
        <v>7.1125740000000004</v>
      </c>
      <c r="Z5233">
        <v>5.330476</v>
      </c>
      <c r="AA5233">
        <v>7.460305</v>
      </c>
      <c r="AB5233">
        <v>7.5619230000000002</v>
      </c>
      <c r="AC5233">
        <v>5.8186970000000002</v>
      </c>
      <c r="AD5233">
        <v>7.3477399999999999</v>
      </c>
      <c r="AE5233">
        <v>6.7200280000000001</v>
      </c>
      <c r="AF5233">
        <v>7.8566890000000003</v>
      </c>
      <c r="AG5233">
        <v>7.8476030000000003</v>
      </c>
      <c r="AH5233">
        <v>6.4681139999999999</v>
      </c>
      <c r="AI5233">
        <v>9.7050830000000001</v>
      </c>
      <c r="AJ5233">
        <v>6.3826070000000001</v>
      </c>
      <c r="AK5233">
        <v>6.493093</v>
      </c>
      <c r="AL5233">
        <v>6.4726699999999999</v>
      </c>
      <c r="AM5233">
        <v>9.3284870000000009</v>
      </c>
      <c r="AN5233">
        <v>7.402736</v>
      </c>
      <c r="AO5233">
        <v>9.4647229999999993</v>
      </c>
      <c r="AP5233">
        <v>4.6631799999999997</v>
      </c>
      <c r="AQ5233">
        <v>2.8686280000000002</v>
      </c>
      <c r="AR5233">
        <v>8.3131090000000007</v>
      </c>
      <c r="AS5233">
        <v>2.3475809999999999</v>
      </c>
      <c r="AT5233">
        <v>3.44713</v>
      </c>
      <c r="AU5233">
        <v>3.1603880000000002</v>
      </c>
      <c r="AV5233">
        <v>3.3395510000000002</v>
      </c>
      <c r="AW5233">
        <v>2.1644000000000001</v>
      </c>
      <c r="AX5233">
        <v>3.5439660000000002</v>
      </c>
      <c r="AY5233">
        <v>4.9216600000000001</v>
      </c>
      <c r="AZ5233">
        <v>9.9030489999999993</v>
      </c>
      <c r="BA5233">
        <v>11.126830999999999</v>
      </c>
      <c r="BB5233">
        <v>6.1036049999999999</v>
      </c>
      <c r="BC5233">
        <v>6.1165770000000004</v>
      </c>
      <c r="BD5233">
        <v>7.70275</v>
      </c>
      <c r="BE5233">
        <v>6.1461420000000002</v>
      </c>
      <c r="BF5233">
        <v>6.1467429999999998</v>
      </c>
      <c r="BG5233">
        <v>6.5089779999999999</v>
      </c>
      <c r="BH5233">
        <v>6.4638989999999996</v>
      </c>
      <c r="BI5233">
        <v>5.9359380000000002</v>
      </c>
      <c r="BJ5233">
        <v>10.047271</v>
      </c>
      <c r="BK5233">
        <v>6.0271850000000002</v>
      </c>
      <c r="BL5233">
        <v>4.6844989999999997</v>
      </c>
      <c r="BM5233">
        <v>6.4691450000000001</v>
      </c>
      <c r="BN5233">
        <v>6.0850229999999996</v>
      </c>
      <c r="BO5233">
        <v>9.4425810000000006</v>
      </c>
      <c r="BP5233">
        <v>5.2361899999999997</v>
      </c>
      <c r="BQ5233">
        <v>5.6476829999999998</v>
      </c>
      <c r="BR5233">
        <v>5.1571889999999998</v>
      </c>
      <c r="BS5233">
        <v>8.1442010000000007</v>
      </c>
      <c r="BT5233">
        <v>7.3210230000000003</v>
      </c>
      <c r="BU5233">
        <v>6.9345319999999999</v>
      </c>
      <c r="BV5233">
        <v>10.348444000000001</v>
      </c>
      <c r="BW5233">
        <v>6.2707119999999996</v>
      </c>
      <c r="BX5233">
        <v>5.4163740000000002</v>
      </c>
      <c r="BY5233">
        <v>6.4874140000000002</v>
      </c>
      <c r="BZ5233">
        <v>6.6640550000000003</v>
      </c>
      <c r="CA5233">
        <v>6.7590909999999997</v>
      </c>
      <c r="CB5233">
        <v>6.3515449999999998</v>
      </c>
      <c r="CC5233">
        <v>6.8690189999999998</v>
      </c>
      <c r="CD5233">
        <v>6.8979970000000002</v>
      </c>
      <c r="CE5233">
        <v>7.6055149999999996</v>
      </c>
      <c r="CF5233">
        <v>5.8185799999999999</v>
      </c>
    </row>
    <row r="5234" spans="1:84" x14ac:dyDescent="0.25">
      <c r="A5234" t="s">
        <v>82212</v>
      </c>
      <c r="B5234">
        <v>9.4092260000000003</v>
      </c>
      <c r="C5234">
        <v>10.037458000000001</v>
      </c>
      <c r="D5234">
        <v>9.4492320000000003</v>
      </c>
      <c r="E5234">
        <v>8.8621759999999998</v>
      </c>
      <c r="F5234">
        <v>9.9194910000000007</v>
      </c>
      <c r="G5234">
        <v>9.657686</v>
      </c>
      <c r="H5234">
        <v>9.8971850000000003</v>
      </c>
      <c r="I5234">
        <v>8.842428</v>
      </c>
      <c r="J5234">
        <v>9.5154110000000003</v>
      </c>
      <c r="K5234">
        <v>9.8147339999999996</v>
      </c>
      <c r="L5234">
        <v>9.5765139999999995</v>
      </c>
      <c r="M5234">
        <v>9.9065890000000003</v>
      </c>
      <c r="N5234">
        <v>9.3930089999999993</v>
      </c>
      <c r="O5234">
        <v>10.228346</v>
      </c>
      <c r="P5234">
        <v>10.223342000000001</v>
      </c>
      <c r="Q5234">
        <v>10.334189</v>
      </c>
      <c r="R5234">
        <v>10.95566</v>
      </c>
      <c r="S5234">
        <v>10.251528</v>
      </c>
      <c r="T5234">
        <v>10.030754999999999</v>
      </c>
      <c r="U5234">
        <v>9.4275380000000002</v>
      </c>
      <c r="V5234">
        <v>10.23733</v>
      </c>
      <c r="W5234">
        <v>11.456986000000001</v>
      </c>
      <c r="X5234">
        <v>11.118941</v>
      </c>
      <c r="Y5234">
        <v>10.968171999999999</v>
      </c>
      <c r="Z5234">
        <v>11.041041</v>
      </c>
      <c r="AA5234">
        <v>10.804289000000001</v>
      </c>
      <c r="AB5234">
        <v>11.015307</v>
      </c>
      <c r="AC5234">
        <v>10.997956</v>
      </c>
      <c r="AD5234">
        <v>10.408543</v>
      </c>
      <c r="AE5234">
        <v>10.400245</v>
      </c>
      <c r="AF5234">
        <v>10.424467999999999</v>
      </c>
      <c r="AG5234">
        <v>11.047195</v>
      </c>
      <c r="AH5234">
        <v>10.207127</v>
      </c>
      <c r="AI5234">
        <v>11.90663</v>
      </c>
      <c r="AJ5234">
        <v>9.7189560000000004</v>
      </c>
      <c r="AK5234">
        <v>10.393583</v>
      </c>
      <c r="AL5234">
        <v>9.9269280000000002</v>
      </c>
      <c r="AM5234">
        <v>11.309378000000001</v>
      </c>
      <c r="AN5234">
        <v>9.9128439999999998</v>
      </c>
      <c r="AO5234">
        <v>10.939632</v>
      </c>
      <c r="AP5234">
        <v>9.2335279999999997</v>
      </c>
      <c r="AQ5234">
        <v>10.587448</v>
      </c>
      <c r="AR5234">
        <v>11.763895</v>
      </c>
      <c r="AS5234">
        <v>9.1315629999999999</v>
      </c>
      <c r="AT5234">
        <v>10.147185</v>
      </c>
      <c r="AU5234">
        <v>10.286538999999999</v>
      </c>
      <c r="AV5234">
        <v>10.035899000000001</v>
      </c>
      <c r="AW5234">
        <v>10.186328</v>
      </c>
      <c r="AX5234">
        <v>10.301209999999999</v>
      </c>
      <c r="AY5234">
        <v>10.114417</v>
      </c>
      <c r="AZ5234">
        <v>11.900373999999999</v>
      </c>
      <c r="BA5234">
        <v>10.421187</v>
      </c>
      <c r="BB5234">
        <v>10.151075000000001</v>
      </c>
      <c r="BC5234">
        <v>10.324744000000001</v>
      </c>
      <c r="BD5234">
        <v>9.7731390000000005</v>
      </c>
      <c r="BE5234">
        <v>10.507910000000001</v>
      </c>
      <c r="BF5234">
        <v>10.227468999999999</v>
      </c>
      <c r="BG5234">
        <v>10.57399</v>
      </c>
      <c r="BH5234">
        <v>10.403407</v>
      </c>
      <c r="BI5234">
        <v>10.207274</v>
      </c>
      <c r="BJ5234">
        <v>11.765879999999999</v>
      </c>
      <c r="BK5234">
        <v>9.33704</v>
      </c>
      <c r="BL5234">
        <v>9.9168749999999992</v>
      </c>
      <c r="BM5234">
        <v>9.9780809999999995</v>
      </c>
      <c r="BN5234">
        <v>9.5620030000000007</v>
      </c>
      <c r="BO5234">
        <v>11.534402</v>
      </c>
      <c r="BP5234">
        <v>9.7589769999999998</v>
      </c>
      <c r="BQ5234">
        <v>11.019477</v>
      </c>
      <c r="BR5234">
        <v>10.607903</v>
      </c>
      <c r="BS5234">
        <v>11.207254000000001</v>
      </c>
      <c r="BT5234">
        <v>9.7425479999999993</v>
      </c>
      <c r="BU5234">
        <v>10.243285</v>
      </c>
      <c r="BV5234">
        <v>11.206139</v>
      </c>
      <c r="BW5234">
        <v>10.530113999999999</v>
      </c>
      <c r="BX5234">
        <v>10.213661</v>
      </c>
      <c r="BY5234">
        <v>11.165748000000001</v>
      </c>
      <c r="BZ5234">
        <v>10.539721999999999</v>
      </c>
      <c r="CA5234">
        <v>10.714226999999999</v>
      </c>
      <c r="CB5234">
        <v>10.17787</v>
      </c>
      <c r="CC5234">
        <v>10.40042</v>
      </c>
      <c r="CD5234">
        <v>10.318954</v>
      </c>
      <c r="CE5234">
        <v>10.334618000000001</v>
      </c>
      <c r="CF5234">
        <v>10.434421</v>
      </c>
    </row>
    <row r="5235" spans="1:84" x14ac:dyDescent="0.25">
      <c r="A5235" t="s">
        <v>82213</v>
      </c>
      <c r="B5235">
        <v>10.984544</v>
      </c>
      <c r="C5235">
        <v>10.003867</v>
      </c>
      <c r="D5235">
        <v>10.025366</v>
      </c>
      <c r="E5235">
        <v>11.367794</v>
      </c>
      <c r="F5235">
        <v>10.123849</v>
      </c>
      <c r="G5235">
        <v>10.217644999999999</v>
      </c>
      <c r="H5235">
        <v>10.375695</v>
      </c>
      <c r="I5235">
        <v>9.9212509999999998</v>
      </c>
      <c r="J5235">
        <v>10.028155</v>
      </c>
      <c r="K5235">
        <v>9.9997810000000005</v>
      </c>
      <c r="L5235">
        <v>9.8974580000000003</v>
      </c>
      <c r="M5235">
        <v>10.006622999999999</v>
      </c>
      <c r="N5235">
        <v>10.458683000000001</v>
      </c>
      <c r="O5235">
        <v>10.961005</v>
      </c>
      <c r="P5235">
        <v>10.59652</v>
      </c>
      <c r="Q5235">
        <v>10.558444</v>
      </c>
      <c r="R5235">
        <v>8.9248539999999998</v>
      </c>
      <c r="S5235">
        <v>10.689498</v>
      </c>
      <c r="T5235">
        <v>10.707934</v>
      </c>
      <c r="U5235">
        <v>10.900729</v>
      </c>
      <c r="V5235">
        <v>10.012069</v>
      </c>
      <c r="W5235">
        <v>10.461271999999999</v>
      </c>
      <c r="X5235">
        <v>10.266787000000001</v>
      </c>
      <c r="Y5235">
        <v>9.6247469999999993</v>
      </c>
      <c r="Z5235">
        <v>10.469595999999999</v>
      </c>
      <c r="AA5235">
        <v>10.180406</v>
      </c>
      <c r="AB5235">
        <v>10.374116000000001</v>
      </c>
      <c r="AC5235">
        <v>10.408708000000001</v>
      </c>
      <c r="AD5235">
        <v>12.145852</v>
      </c>
      <c r="AE5235">
        <v>12.207293999999999</v>
      </c>
      <c r="AF5235">
        <v>11.725232999999999</v>
      </c>
      <c r="AG5235">
        <v>11.562704999999999</v>
      </c>
      <c r="AH5235">
        <v>12.069378</v>
      </c>
      <c r="AI5235">
        <v>10.535657</v>
      </c>
      <c r="AJ5235">
        <v>10.168631</v>
      </c>
      <c r="AK5235">
        <v>10.180469</v>
      </c>
      <c r="AL5235">
        <v>10.062358</v>
      </c>
      <c r="AM5235">
        <v>9.7698590000000003</v>
      </c>
      <c r="AN5235">
        <v>10.23124</v>
      </c>
      <c r="AO5235">
        <v>9.8582040000000006</v>
      </c>
      <c r="AP5235">
        <v>9.7230059999999998</v>
      </c>
      <c r="AQ5235">
        <v>10.083759000000001</v>
      </c>
      <c r="AR5235">
        <v>9.8263269999999991</v>
      </c>
      <c r="AS5235">
        <v>9.5084619999999997</v>
      </c>
      <c r="AT5235">
        <v>10.416758</v>
      </c>
      <c r="AU5235">
        <v>10.088609</v>
      </c>
      <c r="AV5235">
        <v>10.444991</v>
      </c>
      <c r="AW5235">
        <v>10.607011</v>
      </c>
      <c r="AX5235">
        <v>10.231703</v>
      </c>
      <c r="AY5235">
        <v>10.245373000000001</v>
      </c>
      <c r="AZ5235">
        <v>10.188177</v>
      </c>
      <c r="BA5235">
        <v>9.5418690000000002</v>
      </c>
      <c r="BB5235">
        <v>10.25935</v>
      </c>
      <c r="BC5235">
        <v>10.268777999999999</v>
      </c>
      <c r="BD5235">
        <v>10.024678</v>
      </c>
      <c r="BE5235">
        <v>10.562981000000001</v>
      </c>
      <c r="BF5235">
        <v>10.450343</v>
      </c>
      <c r="BG5235">
        <v>10.378849000000001</v>
      </c>
      <c r="BH5235">
        <v>10.046536</v>
      </c>
      <c r="BI5235">
        <v>10.079630999999999</v>
      </c>
      <c r="BJ5235">
        <v>10.024990000000001</v>
      </c>
      <c r="BK5235">
        <v>10.942068000000001</v>
      </c>
      <c r="BL5235">
        <v>10.552578</v>
      </c>
      <c r="BM5235">
        <v>11.566419</v>
      </c>
      <c r="BN5235">
        <v>10.630533</v>
      </c>
      <c r="BO5235">
        <v>10.337883</v>
      </c>
      <c r="BP5235">
        <v>10.69319</v>
      </c>
      <c r="BQ5235">
        <v>9.7950160000000004</v>
      </c>
      <c r="BR5235">
        <v>9.8715989999999998</v>
      </c>
      <c r="BS5235">
        <v>10.658547</v>
      </c>
      <c r="BT5235">
        <v>10.153676000000001</v>
      </c>
      <c r="BU5235">
        <v>9.9609299999999994</v>
      </c>
      <c r="BV5235">
        <v>9.8946229999999993</v>
      </c>
      <c r="BW5235">
        <v>10.432878000000001</v>
      </c>
      <c r="BX5235">
        <v>11.004970999999999</v>
      </c>
      <c r="BY5235">
        <v>10.463628999999999</v>
      </c>
      <c r="BZ5235">
        <v>10.331968</v>
      </c>
      <c r="CA5235">
        <v>9.7590909999999997</v>
      </c>
      <c r="CB5235">
        <v>10.568576999999999</v>
      </c>
      <c r="CC5235">
        <v>10.778612000000001</v>
      </c>
      <c r="CD5235">
        <v>11.077904999999999</v>
      </c>
      <c r="CE5235">
        <v>10.801532</v>
      </c>
      <c r="CF5235">
        <v>11.057352</v>
      </c>
    </row>
    <row r="5236" spans="1:84" x14ac:dyDescent="0.25">
      <c r="A5236" t="s">
        <v>82214</v>
      </c>
      <c r="B5236">
        <v>9.7207349999999995</v>
      </c>
      <c r="C5236">
        <v>10.559647999999999</v>
      </c>
      <c r="D5236">
        <v>10.933973</v>
      </c>
      <c r="E5236">
        <v>10.001829000000001</v>
      </c>
      <c r="F5236">
        <v>10.068353999999999</v>
      </c>
      <c r="G5236">
        <v>10.820274</v>
      </c>
      <c r="H5236">
        <v>9.7204130000000006</v>
      </c>
      <c r="I5236">
        <v>9.4138249999999992</v>
      </c>
      <c r="J5236">
        <v>10.070491000000001</v>
      </c>
      <c r="K5236">
        <v>9.8618810000000003</v>
      </c>
      <c r="L5236">
        <v>9.8798589999999997</v>
      </c>
      <c r="M5236">
        <v>9.6379909999999995</v>
      </c>
      <c r="N5236">
        <v>9.8909590000000005</v>
      </c>
      <c r="O5236">
        <v>9.9117829999999998</v>
      </c>
      <c r="P5236">
        <v>9.8222959999999997</v>
      </c>
      <c r="Q5236">
        <v>10.123920999999999</v>
      </c>
      <c r="R5236">
        <v>10.54738</v>
      </c>
      <c r="S5236">
        <v>9.7414149999999999</v>
      </c>
      <c r="T5236">
        <v>9.4992479999999997</v>
      </c>
      <c r="U5236">
        <v>9.5764809999999994</v>
      </c>
      <c r="V5236">
        <v>9.1498670000000004</v>
      </c>
      <c r="W5236">
        <v>10.400084</v>
      </c>
      <c r="X5236">
        <v>10.793416000000001</v>
      </c>
      <c r="Y5236">
        <v>9.9540550000000003</v>
      </c>
      <c r="Z5236">
        <v>10.604896999999999</v>
      </c>
      <c r="AA5236">
        <v>9.8729040000000001</v>
      </c>
      <c r="AB5236">
        <v>10.197850000000001</v>
      </c>
      <c r="AC5236">
        <v>10.605684999999999</v>
      </c>
      <c r="AD5236">
        <v>9.6250350000000005</v>
      </c>
      <c r="AE5236">
        <v>9.9873499999999993</v>
      </c>
      <c r="AF5236">
        <v>9.6819520000000008</v>
      </c>
      <c r="AG5236">
        <v>9.6443060000000003</v>
      </c>
      <c r="AH5236">
        <v>9.3463039999999999</v>
      </c>
      <c r="AI5236">
        <v>10.937148000000001</v>
      </c>
      <c r="AJ5236">
        <v>10.324638999999999</v>
      </c>
      <c r="AK5236">
        <v>10.298031</v>
      </c>
      <c r="AL5236">
        <v>9.8171400000000002</v>
      </c>
      <c r="AM5236">
        <v>10.659497999999999</v>
      </c>
      <c r="AN5236">
        <v>10.584142</v>
      </c>
      <c r="AO5236">
        <v>11.053755000000001</v>
      </c>
      <c r="AP5236">
        <v>9.7110979999999998</v>
      </c>
      <c r="AQ5236">
        <v>9.7151650000000007</v>
      </c>
      <c r="AR5236">
        <v>10.597295000000001</v>
      </c>
      <c r="AS5236">
        <v>9.6784990000000004</v>
      </c>
      <c r="AT5236">
        <v>10.252696</v>
      </c>
      <c r="AU5236">
        <v>10.108219</v>
      </c>
      <c r="AV5236">
        <v>10.227930000000001</v>
      </c>
      <c r="AW5236">
        <v>10.28811</v>
      </c>
      <c r="AX5236">
        <v>10.439140999999999</v>
      </c>
      <c r="AY5236">
        <v>10.423321</v>
      </c>
      <c r="AZ5236">
        <v>10.721050999999999</v>
      </c>
      <c r="BA5236">
        <v>11.457834</v>
      </c>
      <c r="BB5236">
        <v>9.9852150000000002</v>
      </c>
      <c r="BC5236">
        <v>9.8708770000000001</v>
      </c>
      <c r="BD5236">
        <v>10.738374</v>
      </c>
      <c r="BE5236">
        <v>10.633113</v>
      </c>
      <c r="BF5236">
        <v>10.491698</v>
      </c>
      <c r="BG5236">
        <v>10.557302</v>
      </c>
      <c r="BH5236">
        <v>10.643471999999999</v>
      </c>
      <c r="BI5236">
        <v>10.302968</v>
      </c>
      <c r="BJ5236">
        <v>10.979850000000001</v>
      </c>
      <c r="BK5236">
        <v>10.209083</v>
      </c>
      <c r="BL5236">
        <v>9.9296109999999995</v>
      </c>
      <c r="BM5236">
        <v>10.639391</v>
      </c>
      <c r="BN5236">
        <v>9.785463</v>
      </c>
      <c r="BO5236">
        <v>11.582891999999999</v>
      </c>
      <c r="BP5236">
        <v>9.9242460000000001</v>
      </c>
      <c r="BQ5236">
        <v>9.4904050000000009</v>
      </c>
      <c r="BR5236">
        <v>10.162610000000001</v>
      </c>
      <c r="BS5236">
        <v>8.5434830000000002</v>
      </c>
      <c r="BT5236">
        <v>8.8999439999999996</v>
      </c>
      <c r="BU5236">
        <v>9.0525289999999998</v>
      </c>
      <c r="BV5236">
        <v>11.161030999999999</v>
      </c>
      <c r="BW5236">
        <v>10.218152</v>
      </c>
      <c r="BX5236">
        <v>9.9683759999999992</v>
      </c>
      <c r="BY5236">
        <v>9.6629199999999997</v>
      </c>
      <c r="BZ5236">
        <v>10.038868000000001</v>
      </c>
      <c r="CA5236">
        <v>9.9681499999999996</v>
      </c>
      <c r="CB5236">
        <v>9.8084600000000002</v>
      </c>
      <c r="CC5236">
        <v>10.698603</v>
      </c>
      <c r="CD5236">
        <v>10.053081000000001</v>
      </c>
      <c r="CE5236">
        <v>9.9915129999999994</v>
      </c>
      <c r="CF5236">
        <v>9.9254949999999997</v>
      </c>
    </row>
    <row r="5237" spans="1:84" x14ac:dyDescent="0.25">
      <c r="A5237" t="s">
        <v>82215</v>
      </c>
      <c r="B5237">
        <v>11.330056000000001</v>
      </c>
      <c r="C5237">
        <v>10.762086</v>
      </c>
      <c r="D5237">
        <v>11.593593</v>
      </c>
      <c r="E5237">
        <v>11.820437</v>
      </c>
      <c r="F5237">
        <v>9.4727440000000005</v>
      </c>
      <c r="G5237">
        <v>10.745274</v>
      </c>
      <c r="H5237">
        <v>11.132345000000001</v>
      </c>
      <c r="I5237">
        <v>11.111897000000001</v>
      </c>
      <c r="J5237">
        <v>11.107882</v>
      </c>
      <c r="K5237">
        <v>10.400515</v>
      </c>
      <c r="L5237">
        <v>10.417268999999999</v>
      </c>
      <c r="M5237">
        <v>10.898289</v>
      </c>
      <c r="N5237">
        <v>11.098667000000001</v>
      </c>
      <c r="O5237">
        <v>11.699884000000001</v>
      </c>
      <c r="P5237">
        <v>11.960020999999999</v>
      </c>
      <c r="Q5237">
        <v>11.954373</v>
      </c>
      <c r="R5237">
        <v>10.657662</v>
      </c>
      <c r="S5237">
        <v>11.737375</v>
      </c>
      <c r="T5237">
        <v>10.697006</v>
      </c>
      <c r="U5237">
        <v>11.714281</v>
      </c>
      <c r="V5237">
        <v>11.344977999999999</v>
      </c>
      <c r="W5237">
        <v>10.252468</v>
      </c>
      <c r="X5237">
        <v>9.7579670000000007</v>
      </c>
      <c r="Y5237">
        <v>9.6821070000000002</v>
      </c>
      <c r="Z5237">
        <v>9.8811699999999991</v>
      </c>
      <c r="AA5237">
        <v>10.414752999999999</v>
      </c>
      <c r="AB5237">
        <v>9.9288709999999991</v>
      </c>
      <c r="AC5237">
        <v>9.6799300000000006</v>
      </c>
      <c r="AD5237">
        <v>11.405104</v>
      </c>
      <c r="AE5237">
        <v>11.426269</v>
      </c>
      <c r="AF5237">
        <v>11.223632</v>
      </c>
      <c r="AG5237">
        <v>10.862674</v>
      </c>
      <c r="AH5237">
        <v>11.085497999999999</v>
      </c>
      <c r="AI5237">
        <v>9.9574210000000001</v>
      </c>
      <c r="AJ5237">
        <v>11.164326000000001</v>
      </c>
      <c r="AK5237">
        <v>10.583537</v>
      </c>
      <c r="AL5237">
        <v>11.078776</v>
      </c>
      <c r="AM5237">
        <v>9.4910820000000005</v>
      </c>
      <c r="AN5237">
        <v>11.288945999999999</v>
      </c>
      <c r="AO5237">
        <v>9.7216310000000004</v>
      </c>
      <c r="AP5237">
        <v>14.117680999999999</v>
      </c>
      <c r="AQ5237">
        <v>12.353788</v>
      </c>
      <c r="AR5237">
        <v>9.9479970000000009</v>
      </c>
      <c r="AS5237">
        <v>13.842088</v>
      </c>
      <c r="AT5237">
        <v>11.778297</v>
      </c>
      <c r="AU5237">
        <v>11.556338</v>
      </c>
      <c r="AV5237">
        <v>11.487498</v>
      </c>
      <c r="AW5237">
        <v>11.743558</v>
      </c>
      <c r="AX5237">
        <v>11.146939</v>
      </c>
      <c r="AY5237">
        <v>11.401241000000001</v>
      </c>
      <c r="AZ5237">
        <v>10.326079</v>
      </c>
      <c r="BA5237">
        <v>11.186912</v>
      </c>
      <c r="BB5237">
        <v>11.66531</v>
      </c>
      <c r="BC5237">
        <v>10.726749999999999</v>
      </c>
      <c r="BD5237">
        <v>11.446911</v>
      </c>
      <c r="BE5237">
        <v>11.929074</v>
      </c>
      <c r="BF5237">
        <v>12.736459</v>
      </c>
      <c r="BG5237">
        <v>11.970048</v>
      </c>
      <c r="BH5237">
        <v>12.361818</v>
      </c>
      <c r="BI5237">
        <v>11.899224</v>
      </c>
      <c r="BJ5237">
        <v>10.805635000000001</v>
      </c>
      <c r="BK5237">
        <v>11.39059</v>
      </c>
      <c r="BL5237">
        <v>11.494713000000001</v>
      </c>
      <c r="BM5237">
        <v>11.311119</v>
      </c>
      <c r="BN5237">
        <v>11.699545000000001</v>
      </c>
      <c r="BO5237">
        <v>10.914697</v>
      </c>
      <c r="BP5237">
        <v>11.000938</v>
      </c>
      <c r="BQ5237">
        <v>11.004041000000001</v>
      </c>
      <c r="BR5237">
        <v>11.143269999999999</v>
      </c>
      <c r="BS5237">
        <v>7.4663320000000004</v>
      </c>
      <c r="BT5237">
        <v>9.6542139999999996</v>
      </c>
      <c r="BU5237">
        <v>10.280844</v>
      </c>
      <c r="BV5237">
        <v>10.784337000000001</v>
      </c>
      <c r="BW5237">
        <v>10.941381</v>
      </c>
      <c r="BX5237">
        <v>10.794886</v>
      </c>
      <c r="BY5237">
        <v>10.371193999999999</v>
      </c>
      <c r="BZ5237">
        <v>9.9509059999999998</v>
      </c>
      <c r="CA5237">
        <v>9.7753920000000001</v>
      </c>
      <c r="CB5237">
        <v>9.8404249999999998</v>
      </c>
      <c r="CC5237">
        <v>11.075177</v>
      </c>
      <c r="CD5237">
        <v>11.219924000000001</v>
      </c>
      <c r="CE5237">
        <v>11.563753</v>
      </c>
      <c r="CF5237">
        <v>11.757028</v>
      </c>
    </row>
    <row r="5238" spans="1:84" x14ac:dyDescent="0.25">
      <c r="A5238" t="s">
        <v>82216</v>
      </c>
      <c r="B5238">
        <v>0.22020600000000001</v>
      </c>
      <c r="C5238">
        <v>5.2284420000000003</v>
      </c>
      <c r="D5238">
        <v>3.2180059999999999</v>
      </c>
      <c r="E5238">
        <v>-1.112163</v>
      </c>
      <c r="F5238">
        <v>2.39594</v>
      </c>
      <c r="G5238">
        <v>3.95086</v>
      </c>
      <c r="H5238">
        <v>0.68920999999999999</v>
      </c>
      <c r="I5238">
        <v>2.3094960000000002</v>
      </c>
      <c r="J5238">
        <v>0.71070199999999994</v>
      </c>
      <c r="K5238">
        <v>0.35445199999999999</v>
      </c>
      <c r="L5238">
        <v>-0.79035900000000003</v>
      </c>
      <c r="M5238">
        <v>-0.49329699999999999</v>
      </c>
      <c r="N5238">
        <v>0.52576800000000001</v>
      </c>
      <c r="O5238">
        <v>0.51621700000000004</v>
      </c>
      <c r="Q5238">
        <v>2.5449799999999998</v>
      </c>
      <c r="R5238">
        <v>7.1634650000000004</v>
      </c>
      <c r="S5238">
        <v>-0.38458399999999998</v>
      </c>
      <c r="T5238">
        <v>1.957506</v>
      </c>
      <c r="U5238">
        <v>-0.38063399999999997</v>
      </c>
      <c r="V5238">
        <v>0.47747000000000001</v>
      </c>
      <c r="W5238">
        <v>1.8416509999999999</v>
      </c>
      <c r="Y5238">
        <v>0.14300199999999999</v>
      </c>
      <c r="Z5238">
        <v>0.76570400000000005</v>
      </c>
      <c r="AA5238">
        <v>-1.070967</v>
      </c>
      <c r="AB5238">
        <v>0.62826000000000004</v>
      </c>
      <c r="AC5238">
        <v>-0.92275700000000005</v>
      </c>
      <c r="AG5238">
        <v>1.320138</v>
      </c>
      <c r="AH5238">
        <v>8.6300000000000005E-3</v>
      </c>
      <c r="AI5238">
        <v>4.0165850000000001</v>
      </c>
      <c r="AJ5238">
        <v>0.60786300000000004</v>
      </c>
      <c r="AK5238">
        <v>1.300475</v>
      </c>
      <c r="AL5238">
        <v>1.4839830000000001</v>
      </c>
      <c r="AN5238">
        <v>-0.39498</v>
      </c>
      <c r="AO5238">
        <v>2.582074</v>
      </c>
      <c r="AP5238">
        <v>1.5163180000000001</v>
      </c>
      <c r="AQ5238">
        <v>1.283685</v>
      </c>
      <c r="AR5238">
        <v>1.5784069999999999</v>
      </c>
      <c r="AS5238">
        <v>1.3476090000000001</v>
      </c>
      <c r="AT5238">
        <v>-0.13780700000000001</v>
      </c>
      <c r="AU5238">
        <v>-0.29902800000000002</v>
      </c>
      <c r="AV5238">
        <v>-0.74782700000000002</v>
      </c>
      <c r="AX5238">
        <v>-1.543299</v>
      </c>
      <c r="AZ5238">
        <v>3.8262330000000002</v>
      </c>
      <c r="BA5238">
        <v>5.2020179999999998</v>
      </c>
      <c r="BB5238">
        <v>0.95382400000000001</v>
      </c>
      <c r="BE5238">
        <v>0.18040300000000001</v>
      </c>
      <c r="BF5238">
        <v>-1.511279</v>
      </c>
      <c r="BH5238">
        <v>-0.22955100000000001</v>
      </c>
      <c r="BI5238">
        <v>-0.27351799999999998</v>
      </c>
      <c r="BJ5238">
        <v>1.75634</v>
      </c>
      <c r="BL5238">
        <v>-7.0360000000000006E-2</v>
      </c>
      <c r="BM5238">
        <v>2.2037960000000001</v>
      </c>
      <c r="BN5238">
        <v>1.6069629999999999</v>
      </c>
      <c r="BO5238">
        <v>4.1612910000000003</v>
      </c>
      <c r="BP5238">
        <v>0.48129899999999998</v>
      </c>
      <c r="BR5238">
        <v>0.367147</v>
      </c>
      <c r="BS5238">
        <v>-0.33460699999999999</v>
      </c>
      <c r="BT5238">
        <v>-0.411387</v>
      </c>
      <c r="BU5238">
        <v>0.89017400000000002</v>
      </c>
      <c r="BV5238">
        <v>3.681921</v>
      </c>
      <c r="BW5238">
        <v>0.67572600000000005</v>
      </c>
      <c r="BX5238">
        <v>-0.56853699999999996</v>
      </c>
      <c r="BY5238">
        <v>-0.93898400000000004</v>
      </c>
      <c r="BZ5238">
        <v>1.8902129999999999</v>
      </c>
      <c r="CA5238">
        <v>-0.87038700000000002</v>
      </c>
      <c r="CB5238">
        <v>-0.93843100000000002</v>
      </c>
      <c r="CC5238">
        <v>0.84293899999999999</v>
      </c>
      <c r="CD5238">
        <v>-1.349971</v>
      </c>
      <c r="CE5238">
        <v>-1.0880399999999999</v>
      </c>
      <c r="CF5238">
        <v>1.703101</v>
      </c>
    </row>
    <row r="5239" spans="1:84" x14ac:dyDescent="0.25">
      <c r="A5239" t="s">
        <v>82217</v>
      </c>
      <c r="B5239">
        <v>7.8101890000000003</v>
      </c>
      <c r="C5239">
        <v>6.9324570000000003</v>
      </c>
      <c r="D5239">
        <v>6.9728979999999998</v>
      </c>
      <c r="E5239">
        <v>8.8199760000000005</v>
      </c>
      <c r="F5239">
        <v>7.5252109999999997</v>
      </c>
      <c r="G5239">
        <v>7.5541989999999997</v>
      </c>
      <c r="H5239">
        <v>10.179444</v>
      </c>
      <c r="I5239">
        <v>9.7402189999999997</v>
      </c>
      <c r="J5239">
        <v>8.9218189999999993</v>
      </c>
      <c r="K5239">
        <v>10.281075</v>
      </c>
      <c r="L5239">
        <v>9.2723659999999999</v>
      </c>
      <c r="M5239">
        <v>8.7451819999999998</v>
      </c>
      <c r="N5239">
        <v>11.492055000000001</v>
      </c>
      <c r="O5239">
        <v>9.9607460000000003</v>
      </c>
      <c r="P5239">
        <v>9.954974</v>
      </c>
      <c r="Q5239">
        <v>11.074802999999999</v>
      </c>
      <c r="R5239">
        <v>8.9858220000000006</v>
      </c>
      <c r="S5239">
        <v>9.9958170000000006</v>
      </c>
      <c r="T5239">
        <v>9.4500270000000004</v>
      </c>
      <c r="U5239">
        <v>9.5633590000000002</v>
      </c>
      <c r="V5239">
        <v>7.9931419999999997</v>
      </c>
      <c r="W5239">
        <v>7.114681</v>
      </c>
      <c r="X5239">
        <v>8.6832639999999994</v>
      </c>
      <c r="Y5239">
        <v>8.354025</v>
      </c>
      <c r="Z5239">
        <v>9.0831049999999998</v>
      </c>
      <c r="AA5239">
        <v>8.4987790000000007</v>
      </c>
      <c r="AB5239">
        <v>8.2216229999999992</v>
      </c>
      <c r="AC5239">
        <v>8.6640709999999999</v>
      </c>
      <c r="AD5239">
        <v>9.9295139999999993</v>
      </c>
      <c r="AE5239">
        <v>9.793685</v>
      </c>
      <c r="AF5239">
        <v>9.5540929999999999</v>
      </c>
      <c r="AG5239">
        <v>8.7210049999999999</v>
      </c>
      <c r="AH5239">
        <v>10.263711000000001</v>
      </c>
      <c r="AI5239">
        <v>6.7010800000000001</v>
      </c>
      <c r="AJ5239">
        <v>9.5649219999999993</v>
      </c>
      <c r="AK5239">
        <v>8.3448429999999991</v>
      </c>
      <c r="AL5239">
        <v>8.7223900000000008</v>
      </c>
      <c r="AM5239">
        <v>7.4682899999999997</v>
      </c>
      <c r="AN5239">
        <v>9.2040570000000006</v>
      </c>
      <c r="AO5239">
        <v>7.7113630000000004</v>
      </c>
      <c r="AP5239">
        <v>8.4180700000000002</v>
      </c>
      <c r="AQ5239">
        <v>8.0285010000000003</v>
      </c>
      <c r="AR5239">
        <v>6.826327</v>
      </c>
      <c r="AS5239">
        <v>7.1754020000000001</v>
      </c>
      <c r="AT5239">
        <v>9.8346699999999991</v>
      </c>
      <c r="AU5239">
        <v>9.5682299999999998</v>
      </c>
      <c r="AV5239">
        <v>9.8635680000000008</v>
      </c>
      <c r="AW5239">
        <v>9.6915630000000004</v>
      </c>
      <c r="AX5239">
        <v>9.8385879999999997</v>
      </c>
      <c r="AY5239">
        <v>9.8868740000000006</v>
      </c>
      <c r="AZ5239">
        <v>6.7331240000000001</v>
      </c>
      <c r="BA5239">
        <v>6.6614500000000003</v>
      </c>
      <c r="BB5239">
        <v>8.3114100000000004</v>
      </c>
      <c r="BC5239">
        <v>8.09863</v>
      </c>
      <c r="BD5239">
        <v>8.3808220000000002</v>
      </c>
      <c r="BE5239">
        <v>8.8233119999999996</v>
      </c>
      <c r="BF5239">
        <v>9.1697699999999998</v>
      </c>
      <c r="BG5239">
        <v>8.6916709999999995</v>
      </c>
      <c r="BH5239">
        <v>9.2831519999999994</v>
      </c>
      <c r="BI5239">
        <v>10.360388</v>
      </c>
      <c r="BJ5239">
        <v>6.7742529999999999</v>
      </c>
      <c r="BK5239">
        <v>10.538147</v>
      </c>
      <c r="BL5239">
        <v>9.4609919999999992</v>
      </c>
      <c r="BM5239">
        <v>9.3829449999999994</v>
      </c>
      <c r="BN5239">
        <v>8.9968380000000003</v>
      </c>
      <c r="BO5239">
        <v>6.6352260000000003</v>
      </c>
      <c r="BP5239">
        <v>8.8092290000000002</v>
      </c>
      <c r="BQ5239">
        <v>7.4550369999999999</v>
      </c>
      <c r="BR5239">
        <v>6.5635089999999998</v>
      </c>
      <c r="BS5239">
        <v>1.987357</v>
      </c>
      <c r="BT5239">
        <v>9.7053510000000003</v>
      </c>
      <c r="BU5239">
        <v>9.8142080000000007</v>
      </c>
      <c r="BV5239">
        <v>8.1468100000000003</v>
      </c>
      <c r="BW5239">
        <v>8.8170210000000004</v>
      </c>
      <c r="BX5239">
        <v>9.8943239999999992</v>
      </c>
      <c r="BY5239">
        <v>8.5164770000000001</v>
      </c>
      <c r="BZ5239">
        <v>8.1354229999999994</v>
      </c>
      <c r="CA5239">
        <v>8.1240869999999994</v>
      </c>
      <c r="CB5239">
        <v>8.3845810000000007</v>
      </c>
      <c r="CC5239">
        <v>9.176857</v>
      </c>
      <c r="CD5239">
        <v>8.5479140000000005</v>
      </c>
      <c r="CE5239">
        <v>9.0179369999999999</v>
      </c>
      <c r="CF5239">
        <v>8.0250299999999992</v>
      </c>
    </row>
    <row r="5240" spans="1:84" x14ac:dyDescent="0.25">
      <c r="A5240" t="s">
        <v>82218</v>
      </c>
      <c r="B5240">
        <v>10.081571</v>
      </c>
      <c r="C5240">
        <v>8.9572400000000005</v>
      </c>
      <c r="D5240">
        <v>8.9594780000000007</v>
      </c>
      <c r="E5240">
        <v>10.872358</v>
      </c>
      <c r="F5240">
        <v>6.9808909999999997</v>
      </c>
      <c r="G5240">
        <v>9.2190849999999998</v>
      </c>
      <c r="H5240">
        <v>10.888375999999999</v>
      </c>
      <c r="I5240">
        <v>10.375577</v>
      </c>
      <c r="J5240">
        <v>10.029661000000001</v>
      </c>
      <c r="K5240">
        <v>10.539358</v>
      </c>
      <c r="L5240">
        <v>10.481400000000001</v>
      </c>
      <c r="M5240">
        <v>10.290592999999999</v>
      </c>
      <c r="N5240">
        <v>10.164618000000001</v>
      </c>
      <c r="O5240">
        <v>10.128655999999999</v>
      </c>
      <c r="P5240">
        <v>10.264915999999999</v>
      </c>
      <c r="Q5240">
        <v>10.98211</v>
      </c>
      <c r="R5240">
        <v>8.5338340000000006</v>
      </c>
      <c r="S5240">
        <v>10.454166000000001</v>
      </c>
      <c r="T5240">
        <v>9.8508080000000007</v>
      </c>
      <c r="U5240">
        <v>8.7512349999999994</v>
      </c>
      <c r="V5240">
        <v>9.5807300000000009</v>
      </c>
      <c r="W5240">
        <v>7.8640309999999998</v>
      </c>
      <c r="X5240">
        <v>11.410043999999999</v>
      </c>
      <c r="Y5240">
        <v>11.739138000000001</v>
      </c>
      <c r="Z5240">
        <v>11.982640999999999</v>
      </c>
      <c r="AA5240">
        <v>11.006073000000001</v>
      </c>
      <c r="AB5240">
        <v>10.994007999999999</v>
      </c>
      <c r="AC5240">
        <v>11.7399</v>
      </c>
      <c r="AD5240">
        <v>10.460274999999999</v>
      </c>
      <c r="AE5240">
        <v>10.866868999999999</v>
      </c>
      <c r="AF5240">
        <v>9.9174729999999993</v>
      </c>
      <c r="AG5240">
        <v>10.111288999999999</v>
      </c>
      <c r="AH5240">
        <v>10.563271</v>
      </c>
      <c r="AI5240">
        <v>7.2204550000000003</v>
      </c>
      <c r="AJ5240">
        <v>11.525565</v>
      </c>
      <c r="AK5240">
        <v>10.762511999999999</v>
      </c>
      <c r="AL5240">
        <v>11.234273</v>
      </c>
      <c r="AM5240">
        <v>8.1680229999999998</v>
      </c>
      <c r="AN5240">
        <v>10.349067</v>
      </c>
      <c r="AO5240">
        <v>8.254505</v>
      </c>
      <c r="AP5240">
        <v>11.00102</v>
      </c>
      <c r="AQ5240">
        <v>10.278021000000001</v>
      </c>
      <c r="AR5240">
        <v>7.3399510000000001</v>
      </c>
      <c r="AS5240">
        <v>9.5792839999999995</v>
      </c>
      <c r="AT5240">
        <v>10.867559</v>
      </c>
      <c r="AU5240">
        <v>10.315661</v>
      </c>
      <c r="AV5240">
        <v>10.816946</v>
      </c>
      <c r="AW5240">
        <v>10.822324</v>
      </c>
      <c r="AX5240">
        <v>10.769671000000001</v>
      </c>
      <c r="AY5240">
        <v>10.714145</v>
      </c>
      <c r="AZ5240">
        <v>7.6335879999999996</v>
      </c>
      <c r="BA5240">
        <v>9.6614500000000003</v>
      </c>
      <c r="BB5240">
        <v>10.507967000000001</v>
      </c>
      <c r="BC5240">
        <v>10.584987999999999</v>
      </c>
      <c r="BD5240">
        <v>7.9657840000000002</v>
      </c>
      <c r="BE5240">
        <v>10.216531</v>
      </c>
      <c r="BF5240">
        <v>10.774222999999999</v>
      </c>
      <c r="BG5240">
        <v>10.339081</v>
      </c>
      <c r="BH5240">
        <v>10.47734</v>
      </c>
      <c r="BI5240">
        <v>11.113963</v>
      </c>
      <c r="BJ5240">
        <v>7.8224200000000002</v>
      </c>
      <c r="BK5240">
        <v>10.570475</v>
      </c>
      <c r="BL5240">
        <v>10.294840000000001</v>
      </c>
      <c r="BM5240">
        <v>10.260751000000001</v>
      </c>
      <c r="BN5240">
        <v>10.600116999999999</v>
      </c>
      <c r="BO5240">
        <v>7.732837</v>
      </c>
      <c r="BP5240">
        <v>11.615728000000001</v>
      </c>
      <c r="BQ5240">
        <v>9.5860160000000008</v>
      </c>
      <c r="BR5240">
        <v>10.661732000000001</v>
      </c>
      <c r="BS5240">
        <v>4.2045870000000001</v>
      </c>
      <c r="BT5240">
        <v>10.974436000000001</v>
      </c>
      <c r="BU5240">
        <v>11.001925999999999</v>
      </c>
      <c r="BV5240">
        <v>10.141356</v>
      </c>
      <c r="BW5240">
        <v>11.608226</v>
      </c>
      <c r="BX5240">
        <v>12.191647</v>
      </c>
      <c r="BY5240">
        <v>11.086981</v>
      </c>
      <c r="BZ5240">
        <v>10.992748000000001</v>
      </c>
      <c r="CA5240">
        <v>10.827135999999999</v>
      </c>
      <c r="CB5240">
        <v>9.9725429999999999</v>
      </c>
      <c r="CC5240">
        <v>9.9765270000000008</v>
      </c>
      <c r="CD5240">
        <v>9.9127510000000001</v>
      </c>
      <c r="CE5240">
        <v>9.9713729999999998</v>
      </c>
      <c r="CF5240">
        <v>10.396589000000001</v>
      </c>
    </row>
    <row r="5241" spans="1:84" x14ac:dyDescent="0.25">
      <c r="A5241" t="s">
        <v>82219</v>
      </c>
      <c r="B5241">
        <v>3.975117</v>
      </c>
      <c r="C5241">
        <v>7.1071350000000004</v>
      </c>
      <c r="D5241">
        <v>7.3160429999999996</v>
      </c>
      <c r="E5241">
        <v>1.695103</v>
      </c>
      <c r="F5241">
        <v>9.0683539999999994</v>
      </c>
      <c r="G5241">
        <v>8.5633020000000002</v>
      </c>
      <c r="H5241">
        <v>4.6526699999999996</v>
      </c>
      <c r="I5241">
        <v>3.0464560000000001</v>
      </c>
      <c r="J5241">
        <v>2.8262130000000001</v>
      </c>
      <c r="K5241">
        <v>2.1200199999999998</v>
      </c>
      <c r="L5241">
        <v>3.2971029999999999</v>
      </c>
      <c r="M5241">
        <v>2.9662090000000001</v>
      </c>
      <c r="N5241">
        <v>1.9851730000000001</v>
      </c>
      <c r="O5241">
        <v>3.6037149999999998</v>
      </c>
      <c r="P5241">
        <v>3.2481100000000001</v>
      </c>
      <c r="Q5241">
        <v>2.5449799999999998</v>
      </c>
      <c r="R5241">
        <v>8.5063530000000007</v>
      </c>
      <c r="S5241">
        <v>3.7852790000000001</v>
      </c>
      <c r="T5241">
        <v>3.5820020000000001</v>
      </c>
      <c r="U5241">
        <v>2.7893119999999998</v>
      </c>
      <c r="V5241">
        <v>-0.107492</v>
      </c>
      <c r="W5241">
        <v>8.406447</v>
      </c>
      <c r="X5241">
        <v>3</v>
      </c>
      <c r="Y5241">
        <v>6.2722300000000004</v>
      </c>
      <c r="Z5241">
        <v>2.7656830000000001</v>
      </c>
      <c r="AA5241">
        <v>4.8596620000000001</v>
      </c>
      <c r="AB5241">
        <v>5.0711750000000002</v>
      </c>
      <c r="AC5241">
        <v>3.1646899999999998</v>
      </c>
      <c r="AD5241">
        <v>0.109294</v>
      </c>
      <c r="AE5241">
        <v>2.5907460000000002</v>
      </c>
      <c r="AF5241">
        <v>2.5109110000000001</v>
      </c>
      <c r="AG5241">
        <v>1.905081</v>
      </c>
      <c r="AH5241">
        <v>3.330616</v>
      </c>
      <c r="AI5241">
        <v>8.1634239999999991</v>
      </c>
      <c r="AJ5241">
        <v>4.5147089999999999</v>
      </c>
      <c r="AK5241">
        <v>3.885408</v>
      </c>
      <c r="AL5241">
        <v>4.3419639999999999</v>
      </c>
      <c r="AM5241">
        <v>8.3634939999999993</v>
      </c>
      <c r="AN5241">
        <v>4.0313420000000004</v>
      </c>
      <c r="AO5241">
        <v>8.7915329999999994</v>
      </c>
      <c r="AP5241">
        <v>5.0127649999999999</v>
      </c>
      <c r="AQ5241">
        <v>3.8686280000000002</v>
      </c>
      <c r="AR5241">
        <v>8.346584</v>
      </c>
      <c r="AS5241">
        <v>3.4850919999999999</v>
      </c>
      <c r="AT5241">
        <v>7.1598490000000004</v>
      </c>
      <c r="AU5241">
        <v>6.5380520000000004</v>
      </c>
      <c r="AV5241">
        <v>10.636056</v>
      </c>
      <c r="AW5241">
        <v>5.9875100000000003</v>
      </c>
      <c r="AX5241">
        <v>11.988982</v>
      </c>
      <c r="AY5241">
        <v>11.701981</v>
      </c>
      <c r="AZ5241">
        <v>9.7977760000000007</v>
      </c>
      <c r="BA5241">
        <v>8.1869119999999995</v>
      </c>
      <c r="BB5241">
        <v>3.4774180000000001</v>
      </c>
      <c r="BC5241">
        <v>4.7986050000000002</v>
      </c>
      <c r="BD5241">
        <v>10.024678</v>
      </c>
      <c r="BE5241">
        <v>3.8527779999999998</v>
      </c>
      <c r="BF5241">
        <v>3.6979850000000001</v>
      </c>
      <c r="BG5241">
        <v>4.479832</v>
      </c>
      <c r="BH5241">
        <v>2.677305</v>
      </c>
      <c r="BI5241">
        <v>1.311445</v>
      </c>
      <c r="BJ5241">
        <v>9.1278900000000007</v>
      </c>
      <c r="BK5241">
        <v>7.7641499999999999</v>
      </c>
      <c r="BL5241">
        <v>7.3642390000000004</v>
      </c>
      <c r="BM5241">
        <v>8.8642079999999996</v>
      </c>
      <c r="BN5241">
        <v>6.8164290000000003</v>
      </c>
      <c r="BO5241">
        <v>9.1861270000000008</v>
      </c>
      <c r="BP5241">
        <v>3.7036989999999999</v>
      </c>
      <c r="BQ5241">
        <v>2.3499880000000002</v>
      </c>
      <c r="BR5241">
        <v>6.602328</v>
      </c>
      <c r="BS5241">
        <v>4.1889940000000001</v>
      </c>
      <c r="BT5241">
        <v>2.704053</v>
      </c>
      <c r="BU5241">
        <v>2.4751110000000001</v>
      </c>
      <c r="BV5241">
        <v>8.2867859999999993</v>
      </c>
      <c r="BW5241">
        <v>3.4831189999999999</v>
      </c>
      <c r="BX5241">
        <v>3.7772510000000001</v>
      </c>
      <c r="BY5241">
        <v>3.453465</v>
      </c>
      <c r="BZ5241">
        <v>4.170318</v>
      </c>
      <c r="CA5241">
        <v>2.7147070000000002</v>
      </c>
      <c r="CB5241">
        <v>2.968423</v>
      </c>
      <c r="CC5241">
        <v>1.579904</v>
      </c>
      <c r="CD5241">
        <v>4.2647769999999996</v>
      </c>
      <c r="CE5241">
        <v>2.6124700000000001</v>
      </c>
      <c r="CF5241">
        <v>5.0007840000000003</v>
      </c>
    </row>
    <row r="5242" spans="1:84" x14ac:dyDescent="0.25">
      <c r="A5242" t="s">
        <v>82220</v>
      </c>
      <c r="B5242">
        <v>3.4166240000000001</v>
      </c>
      <c r="C5242">
        <v>6.4640700000000004</v>
      </c>
      <c r="D5242">
        <v>5.3054740000000002</v>
      </c>
      <c r="E5242">
        <v>7.4307930000000004</v>
      </c>
      <c r="F5242">
        <v>6.5658529999999997</v>
      </c>
      <c r="G5242">
        <v>7.6512979999999997</v>
      </c>
      <c r="H5242">
        <v>3.0677080000000001</v>
      </c>
      <c r="I5242">
        <v>-1.2461E-2</v>
      </c>
      <c r="J5242">
        <v>2.5852029999999999</v>
      </c>
      <c r="K5242">
        <v>3.7874430000000001</v>
      </c>
      <c r="L5242">
        <v>2.0169950000000001</v>
      </c>
      <c r="M5242">
        <v>3.716234</v>
      </c>
      <c r="N5242">
        <v>0.84767599999999999</v>
      </c>
      <c r="O5242">
        <v>3.101213</v>
      </c>
      <c r="P5242">
        <v>1.4407399999999999</v>
      </c>
      <c r="Q5242">
        <v>1.808014</v>
      </c>
      <c r="R5242">
        <v>9.0250810000000001</v>
      </c>
      <c r="S5242">
        <v>2.5222570000000002</v>
      </c>
      <c r="T5242">
        <v>0.372506</v>
      </c>
      <c r="U5242">
        <v>3.7068400000000001</v>
      </c>
      <c r="V5242">
        <v>3.9368729999999998</v>
      </c>
      <c r="W5242">
        <v>7.3227900000000004</v>
      </c>
      <c r="X5242">
        <v>2.4694950000000002</v>
      </c>
      <c r="Y5242">
        <v>0.14300199999999999</v>
      </c>
      <c r="Z5242">
        <v>-0.81934300000000004</v>
      </c>
      <c r="AA5242">
        <v>2.7362799999999998</v>
      </c>
      <c r="AB5242">
        <v>0.213254</v>
      </c>
      <c r="AC5242">
        <v>1.077243</v>
      </c>
      <c r="AD5242">
        <v>3.2792629999999998</v>
      </c>
      <c r="AE5242">
        <v>2.8131349999999999</v>
      </c>
      <c r="AF5242">
        <v>2.925942</v>
      </c>
      <c r="AG5242">
        <v>1.642055</v>
      </c>
      <c r="AI5242">
        <v>8.0357760000000003</v>
      </c>
      <c r="AJ5242">
        <v>3.817275</v>
      </c>
      <c r="AK5242">
        <v>3.300446</v>
      </c>
      <c r="AL5242">
        <v>-0.51601699999999995</v>
      </c>
      <c r="AM5242">
        <v>8.3385759999999998</v>
      </c>
      <c r="AN5242">
        <v>3.1900300000000001</v>
      </c>
      <c r="AO5242">
        <v>7.9396319999999996</v>
      </c>
      <c r="AP5242">
        <v>3.1684169999999998</v>
      </c>
      <c r="AQ5242">
        <v>3.2836699999999999</v>
      </c>
      <c r="AR5242">
        <v>7.8776070000000002</v>
      </c>
      <c r="AS5242">
        <v>2.7260900000000001</v>
      </c>
      <c r="AT5242">
        <v>0.27715200000000001</v>
      </c>
      <c r="AU5242">
        <v>1.4379200000000001</v>
      </c>
      <c r="AV5242">
        <v>1.5740050000000001</v>
      </c>
      <c r="AW5242">
        <v>2.048899</v>
      </c>
      <c r="AX5242">
        <v>5.1569430000000001</v>
      </c>
      <c r="AY5242">
        <v>1.963881</v>
      </c>
      <c r="AZ5242">
        <v>9.4186899999999998</v>
      </c>
      <c r="BA5242">
        <v>8.0433210000000006</v>
      </c>
      <c r="BB5242">
        <v>2.4132959999999999</v>
      </c>
      <c r="BC5242">
        <v>1.778713</v>
      </c>
      <c r="BD5242">
        <v>7.3808220000000002</v>
      </c>
      <c r="BE5242">
        <v>4.7502149999999999</v>
      </c>
      <c r="BF5242">
        <v>4.9314749999999998</v>
      </c>
      <c r="BG5242">
        <v>5.1225110000000003</v>
      </c>
      <c r="BH5242">
        <v>3.7246069999999998</v>
      </c>
      <c r="BI5242">
        <v>2.896407</v>
      </c>
      <c r="BJ5242">
        <v>9.4001870000000007</v>
      </c>
      <c r="BK5242">
        <v>0.120352</v>
      </c>
      <c r="BL5242">
        <v>1.5145519999999999</v>
      </c>
      <c r="BM5242">
        <v>0.82529699999999995</v>
      </c>
      <c r="BN5242">
        <v>0.79958499999999999</v>
      </c>
      <c r="BO5242">
        <v>8.9161819999999992</v>
      </c>
      <c r="BP5242">
        <v>3.0662609999999999</v>
      </c>
      <c r="BQ5242">
        <v>0.76502499999999996</v>
      </c>
      <c r="BR5242">
        <v>3.104085</v>
      </c>
      <c r="BS5242">
        <v>4.7207160000000004</v>
      </c>
      <c r="BT5242">
        <v>3.4298700000000002</v>
      </c>
      <c r="BU5242">
        <v>4.0600649999999998</v>
      </c>
      <c r="BV5242">
        <v>6.9549430000000001</v>
      </c>
      <c r="BW5242">
        <v>3.0908030000000002</v>
      </c>
      <c r="BX5242">
        <v>5.6213050000000004</v>
      </c>
      <c r="BY5242">
        <v>5.9315150000000001</v>
      </c>
      <c r="BZ5242">
        <v>8.1217740000000003</v>
      </c>
      <c r="CA5242">
        <v>4.8846220000000002</v>
      </c>
      <c r="CB5242">
        <v>1.0615000000000001</v>
      </c>
      <c r="CC5242">
        <v>0.25797599999999998</v>
      </c>
      <c r="CD5242">
        <v>2.4574099999999999</v>
      </c>
      <c r="CE5242">
        <v>0.91203699999999999</v>
      </c>
      <c r="CF5242">
        <v>4.4400690000000003</v>
      </c>
    </row>
    <row r="5243" spans="1:84" x14ac:dyDescent="0.25">
      <c r="A5243" t="s">
        <v>82221</v>
      </c>
      <c r="B5243">
        <v>6.8495809999999997</v>
      </c>
      <c r="C5243">
        <v>8.0686619999999998</v>
      </c>
      <c r="D5243">
        <v>7.9728979999999998</v>
      </c>
      <c r="E5243">
        <v>7.2141909999999996</v>
      </c>
      <c r="F5243">
        <v>9.2785720000000005</v>
      </c>
      <c r="G5243">
        <v>8.379702</v>
      </c>
      <c r="H5243">
        <v>8.4293130000000005</v>
      </c>
      <c r="I5243">
        <v>10.034684</v>
      </c>
      <c r="J5243">
        <v>10.144327000000001</v>
      </c>
      <c r="K5243">
        <v>8.0687280000000001</v>
      </c>
      <c r="L5243">
        <v>9.5578199999999995</v>
      </c>
      <c r="M5243">
        <v>8.9895849999999999</v>
      </c>
      <c r="N5243">
        <v>8.7254020000000008</v>
      </c>
      <c r="O5243">
        <v>5.5606419999999996</v>
      </c>
      <c r="P5243">
        <v>6.9682300000000001</v>
      </c>
      <c r="Q5243">
        <v>7.2230540000000003</v>
      </c>
      <c r="R5243">
        <v>8.5338340000000006</v>
      </c>
      <c r="S5243">
        <v>5.8248090000000001</v>
      </c>
      <c r="T5243">
        <v>4.2551829999999997</v>
      </c>
      <c r="U5243">
        <v>6.6800740000000003</v>
      </c>
      <c r="V5243">
        <v>4.6473659999999999</v>
      </c>
      <c r="W5243">
        <v>8.5140879999999992</v>
      </c>
      <c r="X5243">
        <v>11.391325999999999</v>
      </c>
      <c r="Y5243">
        <v>11.368556999999999</v>
      </c>
      <c r="Z5243">
        <v>11.310335</v>
      </c>
      <c r="AA5243">
        <v>10.318016999999999</v>
      </c>
      <c r="AB5243">
        <v>10.555453999999999</v>
      </c>
      <c r="AC5243">
        <v>10.817434</v>
      </c>
      <c r="AD5243">
        <v>4.7531929999999996</v>
      </c>
      <c r="AE5243">
        <v>7.3981000000000003</v>
      </c>
      <c r="AF5243">
        <v>5.9108450000000001</v>
      </c>
      <c r="AG5243">
        <v>8.0683190000000007</v>
      </c>
      <c r="AH5243">
        <v>6.9973669999999997</v>
      </c>
      <c r="AI5243">
        <v>8.0857449999999993</v>
      </c>
      <c r="AJ5243">
        <v>10.528544999999999</v>
      </c>
      <c r="AK5243">
        <v>9.7463499999999996</v>
      </c>
      <c r="AL5243">
        <v>9.7659149999999997</v>
      </c>
      <c r="AM5243">
        <v>10.981828999999999</v>
      </c>
      <c r="AN5243">
        <v>10.266852</v>
      </c>
      <c r="AO5243">
        <v>11.261559999999999</v>
      </c>
      <c r="AP5243">
        <v>5.9851109999999998</v>
      </c>
      <c r="AQ5243">
        <v>7.0047670000000002</v>
      </c>
      <c r="AR5243">
        <v>8.2113949999999996</v>
      </c>
      <c r="AS5243">
        <v>11.24452</v>
      </c>
      <c r="AT5243">
        <v>6.8085870000000002</v>
      </c>
      <c r="AU5243">
        <v>6.6782310000000003</v>
      </c>
      <c r="AV5243">
        <v>4.7439349999999996</v>
      </c>
      <c r="AW5243">
        <v>3.749352</v>
      </c>
      <c r="AX5243">
        <v>4.796354</v>
      </c>
      <c r="AY5243">
        <v>6.1089380000000002</v>
      </c>
      <c r="AZ5243">
        <v>9.4409430000000008</v>
      </c>
      <c r="BA5243">
        <v>8.2894810000000003</v>
      </c>
      <c r="BB5243">
        <v>6.7547579999999998</v>
      </c>
      <c r="BC5243">
        <v>7.0308469999999996</v>
      </c>
      <c r="BD5243">
        <v>8.70275</v>
      </c>
      <c r="BE5243">
        <v>8.1747110000000003</v>
      </c>
      <c r="BF5243">
        <v>8.7052779999999998</v>
      </c>
      <c r="BG5243">
        <v>8.0951419999999992</v>
      </c>
      <c r="BH5243">
        <v>8.6742939999999997</v>
      </c>
      <c r="BI5243">
        <v>8.8989119999999993</v>
      </c>
      <c r="BJ5243">
        <v>8.2288189999999997</v>
      </c>
      <c r="BK5243">
        <v>8.3776820000000001</v>
      </c>
      <c r="BL5243">
        <v>8.6230980000000006</v>
      </c>
      <c r="BM5243">
        <v>9.0071870000000001</v>
      </c>
      <c r="BN5243">
        <v>7.9943780000000002</v>
      </c>
      <c r="BO5243">
        <v>9.1512410000000006</v>
      </c>
      <c r="BP5243">
        <v>7.8821810000000001</v>
      </c>
      <c r="BQ5243">
        <v>7.4515390000000004</v>
      </c>
      <c r="BR5243">
        <v>10.420132000000001</v>
      </c>
      <c r="BS5243">
        <v>8.8372340000000005</v>
      </c>
      <c r="BT5243">
        <v>10.06532</v>
      </c>
      <c r="BU5243">
        <v>9.1249549999999999</v>
      </c>
      <c r="BV5243">
        <v>9.9993370000000006</v>
      </c>
      <c r="BW5243">
        <v>8.1351969999999998</v>
      </c>
      <c r="BX5243">
        <v>9.00197</v>
      </c>
      <c r="BY5243">
        <v>7.7511479999999997</v>
      </c>
      <c r="BZ5243">
        <v>10.334337</v>
      </c>
      <c r="CA5243">
        <v>8.5004209999999993</v>
      </c>
      <c r="CB5243">
        <v>5.7757719999999999</v>
      </c>
      <c r="CC5243">
        <v>3.6503169999999998</v>
      </c>
      <c r="CD5243">
        <v>5.9987959999999996</v>
      </c>
      <c r="CE5243">
        <v>5.0205510000000002</v>
      </c>
      <c r="CF5243">
        <v>9.1377299999999995</v>
      </c>
    </row>
    <row r="5244" spans="1:84" x14ac:dyDescent="0.25">
      <c r="A5244" t="s">
        <v>82222</v>
      </c>
      <c r="B5244">
        <v>9.0849270000000004</v>
      </c>
      <c r="C5244">
        <v>8.8364879999999992</v>
      </c>
      <c r="D5244">
        <v>6.9861950000000004</v>
      </c>
      <c r="E5244">
        <v>5.5672410000000001</v>
      </c>
      <c r="F5244">
        <v>8.8716620000000006</v>
      </c>
      <c r="G5244">
        <v>8.7661180000000005</v>
      </c>
      <c r="H5244">
        <v>11.654835</v>
      </c>
      <c r="I5244">
        <v>8.1937599999999993</v>
      </c>
      <c r="J5244">
        <v>9.401904</v>
      </c>
      <c r="K5244">
        <v>9.9736019999999996</v>
      </c>
      <c r="L5244">
        <v>11.185627</v>
      </c>
      <c r="M5244">
        <v>10.933304</v>
      </c>
      <c r="N5244">
        <v>9.9697099999999992</v>
      </c>
      <c r="O5244">
        <v>10.781278</v>
      </c>
      <c r="P5244">
        <v>9.4470790000000004</v>
      </c>
      <c r="Q5244">
        <v>11.161898000000001</v>
      </c>
      <c r="R5244">
        <v>9.9758379999999995</v>
      </c>
      <c r="S5244">
        <v>11.015701999999999</v>
      </c>
      <c r="T5244">
        <v>9.6498310000000007</v>
      </c>
      <c r="U5244">
        <v>7.9277179999999996</v>
      </c>
      <c r="V5244">
        <v>9.4961059999999993</v>
      </c>
      <c r="W5244">
        <v>11.654375</v>
      </c>
      <c r="X5244">
        <v>10.020659</v>
      </c>
      <c r="Y5244">
        <v>7.908925</v>
      </c>
      <c r="Z5244">
        <v>7.6885250000000003</v>
      </c>
      <c r="AA5244">
        <v>9.2003869999999992</v>
      </c>
      <c r="AB5244">
        <v>8.5567510000000002</v>
      </c>
      <c r="AC5244">
        <v>9.0630729999999993</v>
      </c>
      <c r="AD5244">
        <v>7.4402520000000001</v>
      </c>
      <c r="AE5244">
        <v>7.1143070000000002</v>
      </c>
      <c r="AF5244">
        <v>7.5208979999999999</v>
      </c>
      <c r="AG5244">
        <v>9.1781070000000007</v>
      </c>
      <c r="AH5244">
        <v>9.7535159999999994</v>
      </c>
      <c r="AI5244">
        <v>10.774330000000001</v>
      </c>
      <c r="AJ5244">
        <v>7.9229700000000003</v>
      </c>
      <c r="AK5244">
        <v>8.7842640000000003</v>
      </c>
      <c r="AL5244">
        <v>7.8676890000000004</v>
      </c>
      <c r="AM5244">
        <v>10.036306</v>
      </c>
      <c r="AN5244">
        <v>7.9042820000000003</v>
      </c>
      <c r="AO5244">
        <v>10.547864000000001</v>
      </c>
      <c r="AP5244">
        <v>9.0967769999999994</v>
      </c>
      <c r="AQ5244">
        <v>11.329427000000001</v>
      </c>
      <c r="AR5244">
        <v>12.639602</v>
      </c>
      <c r="AS5244">
        <v>8.6243580000000009</v>
      </c>
      <c r="AT5244">
        <v>13.010327</v>
      </c>
      <c r="AU5244">
        <v>13.206348999999999</v>
      </c>
      <c r="AV5244">
        <v>12.697614</v>
      </c>
      <c r="AW5244">
        <v>12.9613</v>
      </c>
      <c r="AX5244">
        <v>12.868214</v>
      </c>
      <c r="AY5244">
        <v>13.153191</v>
      </c>
      <c r="AZ5244">
        <v>12.900373999999999</v>
      </c>
      <c r="BA5244">
        <v>10.034909000000001</v>
      </c>
      <c r="BB5244">
        <v>10.085715</v>
      </c>
      <c r="BC5244">
        <v>10.495241</v>
      </c>
      <c r="BD5244">
        <v>10.590275</v>
      </c>
      <c r="BE5244">
        <v>9.1352810000000009</v>
      </c>
      <c r="BF5244">
        <v>9.8383660000000006</v>
      </c>
      <c r="BG5244">
        <v>9.0951419999999992</v>
      </c>
      <c r="BH5244">
        <v>9.2380180000000003</v>
      </c>
      <c r="BI5244">
        <v>9.0484120000000008</v>
      </c>
      <c r="BJ5244">
        <v>12.534243999999999</v>
      </c>
      <c r="BK5244">
        <v>9.5083120000000001</v>
      </c>
      <c r="BL5244">
        <v>9.3704800000000006</v>
      </c>
      <c r="BM5244">
        <v>9.7018059999999995</v>
      </c>
      <c r="BN5244">
        <v>9.9359710000000003</v>
      </c>
      <c r="BO5244">
        <v>12.403017999999999</v>
      </c>
      <c r="BP5244">
        <v>8.8565009999999997</v>
      </c>
      <c r="BQ5244">
        <v>10.126434</v>
      </c>
      <c r="BR5244">
        <v>12.069573</v>
      </c>
      <c r="BS5244">
        <v>11.724691999999999</v>
      </c>
      <c r="BT5244">
        <v>8.8004619999999996</v>
      </c>
      <c r="BU5244">
        <v>9.1650980000000004</v>
      </c>
      <c r="BV5244">
        <v>9.5868099999999998</v>
      </c>
      <c r="BW5244">
        <v>9.0333179999999995</v>
      </c>
      <c r="BX5244">
        <v>8.5408770000000001</v>
      </c>
      <c r="BY5244">
        <v>8.6977740000000008</v>
      </c>
      <c r="BZ5244">
        <v>10.35927</v>
      </c>
      <c r="CA5244">
        <v>9.3525290000000005</v>
      </c>
      <c r="CB5244">
        <v>10.143196</v>
      </c>
      <c r="CC5244">
        <v>8.8429559999999992</v>
      </c>
      <c r="CD5244">
        <v>9.4558129999999991</v>
      </c>
      <c r="CE5244">
        <v>10.03032</v>
      </c>
      <c r="CF5244">
        <v>11.323627</v>
      </c>
    </row>
    <row r="5245" spans="1:84" x14ac:dyDescent="0.25">
      <c r="A5245" t="s">
        <v>82223</v>
      </c>
      <c r="B5245">
        <v>10.475844</v>
      </c>
      <c r="C5245">
        <v>11.468387</v>
      </c>
      <c r="D5245">
        <v>11.134637</v>
      </c>
      <c r="E5245">
        <v>10.645568000000001</v>
      </c>
      <c r="F5245">
        <v>9.7968080000000004</v>
      </c>
      <c r="G5245">
        <v>10.535821</v>
      </c>
      <c r="H5245">
        <v>9.2734050000000003</v>
      </c>
      <c r="I5245">
        <v>9.3633240000000004</v>
      </c>
      <c r="J5245">
        <v>9.369548</v>
      </c>
      <c r="K5245">
        <v>9.9900199999999995</v>
      </c>
      <c r="L5245">
        <v>9.4723269999999999</v>
      </c>
      <c r="M5245">
        <v>9.1712240000000005</v>
      </c>
      <c r="N5245">
        <v>9.6407740000000004</v>
      </c>
      <c r="O5245">
        <v>8.9571179999999995</v>
      </c>
      <c r="P5245">
        <v>9.1324959999999997</v>
      </c>
      <c r="Q5245">
        <v>8.8883899999999993</v>
      </c>
      <c r="R5245">
        <v>10.123326</v>
      </c>
      <c r="S5245">
        <v>9.3278829999999999</v>
      </c>
      <c r="T5245">
        <v>9.1390729999999998</v>
      </c>
      <c r="U5245">
        <v>9.8655249999999999</v>
      </c>
      <c r="V5245">
        <v>9.7206159999999997</v>
      </c>
      <c r="W5245">
        <v>10.248222</v>
      </c>
      <c r="X5245">
        <v>9.3357340000000004</v>
      </c>
      <c r="Y5245">
        <v>9.7020060000000008</v>
      </c>
      <c r="Z5245">
        <v>8.5338770000000004</v>
      </c>
      <c r="AA5245">
        <v>9.0177119999999995</v>
      </c>
      <c r="AB5245">
        <v>9.7940810000000003</v>
      </c>
      <c r="AC5245">
        <v>8.8068519999999992</v>
      </c>
      <c r="AD5245">
        <v>9.2126230000000007</v>
      </c>
      <c r="AE5245">
        <v>8.601972</v>
      </c>
      <c r="AF5245">
        <v>9.6182759999999998</v>
      </c>
      <c r="AG5245">
        <v>9.3996110000000002</v>
      </c>
      <c r="AH5245">
        <v>8.3837220000000006</v>
      </c>
      <c r="AI5245">
        <v>9.6500970000000006</v>
      </c>
      <c r="AJ5245">
        <v>8.2695980000000002</v>
      </c>
      <c r="AK5245">
        <v>9.3742070000000002</v>
      </c>
      <c r="AL5245">
        <v>8.3073519999999998</v>
      </c>
      <c r="AM5245">
        <v>9.5421759999999995</v>
      </c>
      <c r="AN5245">
        <v>9.0407449999999994</v>
      </c>
      <c r="AO5245">
        <v>9.0739330000000002</v>
      </c>
      <c r="AP5245">
        <v>7.8561909999999999</v>
      </c>
      <c r="AQ5245">
        <v>8.6078480000000006</v>
      </c>
      <c r="AR5245">
        <v>9.5441839999999996</v>
      </c>
      <c r="AS5245">
        <v>8.7518720000000005</v>
      </c>
      <c r="AT5245">
        <v>9.5132200000000005</v>
      </c>
      <c r="AU5245">
        <v>9.8242100000000008</v>
      </c>
      <c r="AV5245">
        <v>9.6497569999999993</v>
      </c>
      <c r="AW5245">
        <v>9.4145029999999998</v>
      </c>
      <c r="AX5245">
        <v>9.6270550000000004</v>
      </c>
      <c r="AY5245">
        <v>9.2037630000000004</v>
      </c>
      <c r="AZ5245">
        <v>9.5677000000000003</v>
      </c>
      <c r="BA5245">
        <v>9.6885189999999994</v>
      </c>
      <c r="BB5245">
        <v>8.7302909999999994</v>
      </c>
      <c r="BC5245">
        <v>8.8351939999999995</v>
      </c>
      <c r="BD5245">
        <v>7.9657840000000002</v>
      </c>
      <c r="BE5245">
        <v>9.2571729999999999</v>
      </c>
      <c r="BF5245">
        <v>9.3939190000000004</v>
      </c>
      <c r="BG5245">
        <v>9.7765140000000006</v>
      </c>
      <c r="BH5245">
        <v>9.6803050000000006</v>
      </c>
      <c r="BI5245">
        <v>9.2303099999999993</v>
      </c>
      <c r="BJ5245">
        <v>9.4315820000000006</v>
      </c>
      <c r="BK5245">
        <v>9.1836889999999993</v>
      </c>
      <c r="BL5245">
        <v>9.3495709999999992</v>
      </c>
      <c r="BM5245">
        <v>10.191611999999999</v>
      </c>
      <c r="BN5245">
        <v>9.424417</v>
      </c>
      <c r="BO5245">
        <v>9.2721409999999995</v>
      </c>
      <c r="BP5245">
        <v>8.5509760000000004</v>
      </c>
      <c r="BQ5245">
        <v>9.2993419999999993</v>
      </c>
      <c r="BR5245">
        <v>8.170166</v>
      </c>
      <c r="BS5245">
        <v>10.485611</v>
      </c>
      <c r="BT5245">
        <v>9.3829899999999995</v>
      </c>
      <c r="BU5245">
        <v>9.7293420000000008</v>
      </c>
      <c r="BV5245">
        <v>10.457808999999999</v>
      </c>
      <c r="BW5245">
        <v>9.4560320000000004</v>
      </c>
      <c r="BX5245">
        <v>9.0474180000000004</v>
      </c>
      <c r="BY5245">
        <v>9.7924690000000005</v>
      </c>
      <c r="BZ5245">
        <v>9.6340819999999994</v>
      </c>
      <c r="CA5245">
        <v>8.8762480000000004</v>
      </c>
      <c r="CB5245">
        <v>9.5382719999999992</v>
      </c>
      <c r="CC5245">
        <v>9.0813609999999994</v>
      </c>
      <c r="CD5245">
        <v>9.5380509999999994</v>
      </c>
      <c r="CE5245">
        <v>9.5477460000000001</v>
      </c>
      <c r="CF5245">
        <v>8.7180529999999994</v>
      </c>
    </row>
    <row r="5246" spans="1:84" x14ac:dyDescent="0.25">
      <c r="A5246" t="s">
        <v>82224</v>
      </c>
      <c r="B5246">
        <v>4.2051189999999998</v>
      </c>
      <c r="C5246">
        <v>4.5961720000000001</v>
      </c>
      <c r="D5246">
        <v>4.3879349999999997</v>
      </c>
      <c r="E5246">
        <v>-1.112163</v>
      </c>
      <c r="F5246">
        <v>3.9808940000000002</v>
      </c>
      <c r="G5246">
        <v>5.6427360000000002</v>
      </c>
      <c r="H5246">
        <v>4.2741569999999998</v>
      </c>
      <c r="I5246">
        <v>-1.597278</v>
      </c>
      <c r="J5246">
        <v>1.125783</v>
      </c>
      <c r="K5246">
        <v>3.2523999999999997E-2</v>
      </c>
      <c r="L5246">
        <v>-1.790359</v>
      </c>
      <c r="M5246">
        <v>-0.49329699999999999</v>
      </c>
      <c r="P5246">
        <v>2.5738E-2</v>
      </c>
      <c r="Q5246">
        <v>1.223052</v>
      </c>
      <c r="R5246">
        <v>8.0153669999999995</v>
      </c>
      <c r="S5246">
        <v>-1.384584</v>
      </c>
      <c r="U5246">
        <v>-1.3804460000000001</v>
      </c>
      <c r="V5246">
        <v>-1.1074919999999999</v>
      </c>
      <c r="W5246">
        <v>0.25664799999999999</v>
      </c>
      <c r="X5246">
        <v>-0.70040400000000003</v>
      </c>
      <c r="Y5246">
        <v>0.14300199999999999</v>
      </c>
      <c r="AA5246">
        <v>0.51389499999999999</v>
      </c>
      <c r="AB5246">
        <v>-1.3718330000000001</v>
      </c>
      <c r="AC5246">
        <v>-0.92275700000000005</v>
      </c>
      <c r="AD5246">
        <v>2.916687</v>
      </c>
      <c r="AE5246">
        <v>1.0057590000000001</v>
      </c>
      <c r="AF5246">
        <v>-0.65903900000000004</v>
      </c>
      <c r="AG5246">
        <v>0.32007999999999998</v>
      </c>
      <c r="AH5246">
        <v>8.6300000000000005E-3</v>
      </c>
      <c r="AI5246">
        <v>0.20926600000000001</v>
      </c>
      <c r="AJ5246">
        <v>6.6246289999999997</v>
      </c>
      <c r="AK5246">
        <v>7.8062999999999994E-2</v>
      </c>
      <c r="AL5246">
        <v>0.483983</v>
      </c>
      <c r="AM5246">
        <v>2.495593</v>
      </c>
      <c r="AP5246">
        <v>1.708982</v>
      </c>
      <c r="AR5246">
        <v>2.748332</v>
      </c>
      <c r="AT5246">
        <v>-0.13780700000000001</v>
      </c>
      <c r="AU5246">
        <v>0.70097200000000004</v>
      </c>
      <c r="AV5246">
        <v>0.252052</v>
      </c>
      <c r="AW5246">
        <v>-1.536168</v>
      </c>
      <c r="AX5246">
        <v>4.1522999999999997E-2</v>
      </c>
      <c r="AY5246">
        <v>-0.15152199999999999</v>
      </c>
      <c r="BA5246">
        <v>6.5239459999999996</v>
      </c>
      <c r="BC5246">
        <v>1.1937720000000001</v>
      </c>
      <c r="BD5246">
        <v>5.3808230000000004</v>
      </c>
      <c r="BE5246">
        <v>5.0383399999999998</v>
      </c>
      <c r="BF5246">
        <v>5.2958879999999997</v>
      </c>
      <c r="BG5246">
        <v>4.9631550000000004</v>
      </c>
      <c r="BH5246">
        <v>1.0923430000000001</v>
      </c>
      <c r="BJ5246">
        <v>3.0193639999999999</v>
      </c>
      <c r="BK5246">
        <v>0.120352</v>
      </c>
      <c r="BL5246">
        <v>0.92964000000000002</v>
      </c>
      <c r="BN5246">
        <v>0.384602</v>
      </c>
      <c r="BO5246">
        <v>3.9913720000000001</v>
      </c>
      <c r="BP5246">
        <v>-0.103612</v>
      </c>
      <c r="BQ5246">
        <v>1.349988</v>
      </c>
      <c r="BR5246">
        <v>-0.21792700000000001</v>
      </c>
      <c r="BS5246">
        <v>0.25035499999999999</v>
      </c>
      <c r="BT5246">
        <v>3.048009</v>
      </c>
      <c r="BU5246">
        <v>1.2120709999999999</v>
      </c>
      <c r="BV5246">
        <v>2.418892</v>
      </c>
      <c r="BW5246">
        <v>1.6757709999999999</v>
      </c>
      <c r="BX5246">
        <v>-2.153286</v>
      </c>
      <c r="BZ5246">
        <v>0.40479399999999999</v>
      </c>
      <c r="CA5246">
        <v>-0.87038700000000002</v>
      </c>
      <c r="CB5246">
        <v>-0.93843100000000002</v>
      </c>
      <c r="CC5246">
        <v>-0.15698100000000001</v>
      </c>
      <c r="CD5246">
        <v>-1.349971</v>
      </c>
      <c r="CE5246">
        <v>-1.0880399999999999</v>
      </c>
      <c r="CF5246">
        <v>2.1181269999999999</v>
      </c>
    </row>
    <row r="5247" spans="1:84" x14ac:dyDescent="0.25">
      <c r="A5247" t="s">
        <v>82225</v>
      </c>
      <c r="B5247">
        <v>5.0615259999999997</v>
      </c>
      <c r="C5247">
        <v>5.1322270000000003</v>
      </c>
      <c r="D5247">
        <v>4.3054740000000002</v>
      </c>
      <c r="E5247">
        <v>1.4727479999999999</v>
      </c>
      <c r="F5247">
        <v>9.5044529999999998</v>
      </c>
      <c r="G5247">
        <v>5.0577750000000004</v>
      </c>
      <c r="H5247">
        <v>3.2741570000000002</v>
      </c>
      <c r="I5247">
        <v>4.8455399999999997</v>
      </c>
      <c r="J5247">
        <v>3.798206</v>
      </c>
      <c r="K5247">
        <v>3.8654440000000001</v>
      </c>
      <c r="L5247">
        <v>3.3795660000000001</v>
      </c>
      <c r="M5247">
        <v>3.50678</v>
      </c>
      <c r="N5247">
        <v>4.4326189999999999</v>
      </c>
      <c r="O5247">
        <v>-0.48378300000000002</v>
      </c>
      <c r="P5247">
        <v>2.9001809999999999</v>
      </c>
      <c r="Q5247">
        <v>3.1047220000000002</v>
      </c>
      <c r="R5247">
        <v>7.6885560000000002</v>
      </c>
      <c r="S5247">
        <v>1.785299</v>
      </c>
      <c r="T5247">
        <v>2.279442</v>
      </c>
      <c r="U5247">
        <v>1.9412940000000001</v>
      </c>
      <c r="V5247">
        <v>4.0217640000000001</v>
      </c>
      <c r="W5247">
        <v>5.1635910000000003</v>
      </c>
      <c r="X5247">
        <v>4.8231229999999998</v>
      </c>
      <c r="Y5247">
        <v>4.0174139999999996</v>
      </c>
      <c r="Z5247">
        <v>4.6069930000000001</v>
      </c>
      <c r="AA5247">
        <v>3.5138820000000002</v>
      </c>
      <c r="AB5247">
        <v>4.6726289999999997</v>
      </c>
      <c r="AC5247">
        <v>3.6621939999999999</v>
      </c>
      <c r="AD5247">
        <v>2.916687</v>
      </c>
      <c r="AE5247">
        <v>4.5293460000000003</v>
      </c>
      <c r="AF5247">
        <v>3.5889120000000001</v>
      </c>
      <c r="AG5247">
        <v>4.8119800000000001</v>
      </c>
      <c r="AH5247">
        <v>3.4681139999999999</v>
      </c>
      <c r="AI5247">
        <v>6.5490779999999997</v>
      </c>
      <c r="AJ5247">
        <v>7.9521160000000002</v>
      </c>
      <c r="AK5247">
        <v>3.3510770000000001</v>
      </c>
      <c r="AL5247">
        <v>2.068946</v>
      </c>
      <c r="AM5247">
        <v>3.7586339999999998</v>
      </c>
      <c r="AN5247">
        <v>2.5119739999999999</v>
      </c>
      <c r="AO5247">
        <v>4.5820800000000004</v>
      </c>
      <c r="AP5247">
        <v>2.956912</v>
      </c>
      <c r="AQ5247">
        <v>3.8686280000000002</v>
      </c>
      <c r="AR5247">
        <v>6.6869230000000002</v>
      </c>
      <c r="AS5247">
        <v>-0.97426199999999996</v>
      </c>
      <c r="AT5247">
        <v>2.0845750000000001</v>
      </c>
      <c r="AU5247">
        <v>2.508302</v>
      </c>
      <c r="AV5247">
        <v>1.2520519999999999</v>
      </c>
      <c r="AW5247">
        <v>2.7118690000000001</v>
      </c>
      <c r="AX5247">
        <v>3.778429</v>
      </c>
      <c r="AY5247">
        <v>2.7870140000000001</v>
      </c>
      <c r="AZ5247">
        <v>4.6335879999999996</v>
      </c>
      <c r="BA5247">
        <v>6.4244120000000002</v>
      </c>
      <c r="BB5247">
        <v>3.346177</v>
      </c>
      <c r="BC5247">
        <v>2.8567070000000001</v>
      </c>
      <c r="BE5247">
        <v>6.7502129999999996</v>
      </c>
      <c r="BF5247">
        <v>7.0120940000000003</v>
      </c>
      <c r="BG5247">
        <v>6.0891229999999998</v>
      </c>
      <c r="BH5247">
        <v>1.7704059999999999</v>
      </c>
      <c r="BI5247">
        <v>1.7264820000000001</v>
      </c>
      <c r="BJ5247">
        <v>5.1892909999999999</v>
      </c>
      <c r="BK5247">
        <v>3.2902179999999999</v>
      </c>
      <c r="BL5247">
        <v>4.0170760000000003</v>
      </c>
      <c r="BM5247">
        <v>3.310718</v>
      </c>
      <c r="BN5247">
        <v>3.7996259999999999</v>
      </c>
      <c r="BO5247">
        <v>6.0788320000000002</v>
      </c>
      <c r="BP5247">
        <v>2.4812989999999999</v>
      </c>
      <c r="BQ5247">
        <v>4.5723929999999999</v>
      </c>
      <c r="BR5247">
        <v>4.9916029999999996</v>
      </c>
      <c r="BS5247">
        <v>5.0832860000000002</v>
      </c>
      <c r="BT5247">
        <v>2.3255300000000001</v>
      </c>
      <c r="BU5247">
        <v>2.2120709999999999</v>
      </c>
      <c r="BV5247">
        <v>4.7974019999999999</v>
      </c>
      <c r="BW5247">
        <v>3.1782680000000001</v>
      </c>
      <c r="BX5247">
        <v>2.4903650000000002</v>
      </c>
      <c r="BY5247">
        <v>2.3830819999999999</v>
      </c>
      <c r="BZ5247">
        <v>3.5091260000000002</v>
      </c>
      <c r="CA5247">
        <v>1.9370810000000001</v>
      </c>
      <c r="CB5247">
        <v>3.3834550000000001</v>
      </c>
      <c r="CC5247">
        <v>5.5247809999999999</v>
      </c>
      <c r="CD5247">
        <v>4.6500690000000002</v>
      </c>
      <c r="CE5247">
        <v>6.3632390000000001</v>
      </c>
      <c r="CF5247">
        <v>4.3660699999999997</v>
      </c>
    </row>
    <row r="5248" spans="1:84" x14ac:dyDescent="0.25">
      <c r="A5248" t="s">
        <v>82226</v>
      </c>
      <c r="B5248">
        <v>1.957209</v>
      </c>
      <c r="C5248">
        <v>2.274232</v>
      </c>
      <c r="D5248">
        <v>2.2180059999999999</v>
      </c>
      <c r="E5248">
        <v>-2.1121629999999998</v>
      </c>
      <c r="G5248">
        <v>2.5723560000000001</v>
      </c>
      <c r="H5248">
        <v>3.5371969999999999</v>
      </c>
      <c r="I5248">
        <v>1.2099519999999999</v>
      </c>
      <c r="J5248">
        <v>0.44773800000000002</v>
      </c>
      <c r="K5248">
        <v>3.424868</v>
      </c>
      <c r="L5248">
        <v>1.209641</v>
      </c>
      <c r="M5248">
        <v>1.5067539999999999</v>
      </c>
      <c r="N5248">
        <v>1.33308</v>
      </c>
      <c r="O5248">
        <v>2.4231479999999999</v>
      </c>
      <c r="P5248">
        <v>1.025738</v>
      </c>
      <c r="Q5248">
        <v>3.0304069999999999</v>
      </c>
      <c r="R5248">
        <v>5.6132660000000003</v>
      </c>
      <c r="S5248">
        <v>2.5222570000000002</v>
      </c>
      <c r="T5248">
        <v>3.0729799999999998</v>
      </c>
      <c r="U5248">
        <v>-0.38063399999999997</v>
      </c>
      <c r="V5248">
        <v>2.69984</v>
      </c>
      <c r="W5248">
        <v>0.25664799999999999</v>
      </c>
      <c r="X5248">
        <v>6.6482890000000001</v>
      </c>
      <c r="Y5248">
        <v>7.1982299999999997</v>
      </c>
      <c r="Z5248">
        <v>5.640161</v>
      </c>
      <c r="AA5248">
        <v>7.0322120000000004</v>
      </c>
      <c r="AB5248">
        <v>7.0544969999999996</v>
      </c>
      <c r="AC5248">
        <v>6.1646939999999999</v>
      </c>
      <c r="AD5248">
        <v>4.5016559999999997</v>
      </c>
      <c r="AE5248">
        <v>1.590722</v>
      </c>
      <c r="AG5248">
        <v>2.642055</v>
      </c>
      <c r="AH5248">
        <v>3.816036</v>
      </c>
      <c r="AI5248">
        <v>3.5311569999999999</v>
      </c>
      <c r="AJ5248">
        <v>7.9138820000000001</v>
      </c>
      <c r="AK5248">
        <v>7.6804449999999997</v>
      </c>
      <c r="AL5248">
        <v>7.648892</v>
      </c>
      <c r="AM5248">
        <v>7.5135189999999996</v>
      </c>
      <c r="AN5248">
        <v>5.399489</v>
      </c>
      <c r="AO5248">
        <v>7.7915330000000003</v>
      </c>
      <c r="AP5248">
        <v>3.2939440000000002</v>
      </c>
      <c r="AQ5248">
        <v>1.283685</v>
      </c>
      <c r="AR5248">
        <v>1.900336</v>
      </c>
      <c r="AS5248">
        <v>2.8330109999999999</v>
      </c>
      <c r="AT5248">
        <v>-0.72284800000000005</v>
      </c>
      <c r="AU5248">
        <v>1.5754090000000001</v>
      </c>
      <c r="AW5248">
        <v>1.7858849999999999</v>
      </c>
      <c r="AX5248">
        <v>4.1522999999999997E-2</v>
      </c>
      <c r="AY5248">
        <v>1.263455</v>
      </c>
      <c r="AZ5248">
        <v>2.8262330000000002</v>
      </c>
      <c r="BA5248">
        <v>4.617057</v>
      </c>
      <c r="BB5248">
        <v>0.53883599999999998</v>
      </c>
      <c r="BC5248">
        <v>-1.3913800000000001</v>
      </c>
      <c r="BD5248">
        <v>6.9657840000000002</v>
      </c>
      <c r="BE5248">
        <v>6.3301049999999996</v>
      </c>
      <c r="BF5248">
        <v>6.0734950000000003</v>
      </c>
      <c r="BG5248">
        <v>5.6595360000000001</v>
      </c>
      <c r="BH5248">
        <v>4.5252980000000003</v>
      </c>
      <c r="BI5248">
        <v>5.4813729999999996</v>
      </c>
      <c r="BJ5248">
        <v>2.4344009999999998</v>
      </c>
      <c r="BK5248">
        <v>1.7052700000000001</v>
      </c>
      <c r="BM5248">
        <v>3.0269240000000002</v>
      </c>
      <c r="BN5248">
        <v>0.79958499999999999</v>
      </c>
      <c r="BO5248">
        <v>0.99138999999999999</v>
      </c>
      <c r="BQ5248">
        <v>-1.2348049999999999</v>
      </c>
      <c r="BR5248">
        <v>2.1040679999999998</v>
      </c>
      <c r="BS5248">
        <v>5.5419479999999997</v>
      </c>
      <c r="BT5248">
        <v>8.7101070000000007</v>
      </c>
      <c r="BU5248">
        <v>7.7261879999999996</v>
      </c>
      <c r="BV5248">
        <v>4.1844229999999998</v>
      </c>
      <c r="BW5248">
        <v>6.4571249999999996</v>
      </c>
      <c r="BX5248">
        <v>7.8674989999999996</v>
      </c>
      <c r="BY5248">
        <v>4.1486090000000004</v>
      </c>
      <c r="BZ5248">
        <v>6.9346040000000002</v>
      </c>
      <c r="CA5248">
        <v>6.6611149999999997</v>
      </c>
      <c r="CB5248">
        <v>0.64653099999999997</v>
      </c>
      <c r="CD5248">
        <v>0.23499200000000001</v>
      </c>
      <c r="CE5248">
        <v>3.3043499999999999</v>
      </c>
      <c r="CF5248">
        <v>2.2880630000000002</v>
      </c>
    </row>
    <row r="5249" spans="1:84" x14ac:dyDescent="0.25">
      <c r="A5249" t="s">
        <v>82227</v>
      </c>
      <c r="B5249">
        <v>8.1821570000000001</v>
      </c>
      <c r="C5249">
        <v>4.7336799999999997</v>
      </c>
      <c r="D5249">
        <v>4.025366</v>
      </c>
      <c r="E5249">
        <v>3.2800799999999999</v>
      </c>
      <c r="F5249">
        <v>2.39594</v>
      </c>
      <c r="G5249">
        <v>4.0577709999999998</v>
      </c>
      <c r="H5249">
        <v>5.1746220000000003</v>
      </c>
      <c r="I5249">
        <v>1.987576</v>
      </c>
      <c r="J5249">
        <v>3.447711</v>
      </c>
      <c r="K5249">
        <v>4.0769520000000004</v>
      </c>
      <c r="L5249">
        <v>5.7870749999999997</v>
      </c>
      <c r="M5249">
        <v>4.792179</v>
      </c>
      <c r="N5249">
        <v>5.8111319999999997</v>
      </c>
      <c r="O5249">
        <v>4.5606419999999996</v>
      </c>
      <c r="P5249">
        <v>5.9001859999999997</v>
      </c>
      <c r="Q5249">
        <v>2.223052</v>
      </c>
      <c r="R5249">
        <v>7.4497689999999999</v>
      </c>
      <c r="S5249">
        <v>3.9372880000000001</v>
      </c>
      <c r="T5249">
        <v>3.7300960000000001</v>
      </c>
      <c r="U5249">
        <v>4.011692</v>
      </c>
      <c r="V5249">
        <v>3.979943</v>
      </c>
      <c r="W5249">
        <v>4.5786309999999997</v>
      </c>
      <c r="X5249">
        <v>5.7089509999999999</v>
      </c>
      <c r="Y5249">
        <v>4.4648770000000004</v>
      </c>
      <c r="Z5249">
        <v>5.9751459999999996</v>
      </c>
      <c r="AA5249">
        <v>5.9289249999999996</v>
      </c>
      <c r="AB5249">
        <v>5.3764260000000004</v>
      </c>
      <c r="AC5249">
        <v>6.2964010000000004</v>
      </c>
      <c r="AD5249">
        <v>1.6943010000000001</v>
      </c>
      <c r="AE5249">
        <v>7.0825979999999999</v>
      </c>
      <c r="AF5249">
        <v>0.92592300000000005</v>
      </c>
      <c r="AG5249">
        <v>2.7795540000000001</v>
      </c>
      <c r="AH5249">
        <v>2.5936409999999999</v>
      </c>
      <c r="AI5249">
        <v>5.4186820000000004</v>
      </c>
      <c r="AJ5249">
        <v>9.8769469999999995</v>
      </c>
      <c r="AK5249">
        <v>8.7267130000000002</v>
      </c>
      <c r="AL5249">
        <v>7.8546719999999999</v>
      </c>
      <c r="AM5249">
        <v>0.17363899999999999</v>
      </c>
      <c r="AN5249">
        <v>3.3599570000000001</v>
      </c>
      <c r="AO5249">
        <v>4.1670449999999999</v>
      </c>
      <c r="AP5249">
        <v>7.5387089999999999</v>
      </c>
      <c r="AQ5249">
        <v>8.4979870000000002</v>
      </c>
      <c r="AR5249">
        <v>6.9093169999999997</v>
      </c>
      <c r="AS5249">
        <v>7.98855</v>
      </c>
      <c r="AT5249">
        <v>9.6950590000000005</v>
      </c>
      <c r="AU5249">
        <v>9.6686569999999996</v>
      </c>
      <c r="AV5249">
        <v>9.4736689999999992</v>
      </c>
      <c r="AW5249">
        <v>10.666071000000001</v>
      </c>
      <c r="AX5249">
        <v>8.9463519999999992</v>
      </c>
      <c r="AY5249">
        <v>8.5208370000000002</v>
      </c>
      <c r="AZ5249">
        <v>7.0356870000000002</v>
      </c>
      <c r="BA5249">
        <v>6.3174960000000002</v>
      </c>
      <c r="BB5249">
        <v>5.9080539999999999</v>
      </c>
      <c r="BC5249">
        <v>6.6531760000000002</v>
      </c>
      <c r="BD5249">
        <v>6.3808210000000001</v>
      </c>
      <c r="BE5249">
        <v>9.2531599999999994</v>
      </c>
      <c r="BF5249">
        <v>8.6931030000000007</v>
      </c>
      <c r="BG5249">
        <v>8.7362570000000002</v>
      </c>
      <c r="BH5249">
        <v>7.5419010000000002</v>
      </c>
      <c r="BI5249">
        <v>8.1940899999999992</v>
      </c>
      <c r="BJ5249">
        <v>5.5218639999999999</v>
      </c>
      <c r="BK5249">
        <v>6.6748830000000003</v>
      </c>
      <c r="BL5249">
        <v>8.0844290000000001</v>
      </c>
      <c r="BM5249">
        <v>4.3613400000000002</v>
      </c>
      <c r="BN5249">
        <v>6.8219890000000003</v>
      </c>
      <c r="BO5249">
        <v>5.9455660000000004</v>
      </c>
      <c r="BP5249">
        <v>6.2538910000000003</v>
      </c>
      <c r="BQ5249">
        <v>6.6719290000000004</v>
      </c>
      <c r="BR5249">
        <v>5.6150399999999996</v>
      </c>
      <c r="BS5249">
        <v>7.3092879999999996</v>
      </c>
      <c r="BT5249">
        <v>9.5648990000000005</v>
      </c>
      <c r="BU5249">
        <v>8.8119789999999991</v>
      </c>
      <c r="BV5249">
        <v>8.0335999999999999</v>
      </c>
      <c r="BW5249">
        <v>6.8456910000000004</v>
      </c>
      <c r="BX5249">
        <v>7.373996</v>
      </c>
      <c r="BY5249">
        <v>8.0862890000000007</v>
      </c>
      <c r="BZ5249">
        <v>7.614236</v>
      </c>
      <c r="CA5249">
        <v>8.6095140000000008</v>
      </c>
      <c r="CB5249">
        <v>5.7757719999999999</v>
      </c>
      <c r="CC5249">
        <v>2.4279280000000001</v>
      </c>
      <c r="CD5249">
        <v>5.9446899999999996</v>
      </c>
      <c r="CE5249">
        <v>6.4818829999999998</v>
      </c>
      <c r="CF5249">
        <v>6.73285</v>
      </c>
    </row>
    <row r="5250" spans="1:84" x14ac:dyDescent="0.25">
      <c r="A5250" t="s">
        <v>82228</v>
      </c>
      <c r="B5250">
        <v>7.7593839999999998</v>
      </c>
      <c r="C5250">
        <v>8.2284419999999994</v>
      </c>
      <c r="D5250">
        <v>8.1663779999999999</v>
      </c>
      <c r="E5250">
        <v>7.7269649999999999</v>
      </c>
      <c r="F5250">
        <v>7.8221930000000004</v>
      </c>
      <c r="G5250">
        <v>8.0252049999999997</v>
      </c>
      <c r="H5250">
        <v>7.1616819999999999</v>
      </c>
      <c r="I5250">
        <v>7.0136219999999998</v>
      </c>
      <c r="J5250">
        <v>7.0799750000000001</v>
      </c>
      <c r="K5250">
        <v>6.8334539999999997</v>
      </c>
      <c r="L5250">
        <v>6.8926400000000001</v>
      </c>
      <c r="M5250">
        <v>6.8510730000000004</v>
      </c>
      <c r="N5250">
        <v>6.9769410000000001</v>
      </c>
      <c r="O5250">
        <v>7.0898960000000004</v>
      </c>
      <c r="P5250">
        <v>6.924569</v>
      </c>
      <c r="Q5250">
        <v>7.0304089999999997</v>
      </c>
      <c r="R5250">
        <v>7.7601089999999999</v>
      </c>
      <c r="S5250">
        <v>6.9816779999999996</v>
      </c>
      <c r="T5250">
        <v>7.416938</v>
      </c>
      <c r="U5250">
        <v>7.8908420000000001</v>
      </c>
      <c r="V5250">
        <v>7.3682129999999999</v>
      </c>
      <c r="W5250">
        <v>7.6829650000000003</v>
      </c>
      <c r="X5250">
        <v>7.8920180000000002</v>
      </c>
      <c r="Y5250">
        <v>8.895607</v>
      </c>
      <c r="Z5250">
        <v>7.9289230000000002</v>
      </c>
      <c r="AA5250">
        <v>8.4227790000000002</v>
      </c>
      <c r="AB5250">
        <v>8.7308640000000004</v>
      </c>
      <c r="AC5250">
        <v>8.0715850000000007</v>
      </c>
      <c r="AD5250">
        <v>6.9037519999999999</v>
      </c>
      <c r="AE5250">
        <v>6.9482970000000002</v>
      </c>
      <c r="AF5250">
        <v>6.4390210000000003</v>
      </c>
      <c r="AG5250">
        <v>6.9783379999999999</v>
      </c>
      <c r="AH5250">
        <v>6.9744659999999996</v>
      </c>
      <c r="AI5250">
        <v>8.2590769999999996</v>
      </c>
      <c r="AJ5250">
        <v>6.731941</v>
      </c>
      <c r="AK5250">
        <v>7.1830910000000001</v>
      </c>
      <c r="AL5250">
        <v>7.0308789999999997</v>
      </c>
      <c r="AM5250">
        <v>7.3733409999999999</v>
      </c>
      <c r="AN5250">
        <v>6.5119639999999999</v>
      </c>
      <c r="AO5250">
        <v>7.1670429999999996</v>
      </c>
      <c r="AP5250">
        <v>8.1119979999999998</v>
      </c>
      <c r="AQ5250">
        <v>7.7874930000000004</v>
      </c>
      <c r="AR5250">
        <v>8.2186450000000004</v>
      </c>
      <c r="AS5250">
        <v>6.9385430000000001</v>
      </c>
      <c r="AT5250">
        <v>8.0552840000000003</v>
      </c>
      <c r="AU5250">
        <v>7.897348</v>
      </c>
      <c r="AV5250">
        <v>8.3684259999999995</v>
      </c>
      <c r="AW5250">
        <v>8.421049</v>
      </c>
      <c r="AX5250">
        <v>8.2670759999999994</v>
      </c>
      <c r="AY5250">
        <v>8.1748410000000007</v>
      </c>
      <c r="AZ5250">
        <v>7.498659</v>
      </c>
      <c r="BA5250">
        <v>7.7869809999999999</v>
      </c>
      <c r="BB5250">
        <v>7.4009419999999997</v>
      </c>
      <c r="BC5250">
        <v>7.2987799999999998</v>
      </c>
      <c r="BD5250">
        <v>7.3808220000000002</v>
      </c>
      <c r="BE5250">
        <v>6.5640609999999997</v>
      </c>
      <c r="BF5250">
        <v>6.7221520000000003</v>
      </c>
      <c r="BG5250">
        <v>6.6660219999999999</v>
      </c>
      <c r="BH5250">
        <v>6.8472280000000003</v>
      </c>
      <c r="BI5250">
        <v>7.0118859999999996</v>
      </c>
      <c r="BJ5250">
        <v>7.7011890000000003</v>
      </c>
      <c r="BK5250">
        <v>7.0391570000000003</v>
      </c>
      <c r="BL5250">
        <v>7.0170729999999999</v>
      </c>
      <c r="BM5250">
        <v>7.291264</v>
      </c>
      <c r="BN5250">
        <v>7.0090750000000002</v>
      </c>
      <c r="BO5250">
        <v>7.1811939999999996</v>
      </c>
      <c r="BP5250">
        <v>6.4661949999999999</v>
      </c>
      <c r="BQ5250">
        <v>6.5915869999999996</v>
      </c>
      <c r="BR5250">
        <v>7.5765640000000003</v>
      </c>
      <c r="BS5250">
        <v>8.0415569999999992</v>
      </c>
      <c r="BT5250">
        <v>7.9851789999999996</v>
      </c>
      <c r="BU5250">
        <v>7.9180440000000001</v>
      </c>
      <c r="BV5250">
        <v>7.3064150000000003</v>
      </c>
      <c r="BW5250">
        <v>7.0794879999999996</v>
      </c>
      <c r="BX5250">
        <v>6.3181940000000001</v>
      </c>
      <c r="BY5250">
        <v>6.8749310000000001</v>
      </c>
      <c r="BZ5250">
        <v>7.1489440000000002</v>
      </c>
      <c r="CA5250">
        <v>6.6995889999999996</v>
      </c>
      <c r="CB5250">
        <v>6.8396030000000003</v>
      </c>
      <c r="CC5250">
        <v>7.1497780000000004</v>
      </c>
      <c r="CD5250">
        <v>6.7161580000000001</v>
      </c>
      <c r="CE5250">
        <v>7.5486519999999997</v>
      </c>
      <c r="CF5250">
        <v>6.957344</v>
      </c>
    </row>
    <row r="5251" spans="1:84" x14ac:dyDescent="0.25">
      <c r="A5251" t="s">
        <v>82229</v>
      </c>
      <c r="B5251">
        <v>9.5228640000000002</v>
      </c>
      <c r="C5251">
        <v>9.5174199999999995</v>
      </c>
      <c r="D5251">
        <v>8.7687580000000001</v>
      </c>
      <c r="E5251">
        <v>9.4201169999999994</v>
      </c>
      <c r="F5251">
        <v>9.0397850000000002</v>
      </c>
      <c r="G5251">
        <v>9.1391620000000007</v>
      </c>
      <c r="H5251">
        <v>9.1568000000000005</v>
      </c>
      <c r="I5251">
        <v>8.7884600000000006</v>
      </c>
      <c r="J5251">
        <v>9.0356729999999992</v>
      </c>
      <c r="K5251">
        <v>8.8277830000000002</v>
      </c>
      <c r="L5251">
        <v>8.1150319999999994</v>
      </c>
      <c r="M5251">
        <v>8.6074389999999994</v>
      </c>
      <c r="N5251">
        <v>9.6342549999999996</v>
      </c>
      <c r="O5251">
        <v>9.6003930000000004</v>
      </c>
      <c r="P5251">
        <v>9.8868019999999994</v>
      </c>
      <c r="Q5251">
        <v>9.480442</v>
      </c>
      <c r="R5251">
        <v>9.2153039999999997</v>
      </c>
      <c r="S5251">
        <v>9.5416519999999991</v>
      </c>
      <c r="T5251">
        <v>8.9471369999999997</v>
      </c>
      <c r="U5251">
        <v>7.8312670000000004</v>
      </c>
      <c r="V5251">
        <v>7.1871010000000002</v>
      </c>
      <c r="W5251">
        <v>9.0672720000000009</v>
      </c>
      <c r="X5251">
        <v>8.8994730000000004</v>
      </c>
      <c r="Y5251">
        <v>8.811833</v>
      </c>
      <c r="Z5251">
        <v>9.1622979999999998</v>
      </c>
      <c r="AA5251">
        <v>8.7775470000000002</v>
      </c>
      <c r="AB5251">
        <v>8.8223730000000007</v>
      </c>
      <c r="AC5251">
        <v>9.1106540000000003</v>
      </c>
      <c r="AD5251">
        <v>8.5931510000000006</v>
      </c>
      <c r="AE5251">
        <v>9.2911850000000005</v>
      </c>
      <c r="AF5251">
        <v>8.6696639999999991</v>
      </c>
      <c r="AG5251">
        <v>8.8377949999999998</v>
      </c>
      <c r="AH5251">
        <v>8.2707770000000007</v>
      </c>
      <c r="AI5251">
        <v>9.4404489999999992</v>
      </c>
      <c r="AJ5251">
        <v>8.3169039999999992</v>
      </c>
      <c r="AK5251">
        <v>9.4119569999999992</v>
      </c>
      <c r="AL5251">
        <v>8.9678009999999997</v>
      </c>
      <c r="AM5251">
        <v>8.8390050000000002</v>
      </c>
      <c r="AN5251">
        <v>8.1108860000000007</v>
      </c>
      <c r="AO5251">
        <v>8.2259360000000008</v>
      </c>
      <c r="AP5251">
        <v>8.8549179999999996</v>
      </c>
      <c r="AQ5251">
        <v>8.5713799999999996</v>
      </c>
      <c r="AR5251">
        <v>9.363035</v>
      </c>
      <c r="AS5251">
        <v>8.7755240000000008</v>
      </c>
      <c r="AT5251">
        <v>8.9785129999999995</v>
      </c>
      <c r="AU5251">
        <v>8.5433009999999996</v>
      </c>
      <c r="AV5251">
        <v>8.9893289999999997</v>
      </c>
      <c r="AW5251">
        <v>9.3250340000000005</v>
      </c>
      <c r="AX5251">
        <v>9.1200620000000008</v>
      </c>
      <c r="AY5251">
        <v>8.9854029999999998</v>
      </c>
      <c r="AZ5251">
        <v>9.4036620000000006</v>
      </c>
      <c r="BA5251">
        <v>8.7150879999999997</v>
      </c>
      <c r="BB5251">
        <v>8.9886569999999999</v>
      </c>
      <c r="BC5251">
        <v>9.0128590000000006</v>
      </c>
      <c r="BD5251">
        <v>8.9657839999999993</v>
      </c>
      <c r="BE5251">
        <v>8.5146309999999996</v>
      </c>
      <c r="BF5251">
        <v>8.9032169999999997</v>
      </c>
      <c r="BG5251">
        <v>8.3357810000000008</v>
      </c>
      <c r="BH5251">
        <v>8.381437</v>
      </c>
      <c r="BI5251">
        <v>8.0438969999999994</v>
      </c>
      <c r="BJ5251">
        <v>8.9501030000000004</v>
      </c>
      <c r="BK5251">
        <v>8.934075</v>
      </c>
      <c r="BL5251">
        <v>9.0614679999999996</v>
      </c>
      <c r="BM5251">
        <v>9.7631040000000002</v>
      </c>
      <c r="BN5251">
        <v>9.0907920000000004</v>
      </c>
      <c r="BO5251">
        <v>9.2201880000000003</v>
      </c>
      <c r="BP5251">
        <v>7.8270770000000001</v>
      </c>
      <c r="BQ5251">
        <v>8.5414720000000006</v>
      </c>
      <c r="BR5251">
        <v>8.8801810000000003</v>
      </c>
      <c r="BS5251">
        <v>8.9652119999999993</v>
      </c>
      <c r="BT5251">
        <v>9.1049299999999995</v>
      </c>
      <c r="BU5251">
        <v>9.4283269999999995</v>
      </c>
      <c r="BV5251">
        <v>8.3209630000000008</v>
      </c>
      <c r="BW5251">
        <v>9.0244940000000007</v>
      </c>
      <c r="BX5251">
        <v>8.5303909999999998</v>
      </c>
      <c r="BY5251">
        <v>8.8177059999999994</v>
      </c>
      <c r="BZ5251">
        <v>8.2837530000000008</v>
      </c>
      <c r="CA5251">
        <v>8.3220270000000003</v>
      </c>
      <c r="CB5251">
        <v>8.3177350000000008</v>
      </c>
      <c r="CC5251">
        <v>9.0556549999999998</v>
      </c>
      <c r="CD5251">
        <v>9.1258020000000002</v>
      </c>
      <c r="CE5251">
        <v>9.4589219999999994</v>
      </c>
      <c r="CF5251">
        <v>9.4613250000000004</v>
      </c>
    </row>
    <row r="5252" spans="1:84" x14ac:dyDescent="0.25">
      <c r="A5252" t="s">
        <v>82230</v>
      </c>
      <c r="B5252">
        <v>8.5829000000000004</v>
      </c>
      <c r="C5252">
        <v>9.1322270000000003</v>
      </c>
      <c r="D5252">
        <v>9.121893</v>
      </c>
      <c r="E5252">
        <v>5.635955</v>
      </c>
      <c r="F5252">
        <v>10.504453</v>
      </c>
      <c r="G5252">
        <v>8.4102899999999998</v>
      </c>
      <c r="H5252">
        <v>7.4705539999999999</v>
      </c>
      <c r="I5252">
        <v>6.0750229999999998</v>
      </c>
      <c r="J5252">
        <v>6.5645720000000001</v>
      </c>
      <c r="K5252">
        <v>8.0891929999999999</v>
      </c>
      <c r="L5252">
        <v>8.7974230000000002</v>
      </c>
      <c r="M5252">
        <v>9.9916</v>
      </c>
      <c r="N5252">
        <v>8.9201929999999994</v>
      </c>
      <c r="O5252">
        <v>10.284019000000001</v>
      </c>
      <c r="P5252">
        <v>9.3722290000000008</v>
      </c>
      <c r="Q5252">
        <v>9.2701779999999996</v>
      </c>
      <c r="R5252">
        <v>9.2405410000000003</v>
      </c>
      <c r="S5252">
        <v>10.231904999999999</v>
      </c>
      <c r="T5252">
        <v>8.3368850000000005</v>
      </c>
      <c r="U5252">
        <v>6.3540890000000001</v>
      </c>
      <c r="V5252">
        <v>8.4062070000000002</v>
      </c>
      <c r="W5252">
        <v>9.7017150000000001</v>
      </c>
      <c r="X5252">
        <v>5.253755</v>
      </c>
      <c r="Y5252">
        <v>9.7459559999999996</v>
      </c>
      <c r="Z5252">
        <v>6.7656929999999997</v>
      </c>
      <c r="AA5252">
        <v>8.9664710000000003</v>
      </c>
      <c r="AB5252">
        <v>7.6436469999999996</v>
      </c>
      <c r="AC5252">
        <v>5.2065140000000003</v>
      </c>
      <c r="AD5252">
        <v>5.890695</v>
      </c>
      <c r="AE5252">
        <v>4.3277089999999996</v>
      </c>
      <c r="AF5252">
        <v>6.9556990000000001</v>
      </c>
      <c r="AG5252">
        <v>7.2567630000000003</v>
      </c>
      <c r="AH5252">
        <v>5.9155730000000002</v>
      </c>
      <c r="AI5252">
        <v>9.4404489999999992</v>
      </c>
      <c r="AJ5252">
        <v>8.3289190000000008</v>
      </c>
      <c r="AK5252">
        <v>10.589479000000001</v>
      </c>
      <c r="AL5252">
        <v>9.3310420000000001</v>
      </c>
      <c r="AM5252">
        <v>8.9484560000000002</v>
      </c>
      <c r="AN5252">
        <v>9.9543560000000006</v>
      </c>
      <c r="AO5252">
        <v>9.7216310000000004</v>
      </c>
      <c r="AP5252">
        <v>8.6805289999999999</v>
      </c>
      <c r="AQ5252">
        <v>8.6100969999999997</v>
      </c>
      <c r="AR5252">
        <v>12.043201</v>
      </c>
      <c r="AS5252">
        <v>10.556547999999999</v>
      </c>
      <c r="AT5252">
        <v>7.7690590000000004</v>
      </c>
      <c r="AU5252">
        <v>7.706575</v>
      </c>
      <c r="AV5252">
        <v>6.8667920000000002</v>
      </c>
      <c r="AW5252">
        <v>7.1185830000000001</v>
      </c>
      <c r="AX5252">
        <v>8.6326769999999993</v>
      </c>
      <c r="AY5252">
        <v>7.4898619999999996</v>
      </c>
      <c r="AZ5252">
        <v>9.9399750000000004</v>
      </c>
      <c r="BA5252">
        <v>8.6282829999999997</v>
      </c>
      <c r="BB5252">
        <v>7.8242229999999999</v>
      </c>
      <c r="BC5252">
        <v>8.6366879999999995</v>
      </c>
      <c r="BD5252">
        <v>8.8402530000000006</v>
      </c>
      <c r="BE5252">
        <v>7.7540040000000001</v>
      </c>
      <c r="BF5252">
        <v>8.8306059999999995</v>
      </c>
      <c r="BG5252">
        <v>8.1201509999999999</v>
      </c>
      <c r="BH5252">
        <v>8.1798029999999997</v>
      </c>
      <c r="BI5252">
        <v>9.7363130000000009</v>
      </c>
      <c r="BJ5252">
        <v>10.519211</v>
      </c>
      <c r="BK5252">
        <v>7.5465590000000002</v>
      </c>
      <c r="BL5252">
        <v>8.1390639999999994</v>
      </c>
      <c r="BM5252">
        <v>6.1615729999999997</v>
      </c>
      <c r="BN5252">
        <v>6.3310029999999999</v>
      </c>
      <c r="BO5252">
        <v>10.073518999999999</v>
      </c>
      <c r="BP5252">
        <v>8.6875020000000003</v>
      </c>
      <c r="BQ5252">
        <v>9.9628700000000006</v>
      </c>
      <c r="BR5252">
        <v>9.6686080000000008</v>
      </c>
      <c r="BS5252">
        <v>9.7674070000000004</v>
      </c>
      <c r="BT5252">
        <v>11.189416</v>
      </c>
      <c r="BU5252">
        <v>11.629286</v>
      </c>
      <c r="BV5252">
        <v>8.3915830000000007</v>
      </c>
      <c r="BW5252">
        <v>8.5746190000000002</v>
      </c>
      <c r="BX5252">
        <v>6.5011559999999999</v>
      </c>
      <c r="BY5252">
        <v>6.8490520000000004</v>
      </c>
      <c r="BZ5252">
        <v>8.4578939999999996</v>
      </c>
      <c r="CA5252">
        <v>5.4151369999999996</v>
      </c>
      <c r="CB5252">
        <v>7.1410109999999998</v>
      </c>
      <c r="CC5252">
        <v>4.5799219999999998</v>
      </c>
      <c r="CD5252">
        <v>7.5955130000000004</v>
      </c>
      <c r="CE5252">
        <v>7.9754230000000002</v>
      </c>
      <c r="CF5252">
        <v>9.9737869999999997</v>
      </c>
    </row>
    <row r="5253" spans="1:84" x14ac:dyDescent="0.25">
      <c r="A5253" t="s">
        <v>82231</v>
      </c>
      <c r="B5253">
        <v>11.307798999999999</v>
      </c>
      <c r="C5253">
        <v>11.940469999999999</v>
      </c>
      <c r="D5253">
        <v>11.807194000000001</v>
      </c>
      <c r="E5253">
        <v>10.704345</v>
      </c>
      <c r="F5253">
        <v>12.357378000000001</v>
      </c>
      <c r="G5253">
        <v>11.655559999999999</v>
      </c>
      <c r="H5253">
        <v>10.601485</v>
      </c>
      <c r="I5253">
        <v>10.837486</v>
      </c>
      <c r="J5253">
        <v>10.792446999999999</v>
      </c>
      <c r="K5253">
        <v>10.873136000000001</v>
      </c>
      <c r="L5253">
        <v>10.333119999999999</v>
      </c>
      <c r="M5253">
        <v>10.451855</v>
      </c>
      <c r="N5253">
        <v>10.509793</v>
      </c>
      <c r="O5253">
        <v>10.110573</v>
      </c>
      <c r="P5253">
        <v>9.9275880000000001</v>
      </c>
      <c r="Q5253">
        <v>10.171421</v>
      </c>
      <c r="R5253">
        <v>10.520158</v>
      </c>
      <c r="S5253">
        <v>9.9557629999999993</v>
      </c>
      <c r="T5253">
        <v>9.6831569999999996</v>
      </c>
      <c r="U5253">
        <v>10.616911</v>
      </c>
      <c r="V5253">
        <v>10.672199000000001</v>
      </c>
      <c r="W5253">
        <v>11.311983</v>
      </c>
      <c r="X5253">
        <v>10.261010000000001</v>
      </c>
      <c r="Y5253">
        <v>10.902559</v>
      </c>
      <c r="Z5253">
        <v>10.022295</v>
      </c>
      <c r="AA5253">
        <v>10.347303999999999</v>
      </c>
      <c r="AB5253">
        <v>10.757515</v>
      </c>
      <c r="AC5253">
        <v>10.245903</v>
      </c>
      <c r="AD5253">
        <v>11.564662999999999</v>
      </c>
      <c r="AE5253">
        <v>11.111691</v>
      </c>
      <c r="AF5253">
        <v>11.71331</v>
      </c>
      <c r="AG5253">
        <v>11.627326999999999</v>
      </c>
      <c r="AH5253">
        <v>11.210806</v>
      </c>
      <c r="AI5253">
        <v>12.10253</v>
      </c>
      <c r="AJ5253">
        <v>10.352233</v>
      </c>
      <c r="AK5253">
        <v>10.387911000000001</v>
      </c>
      <c r="AL5253">
        <v>10.341965999999999</v>
      </c>
      <c r="AM5253">
        <v>11.548709000000001</v>
      </c>
      <c r="AN5253">
        <v>10.221164</v>
      </c>
      <c r="AO5253">
        <v>11.136668999999999</v>
      </c>
      <c r="AP5253">
        <v>9.8401999999999994</v>
      </c>
      <c r="AQ5253">
        <v>10.439750999999999</v>
      </c>
      <c r="AR5253">
        <v>11.290067000000001</v>
      </c>
      <c r="AS5253">
        <v>9.7086489999999994</v>
      </c>
      <c r="AT5253">
        <v>10.09379</v>
      </c>
      <c r="AU5253">
        <v>9.7421539999999993</v>
      </c>
      <c r="AV5253">
        <v>10.193863</v>
      </c>
      <c r="AW5253">
        <v>9.9547980000000003</v>
      </c>
      <c r="AX5253">
        <v>10.041467000000001</v>
      </c>
      <c r="AY5253">
        <v>10.072412999999999</v>
      </c>
      <c r="AZ5253">
        <v>10.981051000000001</v>
      </c>
      <c r="BA5253">
        <v>11.417956</v>
      </c>
      <c r="BB5253">
        <v>10.779612</v>
      </c>
      <c r="BC5253">
        <v>11.215419000000001</v>
      </c>
      <c r="BD5253">
        <v>11.188177</v>
      </c>
      <c r="BE5253">
        <v>10.101454</v>
      </c>
      <c r="BF5253">
        <v>10.442000999999999</v>
      </c>
      <c r="BG5253">
        <v>10.172323</v>
      </c>
      <c r="BH5253">
        <v>10.059278000000001</v>
      </c>
      <c r="BI5253">
        <v>9.9979469999999999</v>
      </c>
      <c r="BJ5253">
        <v>10.932753</v>
      </c>
      <c r="BK5253">
        <v>10.767753000000001</v>
      </c>
      <c r="BL5253">
        <v>10.575269</v>
      </c>
      <c r="BM5253">
        <v>11.201848999999999</v>
      </c>
      <c r="BN5253">
        <v>10.498760000000001</v>
      </c>
      <c r="BO5253">
        <v>11.318922000000001</v>
      </c>
      <c r="BP5253">
        <v>10.104574</v>
      </c>
      <c r="BQ5253">
        <v>10.965324000000001</v>
      </c>
      <c r="BR5253">
        <v>10.507089000000001</v>
      </c>
      <c r="BS5253">
        <v>12.577947</v>
      </c>
      <c r="BT5253">
        <v>12.023202</v>
      </c>
      <c r="BU5253">
        <v>11.358252999999999</v>
      </c>
      <c r="BV5253">
        <v>12.510854</v>
      </c>
      <c r="BW5253">
        <v>11.866619</v>
      </c>
      <c r="BX5253">
        <v>11.767616</v>
      </c>
      <c r="BY5253">
        <v>12.250356</v>
      </c>
      <c r="BZ5253">
        <v>11.541518</v>
      </c>
      <c r="CA5253">
        <v>12.522722</v>
      </c>
      <c r="CB5253">
        <v>11.207776000000001</v>
      </c>
      <c r="CC5253">
        <v>11.847879000000001</v>
      </c>
      <c r="CD5253">
        <v>11.037547999999999</v>
      </c>
      <c r="CE5253">
        <v>10.869856</v>
      </c>
      <c r="CF5253">
        <v>10.209574999999999</v>
      </c>
    </row>
    <row r="5254" spans="1:84" x14ac:dyDescent="0.25">
      <c r="A5254" t="s">
        <v>82232</v>
      </c>
      <c r="B5254">
        <v>9.3486499999999992</v>
      </c>
      <c r="C5254">
        <v>8.6229739999999993</v>
      </c>
      <c r="D5254">
        <v>9.1097950000000001</v>
      </c>
      <c r="E5254">
        <v>8.7772649999999999</v>
      </c>
      <c r="F5254">
        <v>8.2032830000000008</v>
      </c>
      <c r="G5254">
        <v>9.6232839999999999</v>
      </c>
      <c r="H5254">
        <v>11.216672000000001</v>
      </c>
      <c r="I5254">
        <v>8.3244380000000007</v>
      </c>
      <c r="J5254">
        <v>8.3364510000000003</v>
      </c>
      <c r="K5254">
        <v>10.346855</v>
      </c>
      <c r="L5254">
        <v>10.720903</v>
      </c>
      <c r="M5254">
        <v>10.717447999999999</v>
      </c>
      <c r="N5254">
        <v>10.915093000000001</v>
      </c>
      <c r="O5254">
        <v>10.958155</v>
      </c>
      <c r="P5254">
        <v>10.87486</v>
      </c>
      <c r="Q5254">
        <v>8.5268339999999991</v>
      </c>
      <c r="R5254">
        <v>9.1457630000000005</v>
      </c>
      <c r="S5254">
        <v>10.755547</v>
      </c>
      <c r="T5254">
        <v>8.1847209999999997</v>
      </c>
      <c r="U5254">
        <v>10.517224000000001</v>
      </c>
      <c r="V5254">
        <v>9.7158470000000001</v>
      </c>
      <c r="W5254">
        <v>10.060832</v>
      </c>
      <c r="X5254">
        <v>7.2882449999999999</v>
      </c>
      <c r="Y5254">
        <v>11.539731</v>
      </c>
      <c r="Z5254">
        <v>8.345637</v>
      </c>
      <c r="AA5254">
        <v>11.048838</v>
      </c>
      <c r="AB5254">
        <v>10.860053000000001</v>
      </c>
      <c r="AC5254">
        <v>9.3215950000000003</v>
      </c>
      <c r="AD5254">
        <v>8.2334569999999996</v>
      </c>
      <c r="AE5254">
        <v>9.0364489999999993</v>
      </c>
      <c r="AF5254">
        <v>9.0081000000000007</v>
      </c>
      <c r="AG5254">
        <v>9.4234139999999993</v>
      </c>
      <c r="AH5254">
        <v>10.044855999999999</v>
      </c>
      <c r="AI5254">
        <v>9.5513030000000008</v>
      </c>
      <c r="AJ5254">
        <v>11.230558</v>
      </c>
      <c r="AK5254">
        <v>10.029341000000001</v>
      </c>
      <c r="AL5254">
        <v>10.610044</v>
      </c>
      <c r="AM5254">
        <v>7.846095</v>
      </c>
      <c r="AN5254">
        <v>9.5497859999999992</v>
      </c>
      <c r="AO5254">
        <v>9.2114370000000001</v>
      </c>
      <c r="AP5254">
        <v>11.510694000000001</v>
      </c>
      <c r="AQ5254">
        <v>10.854471999999999</v>
      </c>
      <c r="AR5254">
        <v>10.583322000000001</v>
      </c>
      <c r="AS5254">
        <v>10.214861000000001</v>
      </c>
      <c r="AT5254">
        <v>9.0034240000000008</v>
      </c>
      <c r="AU5254">
        <v>8.2946530000000003</v>
      </c>
      <c r="AV5254">
        <v>8.6019159999999992</v>
      </c>
      <c r="AW5254">
        <v>9.1486959999999993</v>
      </c>
      <c r="AX5254">
        <v>8.6401389999999996</v>
      </c>
      <c r="AY5254">
        <v>8.7532969999999999</v>
      </c>
      <c r="AZ5254">
        <v>9.8262330000000002</v>
      </c>
      <c r="BA5254">
        <v>10.030684000000001</v>
      </c>
      <c r="BB5254">
        <v>10.166354999999999</v>
      </c>
      <c r="BC5254">
        <v>9.9624799999999993</v>
      </c>
      <c r="BD5254">
        <v>10.425216000000001</v>
      </c>
      <c r="BE5254">
        <v>10.407973</v>
      </c>
      <c r="BF5254">
        <v>10.057912999999999</v>
      </c>
      <c r="BG5254">
        <v>10.284292000000001</v>
      </c>
      <c r="BH5254">
        <v>10.809673999999999</v>
      </c>
      <c r="BI5254">
        <v>11.207274</v>
      </c>
      <c r="BJ5254">
        <v>9.6291600000000006</v>
      </c>
      <c r="BK5254">
        <v>8.3586989999999997</v>
      </c>
      <c r="BL5254">
        <v>9.767239</v>
      </c>
      <c r="BM5254">
        <v>7.8071419999999998</v>
      </c>
      <c r="BN5254">
        <v>8.7925599999999999</v>
      </c>
      <c r="BO5254">
        <v>9.6602549999999994</v>
      </c>
      <c r="BP5254">
        <v>10.534323000000001</v>
      </c>
      <c r="BQ5254">
        <v>9.6583400000000008</v>
      </c>
      <c r="BR5254">
        <v>10.411049999999999</v>
      </c>
      <c r="BS5254">
        <v>7.5465460000000002</v>
      </c>
      <c r="BT5254">
        <v>9.4172390000000004</v>
      </c>
      <c r="BU5254">
        <v>10.504848000000001</v>
      </c>
      <c r="BV5254">
        <v>10.012841</v>
      </c>
      <c r="BW5254">
        <v>10.400278999999999</v>
      </c>
      <c r="BX5254">
        <v>9.9366310000000002</v>
      </c>
      <c r="BY5254">
        <v>10.084211</v>
      </c>
      <c r="BZ5254">
        <v>9.4075980000000001</v>
      </c>
      <c r="CA5254">
        <v>9.4795680000000004</v>
      </c>
      <c r="CB5254">
        <v>10.120194</v>
      </c>
      <c r="CC5254">
        <v>9.6133450000000007</v>
      </c>
      <c r="CD5254">
        <v>10.594049</v>
      </c>
      <c r="CE5254">
        <v>10.50915</v>
      </c>
      <c r="CF5254">
        <v>10.868009000000001</v>
      </c>
    </row>
    <row r="5255" spans="1:84" x14ac:dyDescent="0.25">
      <c r="A5255" t="s">
        <v>82233</v>
      </c>
      <c r="B5255">
        <v>7.2145780000000004</v>
      </c>
      <c r="C5255">
        <v>9.2826740000000001</v>
      </c>
      <c r="D5255">
        <v>8.4133580000000006</v>
      </c>
      <c r="E5255">
        <v>7.7612050000000004</v>
      </c>
      <c r="F5255">
        <v>6.7400469999999997</v>
      </c>
      <c r="G5255">
        <v>7.4691999999999998</v>
      </c>
      <c r="H5255">
        <v>8.2529629999999994</v>
      </c>
      <c r="I5255">
        <v>7.6071689999999998</v>
      </c>
      <c r="J5255">
        <v>8.2421229999999994</v>
      </c>
      <c r="K5255">
        <v>7.8089880000000003</v>
      </c>
      <c r="L5255">
        <v>7.2567690000000002</v>
      </c>
      <c r="M5255">
        <v>7.2616639999999997</v>
      </c>
      <c r="N5255">
        <v>7.342714</v>
      </c>
      <c r="O5255">
        <v>8.7724569999999993</v>
      </c>
      <c r="P5255">
        <v>7.9164859999999999</v>
      </c>
      <c r="Q5255">
        <v>8.1359429999999993</v>
      </c>
      <c r="R5255">
        <v>8.8103020000000001</v>
      </c>
      <c r="S5255">
        <v>7.8821430000000001</v>
      </c>
      <c r="T5255">
        <v>8.344087</v>
      </c>
      <c r="U5255">
        <v>9.1468559999999997</v>
      </c>
      <c r="V5255">
        <v>9.0785940000000007</v>
      </c>
      <c r="W5255">
        <v>9.0672720000000009</v>
      </c>
      <c r="X5255">
        <v>8.6259899999999998</v>
      </c>
      <c r="Y5255">
        <v>8.6401350000000008</v>
      </c>
      <c r="Z5255">
        <v>8.3754869999999997</v>
      </c>
      <c r="AA5255">
        <v>8.3276679999999992</v>
      </c>
      <c r="AB5255">
        <v>8.6990239999999996</v>
      </c>
      <c r="AC5255">
        <v>9.2818020000000008</v>
      </c>
      <c r="AD5255">
        <v>8.0400729999999996</v>
      </c>
      <c r="AE5255">
        <v>8.2678770000000004</v>
      </c>
      <c r="AF5255">
        <v>8.2448709999999998</v>
      </c>
      <c r="AG5255">
        <v>8.8842750000000006</v>
      </c>
      <c r="AH5255">
        <v>8.1836079999999995</v>
      </c>
      <c r="AI5255">
        <v>9.4689709999999998</v>
      </c>
      <c r="AJ5255">
        <v>8.5101949999999995</v>
      </c>
      <c r="AK5255">
        <v>8.7968740000000007</v>
      </c>
      <c r="AL5255">
        <v>8.2254520000000007</v>
      </c>
      <c r="AM5255">
        <v>8.9484560000000002</v>
      </c>
      <c r="AN5255">
        <v>8.1247109999999996</v>
      </c>
      <c r="AO5255">
        <v>8.771509</v>
      </c>
      <c r="AP5255">
        <v>7.367197</v>
      </c>
      <c r="AQ5255">
        <v>6.9910259999999997</v>
      </c>
      <c r="AR5255">
        <v>8.2718860000000003</v>
      </c>
      <c r="AS5255">
        <v>7.9113509999999998</v>
      </c>
      <c r="AT5255">
        <v>9.4154780000000002</v>
      </c>
      <c r="AU5255">
        <v>9.6915279999999999</v>
      </c>
      <c r="AV5255">
        <v>9.902685</v>
      </c>
      <c r="AW5255">
        <v>9.5076579999999993</v>
      </c>
      <c r="AX5255">
        <v>9.41723</v>
      </c>
      <c r="AY5255">
        <v>9.3907989999999995</v>
      </c>
      <c r="AZ5255">
        <v>9.1925550000000005</v>
      </c>
      <c r="BA5255">
        <v>9.1639510000000008</v>
      </c>
      <c r="BB5255">
        <v>8.6629419999999993</v>
      </c>
      <c r="BC5255">
        <v>8.2508339999999993</v>
      </c>
      <c r="BD5255">
        <v>5.3808230000000004</v>
      </c>
      <c r="BE5255">
        <v>7.9302270000000004</v>
      </c>
      <c r="BF5255">
        <v>8.2450880000000009</v>
      </c>
      <c r="BG5255">
        <v>7.9149700000000003</v>
      </c>
      <c r="BH5255">
        <v>7.6773020000000001</v>
      </c>
      <c r="BI5255">
        <v>6.6689980000000002</v>
      </c>
      <c r="BJ5255">
        <v>8.5942740000000004</v>
      </c>
      <c r="BK5255">
        <v>6.735004</v>
      </c>
      <c r="BL5255">
        <v>7.2959329999999998</v>
      </c>
      <c r="BM5255">
        <v>7.564057</v>
      </c>
      <c r="BN5255">
        <v>7.7273990000000001</v>
      </c>
      <c r="BO5255">
        <v>7.4007610000000001</v>
      </c>
      <c r="BP5255">
        <v>8.5669959999999996</v>
      </c>
      <c r="BQ5255">
        <v>9.5836210000000008</v>
      </c>
      <c r="BR5255">
        <v>9.2199010000000001</v>
      </c>
      <c r="BS5255">
        <v>9.5617640000000002</v>
      </c>
      <c r="BT5255">
        <v>8.7255649999999996</v>
      </c>
      <c r="BU5255">
        <v>8.1545810000000003</v>
      </c>
      <c r="BV5255">
        <v>9.2517800000000001</v>
      </c>
      <c r="BW5255">
        <v>8.1187090000000008</v>
      </c>
      <c r="BX5255">
        <v>8.1074380000000001</v>
      </c>
      <c r="BY5255">
        <v>7.6041819999999998</v>
      </c>
      <c r="BZ5255">
        <v>8.8209470000000003</v>
      </c>
      <c r="CA5255">
        <v>9.2264490000000006</v>
      </c>
      <c r="CB5255">
        <v>8.4772680000000005</v>
      </c>
      <c r="CC5255">
        <v>7.8335330000000001</v>
      </c>
      <c r="CD5255">
        <v>7.5357649999999996</v>
      </c>
      <c r="CE5255">
        <v>7.8189190000000002</v>
      </c>
      <c r="CF5255">
        <v>8.561083</v>
      </c>
    </row>
    <row r="5256" spans="1:84" x14ac:dyDescent="0.25">
      <c r="A5256" t="s">
        <v>82234</v>
      </c>
      <c r="B5256">
        <v>7.8483669999999996</v>
      </c>
      <c r="C5256">
        <v>8.2284419999999994</v>
      </c>
      <c r="D5256">
        <v>8.1831019999999999</v>
      </c>
      <c r="E5256">
        <v>7.5760110000000003</v>
      </c>
      <c r="F5256">
        <v>8.4335299999999993</v>
      </c>
      <c r="G5256">
        <v>9.0707249999999995</v>
      </c>
      <c r="H5256">
        <v>9.8313020000000009</v>
      </c>
      <c r="I5256">
        <v>10.286004</v>
      </c>
      <c r="J5256">
        <v>9.3229959999999998</v>
      </c>
      <c r="K5256">
        <v>9.2840369999999997</v>
      </c>
      <c r="L5256">
        <v>9.5483809999999991</v>
      </c>
      <c r="M5256">
        <v>9.3036279999999998</v>
      </c>
      <c r="N5256">
        <v>9.0004500000000007</v>
      </c>
      <c r="O5256">
        <v>10.510249</v>
      </c>
      <c r="P5256">
        <v>10.516565999999999</v>
      </c>
      <c r="Q5256">
        <v>10.094958999999999</v>
      </c>
      <c r="R5256">
        <v>10.426536</v>
      </c>
      <c r="S5256">
        <v>10.174733</v>
      </c>
      <c r="T5256">
        <v>9.5292589999999997</v>
      </c>
      <c r="U5256">
        <v>8.6975300000000004</v>
      </c>
      <c r="V5256">
        <v>8.5145309999999998</v>
      </c>
      <c r="W5256">
        <v>8.9709459999999996</v>
      </c>
      <c r="X5256">
        <v>10.015522000000001</v>
      </c>
      <c r="Y5256">
        <v>9.8485800000000001</v>
      </c>
      <c r="Z5256">
        <v>9.9522200000000005</v>
      </c>
      <c r="AA5256">
        <v>9.5528049999999993</v>
      </c>
      <c r="AB5256">
        <v>9.6983529999999991</v>
      </c>
      <c r="AC5256">
        <v>9.5670789999999997</v>
      </c>
      <c r="AD5256">
        <v>8.3807980000000004</v>
      </c>
      <c r="AE5256">
        <v>8.70275</v>
      </c>
      <c r="AF5256">
        <v>8.5841630000000002</v>
      </c>
      <c r="AG5256">
        <v>8.5099499999999999</v>
      </c>
      <c r="AH5256">
        <v>8.6525379999999998</v>
      </c>
      <c r="AI5256">
        <v>8.9506949999999996</v>
      </c>
      <c r="AJ5256">
        <v>9.1225339999999999</v>
      </c>
      <c r="AK5256">
        <v>8.3803140000000003</v>
      </c>
      <c r="AL5256">
        <v>8.5500740000000004</v>
      </c>
      <c r="AM5256">
        <v>8.8671559999999996</v>
      </c>
      <c r="AN5256">
        <v>8.5269150000000007</v>
      </c>
      <c r="AO5256">
        <v>8.7722999999999995</v>
      </c>
      <c r="AP5256">
        <v>10.211320000000001</v>
      </c>
      <c r="AQ5256">
        <v>8.9666619999999995</v>
      </c>
      <c r="AR5256">
        <v>9.4270230000000002</v>
      </c>
      <c r="AS5256">
        <v>9.3064250000000008</v>
      </c>
      <c r="AT5256">
        <v>9.7660499999999999</v>
      </c>
      <c r="AU5256">
        <v>9.7056389999999997</v>
      </c>
      <c r="AV5256">
        <v>10.030570000000001</v>
      </c>
      <c r="AW5256">
        <v>9.7400710000000004</v>
      </c>
      <c r="AX5256">
        <v>9.3383830000000003</v>
      </c>
      <c r="AY5256">
        <v>9.6154930000000007</v>
      </c>
      <c r="AZ5256">
        <v>9.2608610000000002</v>
      </c>
      <c r="BA5256">
        <v>8.8265089999999997</v>
      </c>
      <c r="BB5256">
        <v>8.0386670000000002</v>
      </c>
      <c r="BC5256">
        <v>7.5542259999999999</v>
      </c>
      <c r="BD5256">
        <v>8.1881769999999996</v>
      </c>
      <c r="BE5256">
        <v>8.9852950000000007</v>
      </c>
      <c r="BF5256">
        <v>9.0986340000000006</v>
      </c>
      <c r="BG5256">
        <v>8.8888759999999998</v>
      </c>
      <c r="BH5256">
        <v>9.0076219999999996</v>
      </c>
      <c r="BI5256">
        <v>8.559374</v>
      </c>
      <c r="BJ5256">
        <v>9.9101359999999996</v>
      </c>
      <c r="BK5256">
        <v>8.7641500000000008</v>
      </c>
      <c r="BL5256">
        <v>9.4551320000000008</v>
      </c>
      <c r="BM5256">
        <v>9.4684240000000006</v>
      </c>
      <c r="BN5256">
        <v>9.3133490000000005</v>
      </c>
      <c r="BO5256">
        <v>9.4671029999999998</v>
      </c>
      <c r="BP5256">
        <v>8.8447069999999997</v>
      </c>
      <c r="BQ5256">
        <v>8.8148870000000006</v>
      </c>
      <c r="BR5256">
        <v>9.4160520000000005</v>
      </c>
      <c r="BS5256">
        <v>8.9002490000000005</v>
      </c>
      <c r="BT5256">
        <v>8.7882459999999991</v>
      </c>
      <c r="BU5256">
        <v>8.8297170000000005</v>
      </c>
      <c r="BV5256">
        <v>8.666817</v>
      </c>
      <c r="BW5256">
        <v>9.0479050000000001</v>
      </c>
      <c r="BX5256">
        <v>8.5277569999999994</v>
      </c>
      <c r="BY5256">
        <v>8.8733269999999997</v>
      </c>
      <c r="BZ5256">
        <v>9.8439899999999998</v>
      </c>
      <c r="CA5256">
        <v>8.7014870000000002</v>
      </c>
      <c r="CB5256">
        <v>8.0445200000000003</v>
      </c>
      <c r="CC5256">
        <v>8.1097429999999999</v>
      </c>
      <c r="CD5256">
        <v>7.6129639999999998</v>
      </c>
      <c r="CE5256">
        <v>8.1117010000000001</v>
      </c>
      <c r="CF5256">
        <v>8.5918449999999993</v>
      </c>
    </row>
    <row r="5257" spans="1:84" x14ac:dyDescent="0.25">
      <c r="A5257" t="s">
        <v>82235</v>
      </c>
      <c r="B5257">
        <v>10.626962000000001</v>
      </c>
      <c r="C5257">
        <v>11.171334999999999</v>
      </c>
      <c r="D5257">
        <v>11.607642</v>
      </c>
      <c r="E5257">
        <v>10.222593</v>
      </c>
      <c r="F5257">
        <v>10.260115000000001</v>
      </c>
      <c r="G5257">
        <v>11.133825999999999</v>
      </c>
      <c r="H5257">
        <v>10.822851</v>
      </c>
      <c r="I5257">
        <v>10.641897999999999</v>
      </c>
      <c r="J5257">
        <v>10.451646999999999</v>
      </c>
      <c r="K5257">
        <v>10.71818</v>
      </c>
      <c r="L5257">
        <v>10.455197999999999</v>
      </c>
      <c r="M5257">
        <v>10.650479000000001</v>
      </c>
      <c r="N5257">
        <v>10.054672999999999</v>
      </c>
      <c r="O5257">
        <v>11.049334999999999</v>
      </c>
      <c r="P5257">
        <v>11.248309000000001</v>
      </c>
      <c r="Q5257">
        <v>10.715908000000001</v>
      </c>
      <c r="R5257">
        <v>11.773139</v>
      </c>
      <c r="S5257">
        <v>11.038735000000001</v>
      </c>
      <c r="T5257">
        <v>10.412490999999999</v>
      </c>
      <c r="U5257">
        <v>10.413387999999999</v>
      </c>
      <c r="V5257">
        <v>10.716642999999999</v>
      </c>
      <c r="W5257">
        <v>10.477079</v>
      </c>
      <c r="X5257">
        <v>10.929372000000001</v>
      </c>
      <c r="Y5257">
        <v>10.597932999999999</v>
      </c>
      <c r="Z5257">
        <v>10.920933</v>
      </c>
      <c r="AA5257">
        <v>10.644886</v>
      </c>
      <c r="AB5257">
        <v>10.612829</v>
      </c>
      <c r="AC5257">
        <v>10.759786999999999</v>
      </c>
      <c r="AD5257">
        <v>10.165972999999999</v>
      </c>
      <c r="AE5257">
        <v>10.174454000000001</v>
      </c>
      <c r="AF5257">
        <v>10.008986999999999</v>
      </c>
      <c r="AG5257">
        <v>10.246422000000001</v>
      </c>
      <c r="AH5257">
        <v>9.9364600000000003</v>
      </c>
      <c r="AI5257">
        <v>10.976585</v>
      </c>
      <c r="AJ5257">
        <v>10.145524</v>
      </c>
      <c r="AK5257">
        <v>9.8042739999999995</v>
      </c>
      <c r="AL5257">
        <v>9.4839850000000006</v>
      </c>
      <c r="AM5257">
        <v>10.44863</v>
      </c>
      <c r="AN5257">
        <v>10.089897000000001</v>
      </c>
      <c r="AO5257">
        <v>10.159509</v>
      </c>
      <c r="AP5257">
        <v>11.347648</v>
      </c>
      <c r="AQ5257">
        <v>10.809678</v>
      </c>
      <c r="AR5257">
        <v>11.104899</v>
      </c>
      <c r="AS5257">
        <v>11.727176999999999</v>
      </c>
      <c r="AT5257">
        <v>11.122108000000001</v>
      </c>
      <c r="AU5257">
        <v>11.069274999999999</v>
      </c>
      <c r="AV5257">
        <v>11.25718</v>
      </c>
      <c r="AW5257">
        <v>10.901959</v>
      </c>
      <c r="AX5257">
        <v>10.782653</v>
      </c>
      <c r="AY5257">
        <v>11.069596000000001</v>
      </c>
      <c r="AZ5257">
        <v>10.845824</v>
      </c>
      <c r="BA5257">
        <v>10.228081</v>
      </c>
      <c r="BB5257">
        <v>10.490591</v>
      </c>
      <c r="BC5257">
        <v>10.130383</v>
      </c>
      <c r="BD5257">
        <v>9.1881769999999996</v>
      </c>
      <c r="BE5257">
        <v>9.5218760000000007</v>
      </c>
      <c r="BF5257">
        <v>10.092622</v>
      </c>
      <c r="BG5257">
        <v>9.7062930000000005</v>
      </c>
      <c r="BH5257">
        <v>9.6659869999999994</v>
      </c>
      <c r="BI5257">
        <v>8.6333749999999991</v>
      </c>
      <c r="BJ5257">
        <v>10.821343000000001</v>
      </c>
      <c r="BK5257">
        <v>9.4467239999999997</v>
      </c>
      <c r="BL5257">
        <v>10.055024</v>
      </c>
      <c r="BM5257">
        <v>10.071317000000001</v>
      </c>
      <c r="BN5257">
        <v>10.024226000000001</v>
      </c>
      <c r="BO5257">
        <v>10.695273</v>
      </c>
      <c r="BP5257">
        <v>10.331488999999999</v>
      </c>
      <c r="BQ5257">
        <v>10.643090000000001</v>
      </c>
      <c r="BR5257">
        <v>10.896867</v>
      </c>
      <c r="BS5257">
        <v>10.832850000000001</v>
      </c>
      <c r="BT5257">
        <v>10.342347999999999</v>
      </c>
      <c r="BU5257">
        <v>9.9815729999999991</v>
      </c>
      <c r="BV5257">
        <v>10.648669999999999</v>
      </c>
      <c r="BW5257">
        <v>10.370414</v>
      </c>
      <c r="BX5257">
        <v>9.9876679999999993</v>
      </c>
      <c r="BY5257">
        <v>10.221651</v>
      </c>
      <c r="BZ5257">
        <v>10.664761</v>
      </c>
      <c r="CA5257">
        <v>10.037376</v>
      </c>
      <c r="CB5257">
        <v>10.204909000000001</v>
      </c>
      <c r="CC5257">
        <v>12.342636000000001</v>
      </c>
      <c r="CD5257">
        <v>11.287599</v>
      </c>
      <c r="CE5257">
        <v>12.071584</v>
      </c>
      <c r="CF5257">
        <v>11.193953</v>
      </c>
    </row>
    <row r="5258" spans="1:84" x14ac:dyDescent="0.25">
      <c r="A5258" t="s">
        <v>82236</v>
      </c>
      <c r="B5258">
        <v>3.7437839999999998</v>
      </c>
      <c r="C5258">
        <v>3.8592040000000001</v>
      </c>
      <c r="D5258">
        <v>3.025366</v>
      </c>
      <c r="E5258">
        <v>1.794645</v>
      </c>
      <c r="F5258">
        <v>5.2032829999999999</v>
      </c>
      <c r="G5258">
        <v>4.8942750000000004</v>
      </c>
      <c r="H5258">
        <v>5.4757920000000002</v>
      </c>
      <c r="I5258">
        <v>5.0891000000000002</v>
      </c>
      <c r="J5258">
        <v>4.6015119999999996</v>
      </c>
      <c r="K5258">
        <v>5.2709590000000004</v>
      </c>
      <c r="L5258">
        <v>5.1521590000000002</v>
      </c>
      <c r="M5258">
        <v>3.792179</v>
      </c>
      <c r="N5258">
        <v>4.8655819999999999</v>
      </c>
      <c r="O5258">
        <v>3.8016549999999998</v>
      </c>
      <c r="P5258">
        <v>1.4407399999999999</v>
      </c>
      <c r="Q5258">
        <v>3.5449799999999998</v>
      </c>
      <c r="R5258">
        <v>7.0153660000000002</v>
      </c>
      <c r="S5258">
        <v>4.1389209999999999</v>
      </c>
      <c r="T5258">
        <v>5.8563580000000002</v>
      </c>
      <c r="U5258">
        <v>0.61936599999999997</v>
      </c>
      <c r="V5258">
        <v>1.6998180000000001</v>
      </c>
      <c r="W5258">
        <v>4.7802629999999997</v>
      </c>
      <c r="X5258">
        <v>4.884525</v>
      </c>
      <c r="Y5258">
        <v>5.6872680000000004</v>
      </c>
      <c r="Z5258">
        <v>5.0633739999999996</v>
      </c>
      <c r="AA5258">
        <v>4.2143269999999999</v>
      </c>
      <c r="AB5258">
        <v>4.42265</v>
      </c>
      <c r="AC5258">
        <v>4.4347820000000002</v>
      </c>
      <c r="AD5258">
        <v>3.4312619999999998</v>
      </c>
      <c r="AE5258">
        <v>5.9365199999999998</v>
      </c>
      <c r="AF5258">
        <v>3.9259520000000001</v>
      </c>
      <c r="AG5258">
        <v>5.2743209999999996</v>
      </c>
      <c r="AH5258">
        <v>5.8415730000000003</v>
      </c>
      <c r="AI5258">
        <v>6.1399650000000001</v>
      </c>
      <c r="AJ5258">
        <v>6.0590310000000001</v>
      </c>
      <c r="AK5258">
        <v>4.2479810000000002</v>
      </c>
      <c r="AL5258">
        <v>4.6934370000000003</v>
      </c>
      <c r="AM5258">
        <v>6.2611319999999999</v>
      </c>
      <c r="AN5258">
        <v>5.703106</v>
      </c>
      <c r="AO5258">
        <v>4.904007</v>
      </c>
      <c r="AP5258">
        <v>3.7089819999999998</v>
      </c>
      <c r="AQ5258">
        <v>3.5315940000000001</v>
      </c>
      <c r="AR5258">
        <v>5.1019610000000002</v>
      </c>
      <c r="AS5258">
        <v>3.4179740000000001</v>
      </c>
      <c r="AT5258">
        <v>5.33249</v>
      </c>
      <c r="AU5258">
        <v>5.5998029999999996</v>
      </c>
      <c r="AV5258">
        <v>5.431991</v>
      </c>
      <c r="AW5258">
        <v>5.4297300000000002</v>
      </c>
      <c r="AX5258">
        <v>5.3144859999999996</v>
      </c>
      <c r="AY5258">
        <v>5.3402630000000002</v>
      </c>
      <c r="AZ5258">
        <v>7.1116349999999997</v>
      </c>
      <c r="BA5258">
        <v>5.0764860000000001</v>
      </c>
      <c r="BB5258">
        <v>3.346177</v>
      </c>
      <c r="BC5258">
        <v>3.0011000000000001</v>
      </c>
      <c r="BD5258">
        <v>7.3808220000000002</v>
      </c>
      <c r="BE5258">
        <v>5.0507239999999998</v>
      </c>
      <c r="BF5258">
        <v>4.6584570000000003</v>
      </c>
      <c r="BG5258">
        <v>5.4650340000000002</v>
      </c>
      <c r="BH5258">
        <v>4.6773049999999996</v>
      </c>
      <c r="BI5258">
        <v>5.1859140000000004</v>
      </c>
      <c r="BJ5258">
        <v>6.893834</v>
      </c>
      <c r="BK5258">
        <v>3.8207300000000002</v>
      </c>
      <c r="BL5258">
        <v>4.6844989999999997</v>
      </c>
      <c r="BM5258">
        <v>4.5033609999999999</v>
      </c>
      <c r="BN5258">
        <v>5.8657110000000001</v>
      </c>
      <c r="BO5258">
        <v>6.8982599999999996</v>
      </c>
      <c r="BP5258">
        <v>6.4962530000000003</v>
      </c>
      <c r="BQ5258">
        <v>5.2728330000000003</v>
      </c>
      <c r="BR5258">
        <v>6.2740030000000004</v>
      </c>
      <c r="BS5258">
        <v>2.5723319999999998</v>
      </c>
      <c r="BT5258">
        <v>5.6256620000000002</v>
      </c>
      <c r="BU5258">
        <v>4.4447270000000003</v>
      </c>
      <c r="BV5258">
        <v>6.2262449999999996</v>
      </c>
      <c r="BW5258">
        <v>4.376207</v>
      </c>
      <c r="BX5258">
        <v>4.7168809999999999</v>
      </c>
      <c r="BY5258">
        <v>4.5530039999999996</v>
      </c>
      <c r="BZ5258">
        <v>5.3957379999999997</v>
      </c>
      <c r="CA5258">
        <v>3.6533009999999999</v>
      </c>
      <c r="CB5258">
        <v>5.6981520000000003</v>
      </c>
      <c r="CC5258">
        <v>6.1708819999999998</v>
      </c>
      <c r="CD5258">
        <v>5.7896200000000002</v>
      </c>
      <c r="CE5258">
        <v>4.9781180000000003</v>
      </c>
      <c r="CF5258">
        <v>6.3942639999999997</v>
      </c>
    </row>
    <row r="5259" spans="1:84" x14ac:dyDescent="0.25">
      <c r="A5259" t="s">
        <v>82237</v>
      </c>
      <c r="B5259">
        <v>4.9390429999999999</v>
      </c>
      <c r="C5259">
        <v>5.2284420000000003</v>
      </c>
      <c r="D5259">
        <v>5.1249029999999998</v>
      </c>
      <c r="E5259">
        <v>3.5882049999999999</v>
      </c>
      <c r="F5259">
        <v>6.4833920000000003</v>
      </c>
      <c r="G5259">
        <v>5.3797009999999998</v>
      </c>
      <c r="H5259">
        <v>5.661886</v>
      </c>
      <c r="I5259">
        <v>5.972378</v>
      </c>
      <c r="J5259">
        <v>5.091564</v>
      </c>
      <c r="K5259">
        <v>5.878044</v>
      </c>
      <c r="L5259">
        <v>5.9778289999999998</v>
      </c>
      <c r="M5259">
        <v>5.1361340000000002</v>
      </c>
      <c r="N5259">
        <v>5.198156</v>
      </c>
      <c r="O5259">
        <v>5.3988909999999999</v>
      </c>
      <c r="P5259">
        <v>5.3355689999999996</v>
      </c>
      <c r="Q5259">
        <v>4.0304070000000003</v>
      </c>
      <c r="R5259">
        <v>8.7128029999999992</v>
      </c>
      <c r="S5259">
        <v>4.7651050000000001</v>
      </c>
      <c r="T5259">
        <v>6.4862859999999998</v>
      </c>
      <c r="U5259">
        <v>3.011692</v>
      </c>
      <c r="V5259">
        <v>1.892469</v>
      </c>
      <c r="W5259">
        <v>5.2567009999999996</v>
      </c>
      <c r="X5259">
        <v>6.0410279999999998</v>
      </c>
      <c r="Y5259">
        <v>5.7576580000000002</v>
      </c>
      <c r="Z5259">
        <v>5.8100860000000001</v>
      </c>
      <c r="AA5259">
        <v>5.0374480000000004</v>
      </c>
      <c r="AB5259">
        <v>5.4161339999999996</v>
      </c>
      <c r="AC5259">
        <v>5.226979</v>
      </c>
      <c r="AD5259">
        <v>4.7531929999999996</v>
      </c>
      <c r="AE5259">
        <v>5.9830620000000003</v>
      </c>
      <c r="AF5259">
        <v>4.8328439999999997</v>
      </c>
      <c r="AG5259">
        <v>6.0343720000000003</v>
      </c>
      <c r="AH5259">
        <v>5.053077</v>
      </c>
      <c r="AI5259">
        <v>8.1280909999999995</v>
      </c>
      <c r="AJ5259">
        <v>6.3957230000000003</v>
      </c>
      <c r="AK5259">
        <v>5.7504809999999997</v>
      </c>
      <c r="AL5259">
        <v>5.1150869999999999</v>
      </c>
      <c r="AM5259">
        <v>7.3535779999999997</v>
      </c>
      <c r="AN5259">
        <v>6.8247749999999998</v>
      </c>
      <c r="AO5259">
        <v>7.536276</v>
      </c>
      <c r="AP5259">
        <v>5.1800129999999998</v>
      </c>
      <c r="AQ5259">
        <v>5.5315940000000001</v>
      </c>
      <c r="AR5259">
        <v>7.0130280000000003</v>
      </c>
      <c r="AS5259">
        <v>4.6660459999999997</v>
      </c>
      <c r="AT5259">
        <v>6.1320110000000003</v>
      </c>
      <c r="AU5259">
        <v>6.4589949999999998</v>
      </c>
      <c r="AV5259">
        <v>6.3916339999999998</v>
      </c>
      <c r="AW5259">
        <v>6.296837</v>
      </c>
      <c r="AX5259">
        <v>6.6314299999999999</v>
      </c>
      <c r="AY5259">
        <v>5.8755810000000004</v>
      </c>
      <c r="AZ5259">
        <v>7.8923220000000001</v>
      </c>
      <c r="BA5259">
        <v>7.3174960000000002</v>
      </c>
      <c r="BB5259">
        <v>3.8252060000000001</v>
      </c>
      <c r="BC5259">
        <v>3.6244749999999999</v>
      </c>
      <c r="BD5259">
        <v>6.3808210000000001</v>
      </c>
      <c r="BE5259">
        <v>6.6952689999999997</v>
      </c>
      <c r="BF5259">
        <v>5.9231610000000003</v>
      </c>
      <c r="BG5259">
        <v>6.1988589999999997</v>
      </c>
      <c r="BH5259">
        <v>5.9201600000000001</v>
      </c>
      <c r="BI5259">
        <v>5.6054560000000002</v>
      </c>
      <c r="BJ5259">
        <v>8.3952439999999999</v>
      </c>
      <c r="BK5259">
        <v>5.5645639999999998</v>
      </c>
      <c r="BL5259">
        <v>6.3046499999999996</v>
      </c>
      <c r="BM5259">
        <v>5.9545729999999999</v>
      </c>
      <c r="BN5259">
        <v>6.7065109999999999</v>
      </c>
      <c r="BO5259">
        <v>8.2008229999999998</v>
      </c>
      <c r="BP5259">
        <v>6.694585</v>
      </c>
      <c r="BQ5259">
        <v>7.1150500000000001</v>
      </c>
      <c r="BR5259">
        <v>6.9620579999999999</v>
      </c>
      <c r="BS5259">
        <v>6.2503950000000001</v>
      </c>
      <c r="BT5259">
        <v>5.855359</v>
      </c>
      <c r="BU5259">
        <v>5.2651779999999997</v>
      </c>
      <c r="BV5259">
        <v>7.0856469999999998</v>
      </c>
      <c r="BW5259">
        <v>5.2806259999999998</v>
      </c>
      <c r="BX5259">
        <v>5.0559719999999997</v>
      </c>
      <c r="BY5259">
        <v>5.0835150000000002</v>
      </c>
      <c r="BZ5259">
        <v>6.5906500000000001</v>
      </c>
      <c r="CA5259">
        <v>5.122954</v>
      </c>
      <c r="CB5259">
        <v>6.2999309999999999</v>
      </c>
      <c r="CC5259">
        <v>6.6420859999999999</v>
      </c>
      <c r="CD5259">
        <v>5.9987959999999996</v>
      </c>
      <c r="CE5259">
        <v>5.8662260000000002</v>
      </c>
      <c r="CF5259">
        <v>6.5275299999999996</v>
      </c>
    </row>
    <row r="5260" spans="1:84" x14ac:dyDescent="0.25">
      <c r="A5260" t="s">
        <v>82238</v>
      </c>
      <c r="B5260">
        <v>2.1588219999999998</v>
      </c>
      <c r="C5260">
        <v>5.7336770000000001</v>
      </c>
      <c r="D5260">
        <v>5.5755629999999998</v>
      </c>
      <c r="E5260">
        <v>3.2453129999999999</v>
      </c>
      <c r="F5260">
        <v>6.5658529999999997</v>
      </c>
      <c r="G5260">
        <v>7.305701</v>
      </c>
      <c r="H5260">
        <v>2.4547289999999999</v>
      </c>
      <c r="I5260">
        <v>1.8620350000000001</v>
      </c>
      <c r="J5260">
        <v>2.5181070000000001</v>
      </c>
      <c r="K5260">
        <v>2.491981</v>
      </c>
      <c r="L5260">
        <v>1.531569</v>
      </c>
      <c r="M5260">
        <v>2.3141449999999999</v>
      </c>
      <c r="N5260">
        <v>2.9180429999999999</v>
      </c>
      <c r="O5260">
        <v>3.3742329999999998</v>
      </c>
      <c r="P5260">
        <v>3.0257200000000002</v>
      </c>
      <c r="Q5260">
        <v>5.3523379999999996</v>
      </c>
      <c r="R5260">
        <v>8.4352689999999999</v>
      </c>
      <c r="S5260">
        <v>3.9372880000000001</v>
      </c>
      <c r="T5260">
        <v>2.6944789999999998</v>
      </c>
      <c r="U5260">
        <v>3.7068400000000001</v>
      </c>
      <c r="V5260">
        <v>1.892469</v>
      </c>
      <c r="W5260">
        <v>5.1146839999999996</v>
      </c>
      <c r="X5260">
        <v>4.2995599999999996</v>
      </c>
      <c r="Y5260">
        <v>4.9503050000000002</v>
      </c>
      <c r="Z5260">
        <v>3.8811650000000002</v>
      </c>
      <c r="AA5260">
        <v>4.6293620000000004</v>
      </c>
      <c r="AB5260">
        <v>5.11205</v>
      </c>
      <c r="AC5260">
        <v>4.3991569999999998</v>
      </c>
      <c r="AD5260">
        <v>3.4312619999999998</v>
      </c>
      <c r="AE5260">
        <v>4.0057859999999996</v>
      </c>
      <c r="AF5260">
        <v>2.925942</v>
      </c>
      <c r="AG5260">
        <v>2.7795540000000001</v>
      </c>
      <c r="AH5260">
        <v>3.4681139999999999</v>
      </c>
      <c r="AI5260">
        <v>6.4380470000000001</v>
      </c>
      <c r="AJ5260">
        <v>3.3082590000000001</v>
      </c>
      <c r="AK5260">
        <v>2.885418</v>
      </c>
      <c r="AL5260">
        <v>3.068946</v>
      </c>
      <c r="AM5260">
        <v>6.2821930000000004</v>
      </c>
      <c r="AN5260">
        <v>3.1900300000000001</v>
      </c>
      <c r="AO5260">
        <v>6.3894339999999996</v>
      </c>
      <c r="AP5260">
        <v>7.5418760000000002</v>
      </c>
      <c r="AQ5260">
        <v>5.2836660000000002</v>
      </c>
      <c r="AR5260">
        <v>4.3857549999999996</v>
      </c>
      <c r="AS5260">
        <v>7.842638</v>
      </c>
      <c r="AT5260">
        <v>4.2772040000000002</v>
      </c>
      <c r="AU5260">
        <v>3.8439139999999998</v>
      </c>
      <c r="AV5260">
        <v>4.0069710000000001</v>
      </c>
      <c r="AW5260">
        <v>4.2188350000000003</v>
      </c>
      <c r="AX5260">
        <v>3.8140580000000002</v>
      </c>
      <c r="AY5260">
        <v>4.1214300000000001</v>
      </c>
      <c r="AZ5260">
        <v>6.5811210000000004</v>
      </c>
      <c r="BA5260">
        <v>6.9746079999999999</v>
      </c>
      <c r="BB5260">
        <v>3.346177</v>
      </c>
      <c r="BC5260">
        <v>2.309234</v>
      </c>
      <c r="BD5260">
        <v>9.4682849999999998</v>
      </c>
      <c r="BE5260">
        <v>3.0872419999999998</v>
      </c>
      <c r="BF5260">
        <v>3.346517</v>
      </c>
      <c r="BG5260">
        <v>3.2226810000000001</v>
      </c>
      <c r="BH5260">
        <v>2.8578809999999999</v>
      </c>
      <c r="BI5260">
        <v>3.0484110000000002</v>
      </c>
      <c r="BJ5260">
        <v>5.8437929999999998</v>
      </c>
      <c r="BK5260">
        <v>2.7052480000000001</v>
      </c>
      <c r="BL5260">
        <v>2.2515369999999999</v>
      </c>
      <c r="BM5260">
        <v>2.4102600000000001</v>
      </c>
      <c r="BN5260">
        <v>2.8870770000000001</v>
      </c>
      <c r="BO5260">
        <v>6.4508010000000002</v>
      </c>
      <c r="BP5260">
        <v>3.0662609999999999</v>
      </c>
      <c r="BQ5260">
        <v>2.6719270000000002</v>
      </c>
      <c r="BR5260">
        <v>1.782157</v>
      </c>
      <c r="BS5260">
        <v>-2.3342429999999998</v>
      </c>
      <c r="BT5260">
        <v>2.9105020000000001</v>
      </c>
      <c r="BU5260">
        <v>3.0600649999999998</v>
      </c>
      <c r="BV5260">
        <v>7.6126610000000001</v>
      </c>
      <c r="BW5260">
        <v>3.0908030000000002</v>
      </c>
      <c r="BX5260">
        <v>4.6538740000000001</v>
      </c>
      <c r="BY5260">
        <v>1.8684890000000001</v>
      </c>
      <c r="BZ5260">
        <v>2.3307880000000001</v>
      </c>
      <c r="CA5260">
        <v>3.2172000000000001</v>
      </c>
      <c r="CB5260">
        <v>2.061534</v>
      </c>
      <c r="CC5260">
        <v>2.6503049999999999</v>
      </c>
      <c r="CD5260">
        <v>2.3504969999999998</v>
      </c>
      <c r="CE5260">
        <v>3.0819529999999999</v>
      </c>
      <c r="CF5260">
        <v>3.8185750000000001</v>
      </c>
    </row>
    <row r="5261" spans="1:84" x14ac:dyDescent="0.25">
      <c r="A5261" t="s">
        <v>82239</v>
      </c>
      <c r="B5261">
        <v>3.1271209999999998</v>
      </c>
      <c r="C5261">
        <v>6.9884919999999999</v>
      </c>
      <c r="D5261">
        <v>6.7725999999999997</v>
      </c>
      <c r="E5261">
        <v>3.1731590000000001</v>
      </c>
      <c r="F5261">
        <v>7.3028190000000004</v>
      </c>
      <c r="G5261">
        <v>8.1633080000000007</v>
      </c>
      <c r="H5261">
        <v>1.367259</v>
      </c>
      <c r="I5261">
        <v>0.72456299999999996</v>
      </c>
      <c r="J5261">
        <v>1.4476850000000001</v>
      </c>
      <c r="K5261">
        <v>1.2024490000000001</v>
      </c>
      <c r="L5261">
        <v>1.6690719999999999</v>
      </c>
      <c r="M5261">
        <v>1.6767190000000001</v>
      </c>
      <c r="N5261">
        <v>2.3330799999999998</v>
      </c>
      <c r="O5261">
        <v>3.323601</v>
      </c>
      <c r="P5261">
        <v>2.762689</v>
      </c>
      <c r="Q5261">
        <v>4.8669079999999996</v>
      </c>
      <c r="R5261">
        <v>8.3908749999999994</v>
      </c>
      <c r="S5261">
        <v>3.1389130000000001</v>
      </c>
      <c r="T5261">
        <v>2.3725339999999999</v>
      </c>
      <c r="U5261">
        <v>3.2043439999999999</v>
      </c>
      <c r="V5261">
        <v>2.3519109999999999</v>
      </c>
      <c r="W5261">
        <v>6.8112899999999996</v>
      </c>
      <c r="X5261">
        <v>3.6918799999999998</v>
      </c>
      <c r="Y5261">
        <v>4.2859049999999996</v>
      </c>
      <c r="Z5261">
        <v>4.7656939999999999</v>
      </c>
      <c r="AA5261">
        <v>4.0582039999999999</v>
      </c>
      <c r="AB5261">
        <v>4.8279050000000003</v>
      </c>
      <c r="AC5261">
        <v>4.8585929999999999</v>
      </c>
      <c r="AD5261">
        <v>2.4312749999999999</v>
      </c>
      <c r="AE5261">
        <v>3.9126690000000002</v>
      </c>
      <c r="AF5261">
        <v>2.925942</v>
      </c>
      <c r="AG5261">
        <v>3.5680559999999999</v>
      </c>
      <c r="AH5261">
        <v>3.816036</v>
      </c>
      <c r="AI5261">
        <v>8.1517429999999997</v>
      </c>
      <c r="AJ5261">
        <v>3.465805</v>
      </c>
      <c r="AK5261">
        <v>1.815002</v>
      </c>
      <c r="AL5261">
        <v>3.2913380000000001</v>
      </c>
      <c r="AM5261">
        <v>7.1960360000000003</v>
      </c>
      <c r="AN5261">
        <v>3.4124289999999999</v>
      </c>
      <c r="AO5261">
        <v>7.7915330000000003</v>
      </c>
      <c r="AP5261">
        <v>3.0309189999999999</v>
      </c>
      <c r="AQ5261">
        <v>1.8686469999999999</v>
      </c>
      <c r="AR5261">
        <v>6.1175579999999998</v>
      </c>
      <c r="AS5261">
        <v>3.8836309999999998</v>
      </c>
      <c r="AT5261">
        <v>3.4064960000000002</v>
      </c>
      <c r="AU5261">
        <v>2.8164359999999999</v>
      </c>
      <c r="AV5261">
        <v>3.2062840000000001</v>
      </c>
      <c r="AW5261">
        <v>3.2188279999999998</v>
      </c>
      <c r="AX5261">
        <v>3.8827699999999998</v>
      </c>
      <c r="AY5261">
        <v>3.5488559999999998</v>
      </c>
      <c r="AZ5261">
        <v>8.3019660000000002</v>
      </c>
      <c r="BA5261">
        <v>7.5943360000000002</v>
      </c>
      <c r="BB5261">
        <v>2.275782</v>
      </c>
      <c r="BC5261">
        <v>2.309234</v>
      </c>
      <c r="BD5261">
        <v>9.70275</v>
      </c>
      <c r="BE5261">
        <v>3.180355</v>
      </c>
      <c r="BF5261">
        <v>3.188971</v>
      </c>
      <c r="BG5261">
        <v>2.9525760000000001</v>
      </c>
      <c r="BH5261">
        <v>2.3553829999999998</v>
      </c>
      <c r="BI5261">
        <v>3.311445</v>
      </c>
      <c r="BJ5261">
        <v>7.6093289999999998</v>
      </c>
      <c r="BL5261">
        <v>1.929602</v>
      </c>
      <c r="BM5261">
        <v>2.2037960000000001</v>
      </c>
      <c r="BN5261">
        <v>3.0475560000000002</v>
      </c>
      <c r="BO5261">
        <v>8.3222860000000001</v>
      </c>
      <c r="BP5261">
        <v>3.4199030000000001</v>
      </c>
      <c r="BQ5261">
        <v>2.3499880000000002</v>
      </c>
      <c r="BR5261">
        <v>2.3671190000000002</v>
      </c>
      <c r="BS5261">
        <v>1.250416</v>
      </c>
      <c r="BT5261">
        <v>3.3959269999999999</v>
      </c>
      <c r="BU5261">
        <v>3.2824550000000001</v>
      </c>
      <c r="BV5261">
        <v>7.967327</v>
      </c>
      <c r="BW5261">
        <v>2.99769</v>
      </c>
      <c r="BX5261">
        <v>3.3059560000000001</v>
      </c>
      <c r="BY5261">
        <v>2.5205730000000002</v>
      </c>
      <c r="BZ5261">
        <v>2.1703100000000002</v>
      </c>
      <c r="CA5261">
        <v>2.1297450000000002</v>
      </c>
      <c r="CB5261">
        <v>2.4538340000000001</v>
      </c>
      <c r="CC5261">
        <v>2.9018419999999998</v>
      </c>
      <c r="CD5261">
        <v>3.4049580000000002</v>
      </c>
      <c r="CE5261">
        <v>2.0819529999999999</v>
      </c>
      <c r="CF5261">
        <v>3.4400620000000002</v>
      </c>
    </row>
    <row r="5262" spans="1:84" x14ac:dyDescent="0.25">
      <c r="A5262" t="s">
        <v>82240</v>
      </c>
      <c r="B5262">
        <v>3.6796600000000002</v>
      </c>
      <c r="C5262">
        <v>5.8592089999999999</v>
      </c>
      <c r="D5262">
        <v>4.8029739999999999</v>
      </c>
      <c r="E5262">
        <v>0.69510300000000003</v>
      </c>
      <c r="F5262">
        <v>4.3959270000000004</v>
      </c>
      <c r="G5262">
        <v>5.3797009999999998</v>
      </c>
      <c r="H5262">
        <v>5.135453</v>
      </c>
      <c r="I5262">
        <v>1.7245189999999999</v>
      </c>
      <c r="J5262">
        <v>4.1257830000000002</v>
      </c>
      <c r="K5262">
        <v>3.9394429999999998</v>
      </c>
      <c r="L5262">
        <v>3.209641</v>
      </c>
      <c r="M5262">
        <v>5.8466259999999997</v>
      </c>
      <c r="N5262">
        <v>2.3330799999999998</v>
      </c>
      <c r="O5262">
        <v>4.5606419999999996</v>
      </c>
      <c r="P5262">
        <v>4.8836940000000002</v>
      </c>
      <c r="Q5262">
        <v>4.3105149999999997</v>
      </c>
      <c r="R5262">
        <v>9.2405410000000003</v>
      </c>
      <c r="S5262">
        <v>5.0247450000000002</v>
      </c>
      <c r="T5262">
        <v>1.957506</v>
      </c>
      <c r="U5262">
        <v>5.7893039999999996</v>
      </c>
      <c r="V5262">
        <v>6.2053630000000002</v>
      </c>
      <c r="W5262">
        <v>6.344163</v>
      </c>
      <c r="X5262">
        <v>4.884525</v>
      </c>
      <c r="Y5262">
        <v>3.201838</v>
      </c>
      <c r="Z5262">
        <v>4.5026619999999999</v>
      </c>
      <c r="AA5262">
        <v>4.7618119999999999</v>
      </c>
      <c r="AB5262">
        <v>3.650604</v>
      </c>
      <c r="AC5262">
        <v>3.984124</v>
      </c>
      <c r="AD5262">
        <v>4.1093349999999997</v>
      </c>
      <c r="AE5262">
        <v>2.005795</v>
      </c>
      <c r="AF5262">
        <v>2.5109110000000001</v>
      </c>
      <c r="AG5262">
        <v>4.0750109999999999</v>
      </c>
      <c r="AH5262">
        <v>3.5936409999999999</v>
      </c>
      <c r="AI5262">
        <v>3.9096679999999999</v>
      </c>
      <c r="AJ5262">
        <v>2.695281</v>
      </c>
      <c r="AK5262">
        <v>4.0476780000000003</v>
      </c>
      <c r="AL5262">
        <v>4.5714459999999999</v>
      </c>
      <c r="AM5262">
        <v>6.0065580000000001</v>
      </c>
      <c r="AN5262">
        <v>3.9626229999999998</v>
      </c>
      <c r="AO5262">
        <v>5.3894359999999999</v>
      </c>
      <c r="AP5262">
        <v>5.6038040000000002</v>
      </c>
      <c r="AQ5262">
        <v>2.8686280000000002</v>
      </c>
      <c r="AR5262">
        <v>6.7975680000000001</v>
      </c>
      <c r="AS5262">
        <v>1.610606</v>
      </c>
      <c r="AT5262">
        <v>3.0845579999999999</v>
      </c>
      <c r="AU5262">
        <v>2.8708779999999998</v>
      </c>
      <c r="AV5262">
        <v>2.6444100000000001</v>
      </c>
      <c r="AW5262">
        <v>2.4639359999999999</v>
      </c>
      <c r="AX5262">
        <v>4.3144859999999996</v>
      </c>
      <c r="AY5262">
        <v>3.9073039999999999</v>
      </c>
      <c r="AZ5262">
        <v>6.4111960000000003</v>
      </c>
      <c r="BA5262">
        <v>7.4996989999999997</v>
      </c>
      <c r="BB5262">
        <v>3.0413130000000002</v>
      </c>
      <c r="BC5262">
        <v>5.0682150000000004</v>
      </c>
      <c r="BD5262">
        <v>6.3808210000000001</v>
      </c>
      <c r="BE5262">
        <v>3.9082750000000002</v>
      </c>
      <c r="BF5262">
        <v>4.1889710000000004</v>
      </c>
      <c r="BG5262">
        <v>3.3886859999999999</v>
      </c>
      <c r="BH5262">
        <v>4.0923429999999996</v>
      </c>
      <c r="BI5262">
        <v>4.1188000000000002</v>
      </c>
      <c r="BJ5262">
        <v>5.9889910000000004</v>
      </c>
      <c r="BK5262">
        <v>1.1202859999999999</v>
      </c>
      <c r="BL5262">
        <v>2.929602</v>
      </c>
      <c r="BM5262">
        <v>2.6732849999999999</v>
      </c>
      <c r="BN5262">
        <v>6.4434769999999997</v>
      </c>
      <c r="BO5262">
        <v>6.161295</v>
      </c>
      <c r="BP5262">
        <v>3.1442749999999999</v>
      </c>
      <c r="BQ5262">
        <v>5.4654780000000001</v>
      </c>
      <c r="BR5262">
        <v>5.8155729999999997</v>
      </c>
      <c r="BS5262">
        <v>2.124857</v>
      </c>
      <c r="BT5262">
        <v>0.32550200000000001</v>
      </c>
      <c r="BU5262">
        <v>2.9776099999999999</v>
      </c>
      <c r="BV5262">
        <v>5.3064150000000003</v>
      </c>
      <c r="BW5262">
        <v>4.0449970000000004</v>
      </c>
      <c r="BX5262">
        <v>3.9126120000000002</v>
      </c>
      <c r="BY5262">
        <v>4.5847100000000003</v>
      </c>
      <c r="BZ5262">
        <v>3.810772</v>
      </c>
      <c r="CA5262">
        <v>2.451673</v>
      </c>
      <c r="CB5262">
        <v>2.6464850000000002</v>
      </c>
      <c r="CC5262">
        <v>3.6842579999999998</v>
      </c>
      <c r="CD5262">
        <v>5.0251089999999996</v>
      </c>
      <c r="CE5262">
        <v>3.4355889999999998</v>
      </c>
      <c r="CF5262">
        <v>5.3079640000000001</v>
      </c>
    </row>
    <row r="5263" spans="1:84" x14ac:dyDescent="0.25">
      <c r="A5263" t="s">
        <v>82241</v>
      </c>
      <c r="B5263">
        <v>6.2374049999999999</v>
      </c>
      <c r="C5263">
        <v>3.616228</v>
      </c>
      <c r="D5263">
        <v>6.0896080000000001</v>
      </c>
      <c r="E5263">
        <v>6.5551919999999999</v>
      </c>
      <c r="F5263">
        <v>3.7236129999999998</v>
      </c>
      <c r="G5263">
        <v>4.7556729999999998</v>
      </c>
      <c r="H5263">
        <v>4.9705959999999996</v>
      </c>
      <c r="I5263">
        <v>5.934056</v>
      </c>
      <c r="J5263">
        <v>4.8098979999999996</v>
      </c>
      <c r="K5263">
        <v>4.4293279999999999</v>
      </c>
      <c r="L5263">
        <v>4.9710650000000003</v>
      </c>
      <c r="M5263">
        <v>4.9064629999999996</v>
      </c>
      <c r="N5263">
        <v>5.0655080000000003</v>
      </c>
      <c r="O5263">
        <v>5.7869650000000004</v>
      </c>
      <c r="P5263">
        <v>6.0890740000000001</v>
      </c>
      <c r="Q5263">
        <v>5.8306810000000002</v>
      </c>
      <c r="R5263">
        <v>4.8273919999999997</v>
      </c>
      <c r="S5263">
        <v>5.6840279999999996</v>
      </c>
      <c r="T5263">
        <v>6.2389570000000001</v>
      </c>
      <c r="U5263">
        <v>4.7430839999999996</v>
      </c>
      <c r="V5263">
        <v>4.1947960000000002</v>
      </c>
      <c r="W5263">
        <v>4.6476430000000004</v>
      </c>
      <c r="X5263">
        <v>5.6709449999999997</v>
      </c>
      <c r="Y5263">
        <v>4.6798289999999998</v>
      </c>
      <c r="Z5263">
        <v>5.9143559999999997</v>
      </c>
      <c r="AA5263">
        <v>5.5234709999999998</v>
      </c>
      <c r="AB5263">
        <v>5.2686929999999998</v>
      </c>
      <c r="AC5263">
        <v>6.0503840000000002</v>
      </c>
      <c r="AD5263">
        <v>6.9755019999999996</v>
      </c>
      <c r="AE5263">
        <v>6.160196</v>
      </c>
      <c r="AF5263">
        <v>5.1413710000000004</v>
      </c>
      <c r="AG5263">
        <v>5.4880459999999998</v>
      </c>
      <c r="AH5263">
        <v>6.3036709999999996</v>
      </c>
      <c r="AI5263">
        <v>4.8833520000000004</v>
      </c>
      <c r="AJ5263">
        <v>6.1373290000000003</v>
      </c>
      <c r="AK5263">
        <v>4.9962850000000003</v>
      </c>
      <c r="AL5263">
        <v>5.8706240000000003</v>
      </c>
      <c r="AM5263">
        <v>4.9015909999999998</v>
      </c>
      <c r="AN5263">
        <v>5.5985230000000001</v>
      </c>
      <c r="AO5263">
        <v>3.8024100000000001</v>
      </c>
      <c r="AP5263">
        <v>5.9798879999999999</v>
      </c>
      <c r="AQ5263">
        <v>4.9475819999999997</v>
      </c>
      <c r="AR5263">
        <v>3.2268629999999998</v>
      </c>
      <c r="AS5263">
        <v>5.7097699999999998</v>
      </c>
      <c r="AT5263">
        <v>4.5561230000000004</v>
      </c>
      <c r="AU5263">
        <v>4.3281689999999999</v>
      </c>
      <c r="AV5263">
        <v>4.5038</v>
      </c>
      <c r="AW5263">
        <v>4.8718089999999998</v>
      </c>
      <c r="AX5263">
        <v>4.6779929999999998</v>
      </c>
      <c r="AY5263">
        <v>5.084651</v>
      </c>
      <c r="AZ5263">
        <v>3.4111959999999999</v>
      </c>
      <c r="BA5263">
        <v>4.1153079999999997</v>
      </c>
      <c r="BB5263">
        <v>3.9228730000000001</v>
      </c>
      <c r="BC5263">
        <v>3.2823359999999999</v>
      </c>
      <c r="BE5263">
        <v>5.5743039999999997</v>
      </c>
      <c r="BF5263">
        <v>5.380681</v>
      </c>
      <c r="BG5263">
        <v>4.9868610000000002</v>
      </c>
      <c r="BH5263">
        <v>5.6359599999999999</v>
      </c>
      <c r="BI5263">
        <v>5.5156900000000002</v>
      </c>
      <c r="BJ5263">
        <v>4.557906</v>
      </c>
      <c r="BK5263">
        <v>5.6992320000000003</v>
      </c>
      <c r="BL5263">
        <v>5.3018660000000004</v>
      </c>
      <c r="BM5263">
        <v>5.9137700000000004</v>
      </c>
      <c r="BN5263">
        <v>6.7952190000000003</v>
      </c>
      <c r="BO5263">
        <v>4.3629259999999999</v>
      </c>
      <c r="BP5263">
        <v>5.3506809999999998</v>
      </c>
      <c r="BQ5263">
        <v>3.7744710000000001</v>
      </c>
      <c r="BR5263">
        <v>5.3532169999999999</v>
      </c>
      <c r="BS5263">
        <v>4.9098449999999998</v>
      </c>
      <c r="BT5263">
        <v>5.68309</v>
      </c>
      <c r="BU5263">
        <v>4.92774</v>
      </c>
      <c r="BV5263">
        <v>5.0096109999999996</v>
      </c>
      <c r="BW5263">
        <v>6.0469759999999999</v>
      </c>
      <c r="BX5263">
        <v>6.3453679999999997</v>
      </c>
      <c r="BY5263">
        <v>5.4134149999999996</v>
      </c>
      <c r="BZ5263">
        <v>4.9816649999999996</v>
      </c>
      <c r="CA5263">
        <v>5.7048940000000004</v>
      </c>
      <c r="CB5263">
        <v>5.1065740000000002</v>
      </c>
      <c r="CC5263">
        <v>4.7546470000000003</v>
      </c>
      <c r="CD5263">
        <v>5.2054239999999998</v>
      </c>
      <c r="CE5263">
        <v>5.1959499999999998</v>
      </c>
      <c r="CF5263">
        <v>5.2816390000000002</v>
      </c>
    </row>
    <row r="5264" spans="1:84" x14ac:dyDescent="0.25">
      <c r="A5264" t="s">
        <v>82242</v>
      </c>
      <c r="B5264">
        <v>4.9751120000000002</v>
      </c>
      <c r="C5264">
        <v>4.7978069999999997</v>
      </c>
      <c r="D5264">
        <v>5.3879349999999997</v>
      </c>
      <c r="E5264">
        <v>2.5316190000000001</v>
      </c>
      <c r="F5264">
        <v>5.855359</v>
      </c>
      <c r="G5264">
        <v>5.6427360000000002</v>
      </c>
      <c r="H5264">
        <v>6.6801500000000003</v>
      </c>
      <c r="I5264">
        <v>4.6314190000000002</v>
      </c>
      <c r="J5264">
        <v>6.2290669999999997</v>
      </c>
      <c r="K5264">
        <v>6.4878819999999999</v>
      </c>
      <c r="L5264">
        <v>7.7964849999999997</v>
      </c>
      <c r="M5264">
        <v>6.0613659999999996</v>
      </c>
      <c r="N5264">
        <v>5.3837109999999999</v>
      </c>
      <c r="O5264">
        <v>4.8200310000000002</v>
      </c>
      <c r="P5264">
        <v>4.9953399999999997</v>
      </c>
      <c r="Q5264">
        <v>5.4325080000000003</v>
      </c>
      <c r="R5264">
        <v>8.1278410000000001</v>
      </c>
      <c r="S5264">
        <v>5.1699450000000002</v>
      </c>
      <c r="T5264">
        <v>5.30328</v>
      </c>
      <c r="U5264">
        <v>4.9592280000000004</v>
      </c>
      <c r="V5264">
        <v>5.3519110000000003</v>
      </c>
      <c r="W5264">
        <v>7.2901239999999996</v>
      </c>
      <c r="X5264">
        <v>5.6033410000000003</v>
      </c>
      <c r="Y5264">
        <v>4.8059120000000002</v>
      </c>
      <c r="Z5264">
        <v>5.4286580000000004</v>
      </c>
      <c r="AA5264">
        <v>5.786905</v>
      </c>
      <c r="AB5264">
        <v>5.1596130000000002</v>
      </c>
      <c r="AC5264">
        <v>5.4170829999999999</v>
      </c>
      <c r="AD5264">
        <v>1.109361</v>
      </c>
      <c r="AE5264">
        <v>5.1350670000000003</v>
      </c>
      <c r="AF5264">
        <v>4.3409890000000004</v>
      </c>
      <c r="AG5264">
        <v>6.2859109999999996</v>
      </c>
      <c r="AH5264">
        <v>5.6233930000000001</v>
      </c>
      <c r="AI5264">
        <v>6.3177529999999997</v>
      </c>
      <c r="AJ5264">
        <v>4.8746049999999999</v>
      </c>
      <c r="AK5264">
        <v>4.6428399999999996</v>
      </c>
      <c r="AL5264">
        <v>5.2388709999999996</v>
      </c>
      <c r="AM5264">
        <v>6.5312210000000004</v>
      </c>
      <c r="AN5264">
        <v>6.1286360000000002</v>
      </c>
      <c r="AO5264">
        <v>6.9743969999999997</v>
      </c>
      <c r="AP5264">
        <v>4.7964469999999997</v>
      </c>
      <c r="AQ5264">
        <v>4.9560940000000002</v>
      </c>
      <c r="AR5264">
        <v>7.702521</v>
      </c>
      <c r="AS5264">
        <v>5.6403639999999999</v>
      </c>
      <c r="AT5264">
        <v>6.0716210000000004</v>
      </c>
      <c r="AU5264">
        <v>6.9297700000000004</v>
      </c>
      <c r="AV5264">
        <v>6.246435</v>
      </c>
      <c r="AW5264">
        <v>7.1149990000000001</v>
      </c>
      <c r="AX5264">
        <v>6.8402089999999998</v>
      </c>
      <c r="AY5264">
        <v>6.1582660000000002</v>
      </c>
      <c r="AZ5264">
        <v>6.8262330000000002</v>
      </c>
      <c r="BA5264">
        <v>8.6831449999999997</v>
      </c>
      <c r="BB5264">
        <v>7.7835809999999999</v>
      </c>
      <c r="BC5264">
        <v>7.7329030000000003</v>
      </c>
      <c r="BD5264">
        <v>7.70275</v>
      </c>
      <c r="BE5264">
        <v>5.9877120000000001</v>
      </c>
      <c r="BF5264">
        <v>5.7739330000000004</v>
      </c>
      <c r="BG5264">
        <v>5.0842900000000002</v>
      </c>
      <c r="BH5264">
        <v>5.5648289999999996</v>
      </c>
      <c r="BI5264">
        <v>4.1859140000000004</v>
      </c>
      <c r="BJ5264">
        <v>6.9501020000000002</v>
      </c>
      <c r="BK5264">
        <v>5.36822</v>
      </c>
      <c r="BL5264">
        <v>6.4841990000000003</v>
      </c>
      <c r="BM5264">
        <v>5.0883240000000001</v>
      </c>
      <c r="BN5264">
        <v>5.7184850000000003</v>
      </c>
      <c r="BO5264">
        <v>7.2008229999999998</v>
      </c>
      <c r="BP5264">
        <v>6.5036699999999996</v>
      </c>
      <c r="BQ5264">
        <v>7.4124970000000001</v>
      </c>
      <c r="BR5264">
        <v>9.1175390000000007</v>
      </c>
      <c r="BS5264">
        <v>7.4500659999999996</v>
      </c>
      <c r="BT5264">
        <v>5.6109419999999997</v>
      </c>
      <c r="BU5264">
        <v>5.1380650000000001</v>
      </c>
      <c r="BV5264">
        <v>7.3915819999999997</v>
      </c>
      <c r="BW5264">
        <v>7.7310480000000004</v>
      </c>
      <c r="BX5264">
        <v>6.2215579999999999</v>
      </c>
      <c r="BY5264">
        <v>6.8555650000000004</v>
      </c>
      <c r="BZ5264">
        <v>6.6064170000000004</v>
      </c>
      <c r="CA5264">
        <v>5.7590890000000003</v>
      </c>
      <c r="CB5264">
        <v>7.6743940000000004</v>
      </c>
      <c r="CC5264">
        <v>5.7971529999999998</v>
      </c>
      <c r="CD5264">
        <v>7.0763340000000001</v>
      </c>
      <c r="CE5264">
        <v>5.7823929999999999</v>
      </c>
      <c r="CF5264">
        <v>9.0896830000000008</v>
      </c>
    </row>
    <row r="5265" spans="1:84" x14ac:dyDescent="0.25">
      <c r="A5265" t="s">
        <v>82243</v>
      </c>
      <c r="B5265">
        <v>4.8736660000000001</v>
      </c>
      <c r="C5265">
        <v>2.5961720000000001</v>
      </c>
      <c r="D5265">
        <v>3.5399400000000001</v>
      </c>
      <c r="E5265">
        <v>2.057693</v>
      </c>
      <c r="F5265">
        <v>3.9808940000000002</v>
      </c>
      <c r="G5265">
        <v>2.835378</v>
      </c>
      <c r="H5265">
        <v>7.09178</v>
      </c>
      <c r="I5265">
        <v>5.0173069999999997</v>
      </c>
      <c r="J5265">
        <v>5.474507</v>
      </c>
      <c r="K5265">
        <v>7.189902</v>
      </c>
      <c r="L5265">
        <v>7.1609290000000003</v>
      </c>
      <c r="M5265">
        <v>7.0026320000000002</v>
      </c>
      <c r="N5265">
        <v>5.5480970000000003</v>
      </c>
      <c r="O5265">
        <v>7.9064170000000003</v>
      </c>
      <c r="P5265">
        <v>9.6150540000000007</v>
      </c>
      <c r="Q5265">
        <v>7.8229670000000002</v>
      </c>
      <c r="R5265">
        <v>7.3605020000000003</v>
      </c>
      <c r="S5265">
        <v>8.0520680000000002</v>
      </c>
      <c r="T5265">
        <v>7.9724570000000003</v>
      </c>
      <c r="U5265">
        <v>7.8814729999999997</v>
      </c>
      <c r="V5265">
        <v>7.5998380000000001</v>
      </c>
      <c r="W5265">
        <v>6.7802629999999997</v>
      </c>
      <c r="X5265">
        <v>4.9719850000000001</v>
      </c>
      <c r="Y5265">
        <v>4.7478119999999997</v>
      </c>
      <c r="Z5265">
        <v>4.1807290000000004</v>
      </c>
      <c r="AA5265">
        <v>5.3212429999999999</v>
      </c>
      <c r="AB5265">
        <v>3.757514</v>
      </c>
      <c r="AC5265">
        <v>4.6621940000000004</v>
      </c>
      <c r="AD5265">
        <v>4.5687680000000004</v>
      </c>
      <c r="AE5265">
        <v>3.8131349999999999</v>
      </c>
      <c r="AF5265">
        <v>4.4702700000000002</v>
      </c>
      <c r="AG5265">
        <v>5.3645199999999997</v>
      </c>
      <c r="AH5265">
        <v>3.330616</v>
      </c>
      <c r="AI5265">
        <v>6.6186189999999998</v>
      </c>
      <c r="AJ5265">
        <v>6.8414400000000004</v>
      </c>
      <c r="AK5265">
        <v>5.6223770000000002</v>
      </c>
      <c r="AL5265">
        <v>5.0385720000000003</v>
      </c>
      <c r="AM5265">
        <v>7.6412740000000001</v>
      </c>
      <c r="AN5265">
        <v>8.1227440000000009</v>
      </c>
      <c r="AO5265">
        <v>6.7520049999999996</v>
      </c>
      <c r="AP5265">
        <v>5.9851109999999998</v>
      </c>
      <c r="AQ5265">
        <v>6.2494509999999996</v>
      </c>
      <c r="AR5265">
        <v>5.578398</v>
      </c>
      <c r="AS5265">
        <v>6.4006930000000004</v>
      </c>
      <c r="AT5265">
        <v>5.0186739999999999</v>
      </c>
      <c r="AU5265">
        <v>4.9863520000000001</v>
      </c>
      <c r="AV5265">
        <v>3.7756409999999998</v>
      </c>
      <c r="AW5265">
        <v>5.5724710000000002</v>
      </c>
      <c r="AX5265">
        <v>4.1003639999999999</v>
      </c>
      <c r="AY5265">
        <v>6.7105319999999997</v>
      </c>
      <c r="AZ5265">
        <v>1.826233</v>
      </c>
      <c r="BA5265">
        <v>4.617057</v>
      </c>
      <c r="BB5265">
        <v>6.2937089999999998</v>
      </c>
      <c r="BC5265">
        <v>5.6531779999999996</v>
      </c>
      <c r="BE5265">
        <v>6.4424530000000004</v>
      </c>
      <c r="BF5265">
        <v>8.4133440000000004</v>
      </c>
      <c r="BG5265">
        <v>7.3847579999999997</v>
      </c>
      <c r="BH5265">
        <v>7.0968419999999997</v>
      </c>
      <c r="BI5265">
        <v>6.792573</v>
      </c>
      <c r="BJ5265">
        <v>5.0193640000000004</v>
      </c>
      <c r="BK5265">
        <v>4.5797230000000004</v>
      </c>
      <c r="BL5265">
        <v>4.6844989999999997</v>
      </c>
      <c r="BM5265">
        <v>3.0883280000000002</v>
      </c>
      <c r="BN5265">
        <v>4.1919420000000001</v>
      </c>
      <c r="BO5265">
        <v>2.5763289999999999</v>
      </c>
      <c r="BP5265">
        <v>5.3720749999999997</v>
      </c>
      <c r="BQ5265">
        <v>5.6598560000000004</v>
      </c>
      <c r="BR5265">
        <v>6.0950319999999998</v>
      </c>
      <c r="BS5265">
        <v>5.2428619999999997</v>
      </c>
      <c r="BT5265">
        <v>3.6760419999999998</v>
      </c>
      <c r="BU5265">
        <v>4.0194169999999998</v>
      </c>
      <c r="BV5265">
        <v>5.6205249999999998</v>
      </c>
      <c r="BW5265">
        <v>6.533747</v>
      </c>
      <c r="BX5265">
        <v>6.6180079999999997</v>
      </c>
      <c r="BY5265">
        <v>7.3279360000000002</v>
      </c>
      <c r="BZ5265">
        <v>7.822635</v>
      </c>
      <c r="CA5265">
        <v>6.1850160000000001</v>
      </c>
      <c r="CB5265">
        <v>6.7197380000000004</v>
      </c>
      <c r="CC5265">
        <v>3.345453</v>
      </c>
      <c r="CD5265">
        <v>5.4314289999999996</v>
      </c>
      <c r="CE5265">
        <v>5.1018520000000001</v>
      </c>
      <c r="CF5265">
        <v>6.976121</v>
      </c>
    </row>
    <row r="5266" spans="1:84" x14ac:dyDescent="0.25">
      <c r="A5266" t="s">
        <v>82244</v>
      </c>
      <c r="B5266">
        <v>2.920674</v>
      </c>
      <c r="C5266">
        <v>4.7336799999999997</v>
      </c>
      <c r="D5266">
        <v>3.2180059999999999</v>
      </c>
      <c r="E5266">
        <v>3.5316190000000001</v>
      </c>
      <c r="G5266">
        <v>3.250416</v>
      </c>
      <c r="H5266">
        <v>3.5371969999999999</v>
      </c>
      <c r="I5266">
        <v>2.1030280000000001</v>
      </c>
      <c r="J5266">
        <v>3.2957079999999999</v>
      </c>
      <c r="K5266">
        <v>4.0325509999999998</v>
      </c>
      <c r="L5266">
        <v>2.2971029999999999</v>
      </c>
      <c r="M5266">
        <v>4.4136689999999996</v>
      </c>
      <c r="N5266">
        <v>3.6131899999999999</v>
      </c>
      <c r="O5266">
        <v>4.1601049999999997</v>
      </c>
      <c r="P5266">
        <v>4.1956389999999999</v>
      </c>
      <c r="Q5266">
        <v>4.223052</v>
      </c>
      <c r="R5266">
        <v>6.9351960000000004</v>
      </c>
      <c r="S5266">
        <v>4.3967140000000002</v>
      </c>
      <c r="T5266">
        <v>3.1274350000000002</v>
      </c>
      <c r="U5266">
        <v>4.4267339999999997</v>
      </c>
      <c r="V5266">
        <v>4.1778779999999998</v>
      </c>
      <c r="W5266">
        <v>3.5786250000000002</v>
      </c>
      <c r="X5266">
        <v>0.88455899999999998</v>
      </c>
      <c r="Y5266">
        <v>2.464877</v>
      </c>
      <c r="Z5266">
        <v>0.180784</v>
      </c>
      <c r="AA5266">
        <v>1.513895</v>
      </c>
      <c r="AB5266">
        <v>1.0876669999999999</v>
      </c>
      <c r="AC5266">
        <v>2.2471679999999998</v>
      </c>
      <c r="AD5266">
        <v>4.9673160000000003</v>
      </c>
      <c r="AE5266">
        <v>5.0501750000000003</v>
      </c>
      <c r="AF5266">
        <v>5.5308140000000003</v>
      </c>
      <c r="AG5266">
        <v>5.6239080000000001</v>
      </c>
      <c r="AH5266">
        <v>4.5322420000000001</v>
      </c>
      <c r="AI5266">
        <v>3.0165850000000001</v>
      </c>
      <c r="AJ5266">
        <v>6.7473710000000002</v>
      </c>
      <c r="AK5266">
        <v>4.9688280000000002</v>
      </c>
      <c r="AL5266">
        <v>6.2521699999999996</v>
      </c>
      <c r="AM5266">
        <v>3.9810210000000001</v>
      </c>
      <c r="AN5266">
        <v>6.4252529999999997</v>
      </c>
      <c r="AP5266">
        <v>6.6038040000000002</v>
      </c>
      <c r="AQ5266">
        <v>5.9701680000000001</v>
      </c>
      <c r="AR5266">
        <v>5.3597599999999996</v>
      </c>
      <c r="AS5266">
        <v>6.8898409999999997</v>
      </c>
      <c r="AT5266">
        <v>2.0845750000000001</v>
      </c>
      <c r="AU5266">
        <v>1.9233389999999999</v>
      </c>
      <c r="AV5266">
        <v>1.8370550000000001</v>
      </c>
      <c r="AW5266">
        <v>4.8933999999999998E-2</v>
      </c>
      <c r="AX5266">
        <v>1.626439</v>
      </c>
      <c r="AY5266">
        <v>2.0708009999999999</v>
      </c>
      <c r="AZ5266">
        <v>3.4111959999999999</v>
      </c>
      <c r="BA5266">
        <v>4.7869830000000002</v>
      </c>
      <c r="BB5266">
        <v>2.7612209999999999</v>
      </c>
      <c r="BC5266">
        <v>1.416137</v>
      </c>
      <c r="BD5266">
        <v>6.3808210000000001</v>
      </c>
      <c r="BE5266">
        <v>6.3301049999999996</v>
      </c>
      <c r="BF5266">
        <v>6.9356150000000003</v>
      </c>
      <c r="BG5266">
        <v>5.2488270000000004</v>
      </c>
      <c r="BH5266">
        <v>6.428623</v>
      </c>
      <c r="BI5266">
        <v>6.4129849999999999</v>
      </c>
      <c r="BJ5266">
        <v>4.3412959999999998</v>
      </c>
      <c r="BK5266">
        <v>4.1202940000000003</v>
      </c>
      <c r="BL5266">
        <v>4.51457</v>
      </c>
      <c r="BM5266">
        <v>2.4102600000000001</v>
      </c>
      <c r="BN5266">
        <v>5.3694769999999998</v>
      </c>
      <c r="BO5266">
        <v>1.9913540000000001</v>
      </c>
      <c r="BP5266">
        <v>5.3226060000000004</v>
      </c>
      <c r="BQ5266">
        <v>4.2244729999999997</v>
      </c>
      <c r="BR5266">
        <v>2.3671190000000002</v>
      </c>
      <c r="BS5266">
        <v>2.4727739999999998</v>
      </c>
      <c r="BT5266">
        <v>4.4630400000000003</v>
      </c>
      <c r="BU5266">
        <v>4.8443350000000001</v>
      </c>
      <c r="BV5266">
        <v>4.1844229999999998</v>
      </c>
      <c r="BW5266">
        <v>2.99769</v>
      </c>
      <c r="BX5266">
        <v>3.9126120000000002</v>
      </c>
      <c r="BY5266">
        <v>3.2310789999999998</v>
      </c>
      <c r="BZ5266">
        <v>3.1272540000000002</v>
      </c>
      <c r="CA5266">
        <v>2.299655</v>
      </c>
      <c r="CB5266">
        <v>3.4877950000000002</v>
      </c>
      <c r="CC5266">
        <v>4.5799219999999998</v>
      </c>
      <c r="CD5266">
        <v>4.2939220000000002</v>
      </c>
      <c r="CE5266">
        <v>4.9343940000000002</v>
      </c>
      <c r="CF5266">
        <v>3.9254959999999999</v>
      </c>
    </row>
    <row r="5267" spans="1:84" x14ac:dyDescent="0.25">
      <c r="A5267" t="s">
        <v>82245</v>
      </c>
      <c r="B5267">
        <v>3.1271209999999998</v>
      </c>
      <c r="C5267">
        <v>4.9180999999999999</v>
      </c>
      <c r="D5267">
        <v>4.610328</v>
      </c>
      <c r="E5267">
        <v>4.0170399999999997</v>
      </c>
      <c r="F5267">
        <v>4.9808890000000003</v>
      </c>
      <c r="G5267">
        <v>4.773981</v>
      </c>
      <c r="H5267">
        <v>4.0677079999999997</v>
      </c>
      <c r="I5267">
        <v>3.1574800000000001</v>
      </c>
      <c r="J5267">
        <v>4.0326740000000001</v>
      </c>
      <c r="K5267">
        <v>3.8654440000000001</v>
      </c>
      <c r="L5267">
        <v>2.9645280000000001</v>
      </c>
      <c r="M5267">
        <v>4.5511710000000001</v>
      </c>
      <c r="N5267">
        <v>4.408372</v>
      </c>
      <c r="O5267">
        <v>6.4587630000000003</v>
      </c>
      <c r="P5267">
        <v>6.4851470000000004</v>
      </c>
      <c r="Q5267">
        <v>4.3105149999999997</v>
      </c>
      <c r="R5267">
        <v>8.1634650000000004</v>
      </c>
      <c r="S5267">
        <v>5.2152669999999999</v>
      </c>
      <c r="T5267">
        <v>5.5324140000000002</v>
      </c>
      <c r="U5267">
        <v>5.5618939999999997</v>
      </c>
      <c r="V5267">
        <v>4.5363329999999999</v>
      </c>
      <c r="W5267">
        <v>4.5046270000000002</v>
      </c>
      <c r="X5267">
        <v>4.6214890000000004</v>
      </c>
      <c r="Y5267">
        <v>3.6872729999999998</v>
      </c>
      <c r="Z5267">
        <v>4.6401640000000004</v>
      </c>
      <c r="AA5267">
        <v>4.8831220000000002</v>
      </c>
      <c r="AB5267">
        <v>4.5470980000000001</v>
      </c>
      <c r="AC5267">
        <v>4.1646979999999996</v>
      </c>
      <c r="AD5267">
        <v>6.3381530000000001</v>
      </c>
      <c r="AE5267">
        <v>7.0392049999999999</v>
      </c>
      <c r="AF5267">
        <v>6.4495139999999997</v>
      </c>
      <c r="AG5267">
        <v>6.4596780000000003</v>
      </c>
      <c r="AH5267">
        <v>6.4180739999999998</v>
      </c>
      <c r="AI5267">
        <v>6.2092270000000003</v>
      </c>
      <c r="AJ5267">
        <v>8.8038070000000008</v>
      </c>
      <c r="AK5267">
        <v>6.976909</v>
      </c>
      <c r="AL5267">
        <v>8.9996849999999995</v>
      </c>
      <c r="AM5267">
        <v>5.5312219999999996</v>
      </c>
      <c r="AN5267">
        <v>8.0397029999999994</v>
      </c>
      <c r="AO5267">
        <v>4.5820800000000004</v>
      </c>
      <c r="AP5267">
        <v>7.8612710000000003</v>
      </c>
      <c r="AQ5267">
        <v>7.1165570000000002</v>
      </c>
      <c r="AR5267">
        <v>6.9877900000000004</v>
      </c>
      <c r="AS5267">
        <v>7.8805230000000002</v>
      </c>
      <c r="AT5267">
        <v>3.0845579999999999</v>
      </c>
      <c r="AU5267">
        <v>2.7009500000000002</v>
      </c>
      <c r="AV5267">
        <v>2.7756409999999998</v>
      </c>
      <c r="AW5267">
        <v>3.2188279999999998</v>
      </c>
      <c r="AX5267">
        <v>2.263846</v>
      </c>
      <c r="AY5267">
        <v>2.5113669999999999</v>
      </c>
      <c r="AZ5267">
        <v>5.2856649999999998</v>
      </c>
      <c r="BA5267">
        <v>6.4244120000000002</v>
      </c>
      <c r="BB5267">
        <v>3.7087500000000002</v>
      </c>
      <c r="BC5267">
        <v>2.309234</v>
      </c>
      <c r="BD5267">
        <v>6.3808210000000001</v>
      </c>
      <c r="BE5267">
        <v>8.4043589999999995</v>
      </c>
      <c r="BF5267">
        <v>7.8979229999999996</v>
      </c>
      <c r="BG5267">
        <v>7.5357779999999996</v>
      </c>
      <c r="BH5267">
        <v>8.3076299999999996</v>
      </c>
      <c r="BI5267">
        <v>7.4946679999999999</v>
      </c>
      <c r="BJ5267">
        <v>5.5004929999999996</v>
      </c>
      <c r="BK5267">
        <v>4.7641499999999999</v>
      </c>
      <c r="BL5267">
        <v>5.0170760000000003</v>
      </c>
      <c r="BM5267">
        <v>2.2037960000000001</v>
      </c>
      <c r="BN5267">
        <v>5.5410870000000001</v>
      </c>
      <c r="BO5267">
        <v>6.3132979999999996</v>
      </c>
      <c r="BP5267">
        <v>6.5967789999999997</v>
      </c>
      <c r="BQ5267">
        <v>4.1573589999999996</v>
      </c>
      <c r="BR5267">
        <v>2.1040679999999998</v>
      </c>
      <c r="BS5267">
        <v>5.4269829999999999</v>
      </c>
      <c r="BT5267">
        <v>6.0804270000000002</v>
      </c>
      <c r="BU5267">
        <v>6.2299879999999996</v>
      </c>
      <c r="BV5267">
        <v>7.6515500000000003</v>
      </c>
      <c r="BW5267">
        <v>6.0215399999999999</v>
      </c>
      <c r="BX5267">
        <v>5.9550429999999999</v>
      </c>
      <c r="BY5267">
        <v>6.8685039999999997</v>
      </c>
      <c r="BZ5267">
        <v>5.1162770000000002</v>
      </c>
      <c r="CA5267">
        <v>5.6375289999999998</v>
      </c>
      <c r="CB5267">
        <v>3.2314479999999999</v>
      </c>
      <c r="CC5267">
        <v>4.8579059999999998</v>
      </c>
      <c r="CD5267">
        <v>4.2939220000000002</v>
      </c>
      <c r="CE5267">
        <v>5.1599560000000002</v>
      </c>
      <c r="CF5267">
        <v>3.9761160000000002</v>
      </c>
    </row>
    <row r="5268" spans="1:84" x14ac:dyDescent="0.25">
      <c r="A5268" t="s">
        <v>82246</v>
      </c>
      <c r="B5268">
        <v>10.446437</v>
      </c>
      <c r="C5268">
        <v>9.8288349999999998</v>
      </c>
      <c r="D5268">
        <v>9.6815350000000002</v>
      </c>
      <c r="E5268">
        <v>10.012529000000001</v>
      </c>
      <c r="F5268">
        <v>9.9116289999999996</v>
      </c>
      <c r="G5268">
        <v>9.5078060000000004</v>
      </c>
      <c r="H5268">
        <v>10.083228999999999</v>
      </c>
      <c r="I5268">
        <v>9.4011879999999994</v>
      </c>
      <c r="J5268">
        <v>10.111266000000001</v>
      </c>
      <c r="K5268">
        <v>9.8220880000000008</v>
      </c>
      <c r="L5268">
        <v>10.337638999999999</v>
      </c>
      <c r="M5268">
        <v>9.9809900000000003</v>
      </c>
      <c r="N5268">
        <v>9.7223319999999998</v>
      </c>
      <c r="O5268">
        <v>10.153779</v>
      </c>
      <c r="P5268">
        <v>9.6508149999999997</v>
      </c>
      <c r="Q5268">
        <v>10.228678</v>
      </c>
      <c r="R5268">
        <v>9.1896170000000001</v>
      </c>
      <c r="S5268">
        <v>9.9772999999999996</v>
      </c>
      <c r="T5268">
        <v>10.072115999999999</v>
      </c>
      <c r="U5268">
        <v>10.52702</v>
      </c>
      <c r="V5268">
        <v>10.185950999999999</v>
      </c>
      <c r="W5268">
        <v>9.9466979999999996</v>
      </c>
      <c r="X5268">
        <v>10.832402999999999</v>
      </c>
      <c r="Y5268">
        <v>10.567814</v>
      </c>
      <c r="Z5268">
        <v>11.070233999999999</v>
      </c>
      <c r="AA5268">
        <v>10.551432999999999</v>
      </c>
      <c r="AB5268">
        <v>10.821603</v>
      </c>
      <c r="AC5268">
        <v>11.099252</v>
      </c>
      <c r="AD5268">
        <v>11.09802</v>
      </c>
      <c r="AE5268">
        <v>10.881532</v>
      </c>
      <c r="AF5268">
        <v>10.648759</v>
      </c>
      <c r="AG5268">
        <v>10.247904</v>
      </c>
      <c r="AH5268">
        <v>11.257796000000001</v>
      </c>
      <c r="AI5268">
        <v>9.5711720000000007</v>
      </c>
      <c r="AJ5268">
        <v>10.153267</v>
      </c>
      <c r="AK5268">
        <v>9.4059830000000009</v>
      </c>
      <c r="AL5268">
        <v>9.6286430000000003</v>
      </c>
      <c r="AM5268">
        <v>9.712828</v>
      </c>
      <c r="AN5268">
        <v>10.214715</v>
      </c>
      <c r="AO5268">
        <v>9.6801119999999994</v>
      </c>
      <c r="AP5268">
        <v>10.230586000000001</v>
      </c>
      <c r="AQ5268">
        <v>10.19506</v>
      </c>
      <c r="AR5268">
        <v>9.7731569999999994</v>
      </c>
      <c r="AS5268">
        <v>8.9265209999999993</v>
      </c>
      <c r="AT5268">
        <v>9.5781310000000008</v>
      </c>
      <c r="AU5268">
        <v>9.3168869999999995</v>
      </c>
      <c r="AV5268">
        <v>9.4904869999999999</v>
      </c>
      <c r="AW5268">
        <v>9.7289759999999994</v>
      </c>
      <c r="AX5268">
        <v>9.5928540000000009</v>
      </c>
      <c r="AY5268">
        <v>9.5993980000000008</v>
      </c>
      <c r="AZ5268">
        <v>9.0836210000000008</v>
      </c>
      <c r="BA5268">
        <v>9.725581</v>
      </c>
      <c r="BB5268">
        <v>9.9389889999999994</v>
      </c>
      <c r="BC5268">
        <v>9.9028290000000005</v>
      </c>
      <c r="BD5268">
        <v>9.70275</v>
      </c>
      <c r="BE5268">
        <v>10.949782000000001</v>
      </c>
      <c r="BF5268">
        <v>10.533268</v>
      </c>
      <c r="BG5268">
        <v>10.732594000000001</v>
      </c>
      <c r="BH5268">
        <v>10.699301</v>
      </c>
      <c r="BI5268">
        <v>11.194599</v>
      </c>
      <c r="BJ5268">
        <v>9.2009319999999999</v>
      </c>
      <c r="BK5268">
        <v>10.052509000000001</v>
      </c>
      <c r="BL5268">
        <v>9.9394390000000001</v>
      </c>
      <c r="BM5268">
        <v>10.058909</v>
      </c>
      <c r="BN5268">
        <v>9.9101049999999997</v>
      </c>
      <c r="BO5268">
        <v>9.2534650000000003</v>
      </c>
      <c r="BP5268">
        <v>10.710521</v>
      </c>
      <c r="BQ5268">
        <v>9.6621279999999992</v>
      </c>
      <c r="BR5268">
        <v>10.280998</v>
      </c>
      <c r="BS5268">
        <v>9.3056769999999993</v>
      </c>
      <c r="BT5268">
        <v>9.7454999999999998</v>
      </c>
      <c r="BU5268">
        <v>9.6829280000000004</v>
      </c>
      <c r="BV5268">
        <v>9.6894189999999991</v>
      </c>
      <c r="BW5268">
        <v>10.007429</v>
      </c>
      <c r="BX5268">
        <v>10.774112000000001</v>
      </c>
      <c r="BY5268">
        <v>10.321481</v>
      </c>
      <c r="BZ5268">
        <v>10.465209</v>
      </c>
      <c r="CA5268">
        <v>10.017716</v>
      </c>
      <c r="CB5268">
        <v>10.133994</v>
      </c>
      <c r="CC5268">
        <v>9.5118410000000004</v>
      </c>
      <c r="CD5268">
        <v>9.8231210000000004</v>
      </c>
      <c r="CE5268">
        <v>9.6254150000000003</v>
      </c>
      <c r="CF5268">
        <v>10.141201000000001</v>
      </c>
    </row>
    <row r="5269" spans="1:84" x14ac:dyDescent="0.25">
      <c r="A5269" t="s">
        <v>82247</v>
      </c>
      <c r="B5269">
        <v>8.2490520000000007</v>
      </c>
      <c r="C5269">
        <v>9.2020239999999998</v>
      </c>
      <c r="D5269">
        <v>8.9628449999999997</v>
      </c>
      <c r="E5269">
        <v>8.275779</v>
      </c>
      <c r="F5269">
        <v>8.6813310000000001</v>
      </c>
      <c r="G5269">
        <v>8.9121970000000008</v>
      </c>
      <c r="H5269">
        <v>8.9199359999999999</v>
      </c>
      <c r="I5269">
        <v>8.9648400000000006</v>
      </c>
      <c r="J5269">
        <v>9.1864749999999997</v>
      </c>
      <c r="K5269">
        <v>8.8998329999999992</v>
      </c>
      <c r="L5269">
        <v>8.9401150000000005</v>
      </c>
      <c r="M5269">
        <v>8.7990980000000008</v>
      </c>
      <c r="N5269">
        <v>8.8711350000000007</v>
      </c>
      <c r="O5269">
        <v>8.7402499999999996</v>
      </c>
      <c r="P5269">
        <v>9.1043109999999992</v>
      </c>
      <c r="Q5269">
        <v>8.7622129999999991</v>
      </c>
      <c r="R5269">
        <v>9.375769</v>
      </c>
      <c r="S5269">
        <v>8.6404949999999996</v>
      </c>
      <c r="T5269">
        <v>9.05992</v>
      </c>
      <c r="U5269">
        <v>8.1662730000000003</v>
      </c>
      <c r="V5269">
        <v>8.5684369999999994</v>
      </c>
      <c r="W5269">
        <v>9.8170330000000003</v>
      </c>
      <c r="X5269">
        <v>9.3750389999999992</v>
      </c>
      <c r="Y5269">
        <v>8.7391380000000005</v>
      </c>
      <c r="Z5269">
        <v>9.3519070000000006</v>
      </c>
      <c r="AA5269">
        <v>8.8758300000000006</v>
      </c>
      <c r="AB5269">
        <v>8.8920879999999993</v>
      </c>
      <c r="AC5269">
        <v>9.6250900000000001</v>
      </c>
      <c r="AD5269">
        <v>9.0923289999999994</v>
      </c>
      <c r="AE5269">
        <v>8.4066620000000007</v>
      </c>
      <c r="AF5269">
        <v>9.0239829999999994</v>
      </c>
      <c r="AG5269">
        <v>8.8823679999999996</v>
      </c>
      <c r="AH5269">
        <v>8.5400639999999992</v>
      </c>
      <c r="AI5269">
        <v>9.9148599999999991</v>
      </c>
      <c r="AJ5269">
        <v>8.1662409999999994</v>
      </c>
      <c r="AK5269">
        <v>8.5483759999999993</v>
      </c>
      <c r="AL5269">
        <v>8.5146519999999999</v>
      </c>
      <c r="AM5269">
        <v>9.7809989999999996</v>
      </c>
      <c r="AN5269">
        <v>8.8290760000000006</v>
      </c>
      <c r="AO5269">
        <v>9.2685809999999993</v>
      </c>
      <c r="AP5269">
        <v>8.2384170000000001</v>
      </c>
      <c r="AQ5269">
        <v>8.9841069999999998</v>
      </c>
      <c r="AR5269">
        <v>10.001516000000001</v>
      </c>
      <c r="AS5269">
        <v>8.1315629999999999</v>
      </c>
      <c r="AT5269">
        <v>9.498189</v>
      </c>
      <c r="AU5269">
        <v>9.398498</v>
      </c>
      <c r="AV5269">
        <v>9.4645779999999995</v>
      </c>
      <c r="AW5269">
        <v>9.1927179999999993</v>
      </c>
      <c r="AX5269">
        <v>9.2238609999999994</v>
      </c>
      <c r="AY5269">
        <v>9.1949249999999996</v>
      </c>
      <c r="AZ5269">
        <v>10.260861</v>
      </c>
      <c r="BA5269">
        <v>8.5239469999999997</v>
      </c>
      <c r="BB5269">
        <v>8.4255340000000007</v>
      </c>
      <c r="BC5269">
        <v>8.8708770000000001</v>
      </c>
      <c r="BD5269">
        <v>8.1881769999999996</v>
      </c>
      <c r="BE5269">
        <v>8.6013699999999993</v>
      </c>
      <c r="BF5269">
        <v>8.4088849999999997</v>
      </c>
      <c r="BG5269">
        <v>8.6837040000000005</v>
      </c>
      <c r="BH5269">
        <v>9.0957170000000005</v>
      </c>
      <c r="BI5269">
        <v>9.2322959999999998</v>
      </c>
      <c r="BJ5269">
        <v>10.089039</v>
      </c>
      <c r="BK5269">
        <v>8.9689169999999994</v>
      </c>
      <c r="BL5269">
        <v>9.0869579999999992</v>
      </c>
      <c r="BM5269">
        <v>9.774241</v>
      </c>
      <c r="BN5269">
        <v>9.2332070000000002</v>
      </c>
      <c r="BO5269">
        <v>9.8586480000000005</v>
      </c>
      <c r="BP5269">
        <v>8.5845900000000004</v>
      </c>
      <c r="BQ5269">
        <v>8.655303</v>
      </c>
      <c r="BR5269">
        <v>9.4160520000000005</v>
      </c>
      <c r="BS5269">
        <v>10.646107000000001</v>
      </c>
      <c r="BT5269">
        <v>9.6953549999999993</v>
      </c>
      <c r="BU5269">
        <v>8.8075100000000006</v>
      </c>
      <c r="BV5269">
        <v>9.4892789999999998</v>
      </c>
      <c r="BW5269">
        <v>9.0752210000000009</v>
      </c>
      <c r="BX5269">
        <v>9.1830250000000007</v>
      </c>
      <c r="BY5269">
        <v>9.3751660000000001</v>
      </c>
      <c r="BZ5269">
        <v>9.2892589999999995</v>
      </c>
      <c r="CA5269">
        <v>9.4369350000000001</v>
      </c>
      <c r="CB5269">
        <v>9.5977730000000001</v>
      </c>
      <c r="CC5269">
        <v>9.1618759999999995</v>
      </c>
      <c r="CD5269">
        <v>8.7322179999999996</v>
      </c>
      <c r="CE5269">
        <v>8.7575179999999992</v>
      </c>
      <c r="CF5269">
        <v>8.8994990000000005</v>
      </c>
    </row>
    <row r="5270" spans="1:84" x14ac:dyDescent="0.25">
      <c r="A5270" t="s">
        <v>82248</v>
      </c>
      <c r="B5270">
        <v>4.9661809999999997</v>
      </c>
      <c r="C5270">
        <v>6.002167</v>
      </c>
      <c r="D5270">
        <v>5.9184510000000001</v>
      </c>
      <c r="E5270">
        <v>5.4034620000000002</v>
      </c>
      <c r="F5270">
        <v>5.3959299999999999</v>
      </c>
      <c r="G5270">
        <v>5.6766819999999996</v>
      </c>
      <c r="H5270">
        <v>5.7509709999999998</v>
      </c>
      <c r="I5270">
        <v>5.9024429999999999</v>
      </c>
      <c r="J5270">
        <v>5.9899659999999999</v>
      </c>
      <c r="K5270">
        <v>5.8007390000000001</v>
      </c>
      <c r="L5270">
        <v>5.7332080000000003</v>
      </c>
      <c r="M5270">
        <v>5.6463270000000003</v>
      </c>
      <c r="N5270">
        <v>5.6237620000000001</v>
      </c>
      <c r="O5270">
        <v>5.0081009999999999</v>
      </c>
      <c r="P5270">
        <v>5.3233949999999997</v>
      </c>
      <c r="Q5270">
        <v>6.0044139999999997</v>
      </c>
      <c r="R5270">
        <v>6.8933759999999999</v>
      </c>
      <c r="S5270">
        <v>5.4733359999999998</v>
      </c>
      <c r="T5270">
        <v>5.8643970000000003</v>
      </c>
      <c r="U5270">
        <v>5.4007389999999997</v>
      </c>
      <c r="V5270">
        <v>5.3682129999999999</v>
      </c>
      <c r="W5270">
        <v>6.3227900000000004</v>
      </c>
      <c r="X5270">
        <v>5.7752929999999996</v>
      </c>
      <c r="Y5270">
        <v>4.9155350000000002</v>
      </c>
      <c r="Z5270">
        <v>5.6236740000000003</v>
      </c>
      <c r="AA5270">
        <v>5.572781</v>
      </c>
      <c r="AB5270">
        <v>5.4291309999999999</v>
      </c>
      <c r="AC5270">
        <v>6.1646939999999999</v>
      </c>
      <c r="AD5270">
        <v>5.3572629999999997</v>
      </c>
      <c r="AE5270">
        <v>4.7062210000000002</v>
      </c>
      <c r="AF5270">
        <v>5.6808389999999997</v>
      </c>
      <c r="AG5270">
        <v>5.1530149999999999</v>
      </c>
      <c r="AH5270">
        <v>5.500534</v>
      </c>
      <c r="AI5270">
        <v>7.2092280000000004</v>
      </c>
      <c r="AJ5270">
        <v>5.034084</v>
      </c>
      <c r="AK5270">
        <v>5.1935310000000001</v>
      </c>
      <c r="AL5270">
        <v>5.2119039999999996</v>
      </c>
      <c r="AM5270">
        <v>6.7435239999999999</v>
      </c>
      <c r="AN5270">
        <v>5.7649460000000001</v>
      </c>
      <c r="AO5270">
        <v>6.2825189999999997</v>
      </c>
      <c r="AP5270">
        <v>5.4504520000000003</v>
      </c>
      <c r="AQ5270">
        <v>5.8382560000000003</v>
      </c>
      <c r="AR5270">
        <v>6.7583089999999997</v>
      </c>
      <c r="AS5270">
        <v>5.1549360000000002</v>
      </c>
      <c r="AT5270">
        <v>6.3106289999999996</v>
      </c>
      <c r="AU5270">
        <v>6.2192769999999999</v>
      </c>
      <c r="AV5270">
        <v>5.9245080000000003</v>
      </c>
      <c r="AW5270">
        <v>5.8037979999999996</v>
      </c>
      <c r="AX5270">
        <v>5.9642989999999996</v>
      </c>
      <c r="AY5270">
        <v>5.9429299999999996</v>
      </c>
      <c r="AZ5270">
        <v>6.8706269999999998</v>
      </c>
      <c r="BA5270">
        <v>5.8649829999999996</v>
      </c>
      <c r="BB5270">
        <v>5.1436830000000002</v>
      </c>
      <c r="BC5270">
        <v>5.5629780000000002</v>
      </c>
      <c r="BD5270">
        <v>6.9657840000000002</v>
      </c>
      <c r="BE5270">
        <v>4.7349480000000002</v>
      </c>
      <c r="BF5270">
        <v>4.6783590000000004</v>
      </c>
      <c r="BG5270">
        <v>4.8538059999999996</v>
      </c>
      <c r="BH5270">
        <v>5.3553759999999997</v>
      </c>
      <c r="BI5270">
        <v>5.8350090000000003</v>
      </c>
      <c r="BJ5270">
        <v>6.3047680000000001</v>
      </c>
      <c r="BK5270">
        <v>5.7052560000000003</v>
      </c>
      <c r="BL5270">
        <v>5.5734649999999997</v>
      </c>
      <c r="BM5270">
        <v>6.7369810000000001</v>
      </c>
      <c r="BN5270">
        <v>5.9695470000000004</v>
      </c>
      <c r="BO5270">
        <v>7.5763319999999998</v>
      </c>
      <c r="BP5270">
        <v>4.1817390000000003</v>
      </c>
      <c r="BQ5270">
        <v>5.3797490000000003</v>
      </c>
      <c r="BR5270">
        <v>6.241581</v>
      </c>
      <c r="BS5270">
        <v>7.2314860000000003</v>
      </c>
      <c r="BT5270">
        <v>6.2703980000000001</v>
      </c>
      <c r="BU5270">
        <v>5.5905779999999998</v>
      </c>
      <c r="BV5270">
        <v>6.2262449999999996</v>
      </c>
      <c r="BW5270">
        <v>5.4831190000000003</v>
      </c>
      <c r="BX5270">
        <v>5.7831580000000002</v>
      </c>
      <c r="BY5270">
        <v>5.8293350000000004</v>
      </c>
      <c r="BZ5270">
        <v>6.0601339999999997</v>
      </c>
      <c r="CA5270">
        <v>5.8846220000000002</v>
      </c>
      <c r="CB5270">
        <v>6.3515449999999998</v>
      </c>
      <c r="CC5270">
        <v>5.8504519999999998</v>
      </c>
      <c r="CD5270">
        <v>5.5689320000000002</v>
      </c>
      <c r="CE5270">
        <v>5.3549699999999998</v>
      </c>
      <c r="CF5270">
        <v>5.9383189999999999</v>
      </c>
    </row>
    <row r="5271" spans="1:84" x14ac:dyDescent="0.25">
      <c r="A5271" t="s">
        <v>82249</v>
      </c>
      <c r="B5271">
        <v>6.64649</v>
      </c>
      <c r="C5271">
        <v>7.5221730000000004</v>
      </c>
      <c r="D5271">
        <v>7.4847970000000004</v>
      </c>
      <c r="E5271">
        <v>6.7457419999999999</v>
      </c>
      <c r="F5271">
        <v>6.4833920000000003</v>
      </c>
      <c r="G5271">
        <v>7.3693600000000004</v>
      </c>
      <c r="H5271">
        <v>7.462663</v>
      </c>
      <c r="I5271">
        <v>7.5574149999999998</v>
      </c>
      <c r="J5271">
        <v>7.5811060000000001</v>
      </c>
      <c r="K5271">
        <v>7.2993410000000001</v>
      </c>
      <c r="L5271">
        <v>7.3129330000000001</v>
      </c>
      <c r="M5271">
        <v>7.3771409999999999</v>
      </c>
      <c r="N5271">
        <v>7.3649339999999999</v>
      </c>
      <c r="O5271">
        <v>7.3300289999999997</v>
      </c>
      <c r="P5271">
        <v>7.647767</v>
      </c>
      <c r="Q5271">
        <v>7.5084559999999998</v>
      </c>
      <c r="R5271">
        <v>9.1809519999999996</v>
      </c>
      <c r="S5271">
        <v>7.2806920000000002</v>
      </c>
      <c r="T5271">
        <v>7.6694599999999999</v>
      </c>
      <c r="U5271">
        <v>7.0747059999999999</v>
      </c>
      <c r="V5271">
        <v>6.898104</v>
      </c>
      <c r="W5271">
        <v>8.3494580000000003</v>
      </c>
      <c r="X5271">
        <v>7.8073550000000003</v>
      </c>
      <c r="Y5271">
        <v>7.0893670000000002</v>
      </c>
      <c r="Z5271">
        <v>7.9489140000000003</v>
      </c>
      <c r="AA5271">
        <v>7.2687739999999996</v>
      </c>
      <c r="AB5271">
        <v>7.2557660000000004</v>
      </c>
      <c r="AC5271">
        <v>8.0659159999999996</v>
      </c>
      <c r="AD5271">
        <v>7.6715780000000002</v>
      </c>
      <c r="AE5271">
        <v>7.2725689999999998</v>
      </c>
      <c r="AF5271">
        <v>7.5208979999999999</v>
      </c>
      <c r="AG5271">
        <v>7.4286500000000002</v>
      </c>
      <c r="AH5271">
        <v>7.3837219999999997</v>
      </c>
      <c r="AI5271">
        <v>8.4039850000000005</v>
      </c>
      <c r="AJ5271">
        <v>6.8699149999999998</v>
      </c>
      <c r="AK5271">
        <v>7.2345610000000002</v>
      </c>
      <c r="AL5271">
        <v>7.1564100000000002</v>
      </c>
      <c r="AM5271">
        <v>8.4636879999999994</v>
      </c>
      <c r="AN5271">
        <v>7.3532669999999998</v>
      </c>
      <c r="AO5271">
        <v>8.3634400000000007</v>
      </c>
      <c r="AP5271">
        <v>7.4024729999999996</v>
      </c>
      <c r="AQ5271">
        <v>7.4685430000000004</v>
      </c>
      <c r="AR5271">
        <v>8.5952079999999995</v>
      </c>
      <c r="AS5271">
        <v>6.7938390000000002</v>
      </c>
      <c r="AT5271">
        <v>8.0941899999999993</v>
      </c>
      <c r="AU5271">
        <v>7.9817210000000003</v>
      </c>
      <c r="AV5271">
        <v>7.9765959999999998</v>
      </c>
      <c r="AW5271">
        <v>7.808243</v>
      </c>
      <c r="AX5271">
        <v>7.9261460000000001</v>
      </c>
      <c r="AY5271">
        <v>7.8726279999999997</v>
      </c>
      <c r="AZ5271">
        <v>8.9759799999999998</v>
      </c>
      <c r="BA5271">
        <v>7.9208369999999997</v>
      </c>
      <c r="BB5271">
        <v>7.0199480000000003</v>
      </c>
      <c r="BC5271">
        <v>7.4385050000000001</v>
      </c>
      <c r="BD5271">
        <v>6.3808210000000001</v>
      </c>
      <c r="BE5271">
        <v>6.5982099999999999</v>
      </c>
      <c r="BF5271">
        <v>6.5053400000000003</v>
      </c>
      <c r="BG5271">
        <v>6.7477650000000002</v>
      </c>
      <c r="BH5271">
        <v>7.2380180000000003</v>
      </c>
      <c r="BI5271">
        <v>7.627351</v>
      </c>
      <c r="BJ5271">
        <v>8.4896849999999997</v>
      </c>
      <c r="BK5271">
        <v>7.735004</v>
      </c>
      <c r="BL5271">
        <v>7.6230979999999997</v>
      </c>
      <c r="BM5271">
        <v>8.3875320000000002</v>
      </c>
      <c r="BN5271">
        <v>7.9289040000000002</v>
      </c>
      <c r="BO5271">
        <v>8.1910419999999995</v>
      </c>
      <c r="BP5271">
        <v>6.7480880000000001</v>
      </c>
      <c r="BQ5271">
        <v>6.7537240000000001</v>
      </c>
      <c r="BR5271">
        <v>7.8854360000000003</v>
      </c>
      <c r="BS5271">
        <v>8.8589570000000002</v>
      </c>
      <c r="BT5271">
        <v>8.1647429999999996</v>
      </c>
      <c r="BU5271">
        <v>7.2738420000000001</v>
      </c>
      <c r="BV5271">
        <v>8.2568330000000003</v>
      </c>
      <c r="BW5271">
        <v>7.5378860000000003</v>
      </c>
      <c r="BX5271">
        <v>7.6474190000000002</v>
      </c>
      <c r="BY5271">
        <v>7.8160369999999997</v>
      </c>
      <c r="BZ5271">
        <v>7.769355</v>
      </c>
      <c r="CA5271">
        <v>7.9306340000000004</v>
      </c>
      <c r="CB5271">
        <v>7.9818790000000002</v>
      </c>
      <c r="CC5271">
        <v>7.5799219999999998</v>
      </c>
      <c r="CD5271">
        <v>7.0930119999999999</v>
      </c>
      <c r="CE5271">
        <v>7.3632390000000001</v>
      </c>
      <c r="CF5271">
        <v>7.577572</v>
      </c>
    </row>
    <row r="5272" spans="1:84" x14ac:dyDescent="0.25">
      <c r="A5272" t="s">
        <v>82250</v>
      </c>
      <c r="B5272">
        <v>10.35505</v>
      </c>
      <c r="C5272">
        <v>9.5958129999999997</v>
      </c>
      <c r="D5272">
        <v>9.1137069999999998</v>
      </c>
      <c r="E5272">
        <v>10.047459</v>
      </c>
      <c r="F5272">
        <v>7.4650290000000004</v>
      </c>
      <c r="G5272">
        <v>7.9794960000000001</v>
      </c>
      <c r="H5272">
        <v>9.4138110000000008</v>
      </c>
      <c r="I5272">
        <v>9.4704619999999995</v>
      </c>
      <c r="J5272">
        <v>9.1033530000000003</v>
      </c>
      <c r="K5272">
        <v>9.3998659999999994</v>
      </c>
      <c r="L5272">
        <v>9.6421189999999992</v>
      </c>
      <c r="M5272">
        <v>9.0515869999999996</v>
      </c>
      <c r="N5272">
        <v>10.091294</v>
      </c>
      <c r="O5272">
        <v>9.5353180000000002</v>
      </c>
      <c r="P5272">
        <v>10.601513000000001</v>
      </c>
      <c r="Q5272">
        <v>9.7615730000000003</v>
      </c>
      <c r="R5272">
        <v>8.4332279999999997</v>
      </c>
      <c r="S5272">
        <v>9.6821179999999991</v>
      </c>
      <c r="T5272">
        <v>9.9438739999999992</v>
      </c>
      <c r="U5272">
        <v>9.7909489999999995</v>
      </c>
      <c r="V5272">
        <v>9.0334369999999993</v>
      </c>
      <c r="W5272">
        <v>8.5891400000000004</v>
      </c>
      <c r="X5272">
        <v>11.063727</v>
      </c>
      <c r="Y5272">
        <v>10.640983</v>
      </c>
      <c r="Z5272">
        <v>11.014624</v>
      </c>
      <c r="AA5272">
        <v>10.421608000000001</v>
      </c>
      <c r="AB5272">
        <v>10.841784000000001</v>
      </c>
      <c r="AC5272">
        <v>11.006701</v>
      </c>
      <c r="AD5272">
        <v>9.7250200000000007</v>
      </c>
      <c r="AE5272">
        <v>9.1448479999999996</v>
      </c>
      <c r="AF5272">
        <v>10.369370999999999</v>
      </c>
      <c r="AG5272">
        <v>9.8214649999999999</v>
      </c>
      <c r="AH5272">
        <v>9.6846920000000001</v>
      </c>
      <c r="AI5272">
        <v>8.2570610000000002</v>
      </c>
      <c r="AJ5272">
        <v>10.26492</v>
      </c>
      <c r="AK5272">
        <v>10.314947</v>
      </c>
      <c r="AL5272">
        <v>10.340052</v>
      </c>
      <c r="AM5272">
        <v>8.6494020000000003</v>
      </c>
      <c r="AN5272">
        <v>10.335252000000001</v>
      </c>
      <c r="AO5272">
        <v>6.7711139999999999</v>
      </c>
      <c r="AP5272">
        <v>10.098008999999999</v>
      </c>
      <c r="AQ5272">
        <v>9.4475940000000005</v>
      </c>
      <c r="AR5272">
        <v>7.8752700000000004</v>
      </c>
      <c r="AS5272">
        <v>9.8259799999999995</v>
      </c>
      <c r="AT5272">
        <v>9.2113320000000005</v>
      </c>
      <c r="AU5272">
        <v>9.3041689999999999</v>
      </c>
      <c r="AV5272">
        <v>9.1458919999999999</v>
      </c>
      <c r="AW5272">
        <v>9.2515800000000006</v>
      </c>
      <c r="AX5272">
        <v>8.1708180000000006</v>
      </c>
      <c r="AY5272">
        <v>8.3487360000000006</v>
      </c>
      <c r="AZ5272">
        <v>6.7762339999999996</v>
      </c>
      <c r="BA5272">
        <v>8.665597</v>
      </c>
      <c r="BB5272">
        <v>10.093045</v>
      </c>
      <c r="BC5272">
        <v>10.255584000000001</v>
      </c>
      <c r="BD5272">
        <v>7.0223680000000002</v>
      </c>
      <c r="BE5272">
        <v>10.111800000000001</v>
      </c>
      <c r="BF5272">
        <v>10.321774</v>
      </c>
      <c r="BG5272">
        <v>10.202904999999999</v>
      </c>
      <c r="BH5272">
        <v>10.365124</v>
      </c>
      <c r="BI5272">
        <v>10.37984</v>
      </c>
      <c r="BJ5272">
        <v>7.7008150000000004</v>
      </c>
      <c r="BK5272">
        <v>10.48725</v>
      </c>
      <c r="BL5272">
        <v>10.009855</v>
      </c>
      <c r="BM5272">
        <v>9.7686709999999994</v>
      </c>
      <c r="BN5272">
        <v>9.5717630000000007</v>
      </c>
      <c r="BO5272">
        <v>6.9990129999999997</v>
      </c>
      <c r="BP5272">
        <v>9.7093989999999994</v>
      </c>
      <c r="BQ5272">
        <v>8.7733969999999992</v>
      </c>
      <c r="BR5272">
        <v>9.6307089999999995</v>
      </c>
      <c r="BS5272">
        <v>10.166556999999999</v>
      </c>
      <c r="BT5272">
        <v>10.007902</v>
      </c>
      <c r="BU5272">
        <v>9.8836429999999993</v>
      </c>
      <c r="BV5272">
        <v>8.6788399999999992</v>
      </c>
      <c r="BW5272">
        <v>10.822236999999999</v>
      </c>
      <c r="BX5272">
        <v>10.610279</v>
      </c>
      <c r="BY5272">
        <v>10.854260999999999</v>
      </c>
      <c r="BZ5272">
        <v>10.116149999999999</v>
      </c>
      <c r="CA5272">
        <v>10.737892</v>
      </c>
      <c r="CB5272">
        <v>9.8913759999999993</v>
      </c>
      <c r="CC5272">
        <v>9.1786670000000008</v>
      </c>
      <c r="CD5272">
        <v>9.8286650000000009</v>
      </c>
      <c r="CE5272">
        <v>9.9507619999999992</v>
      </c>
      <c r="CF5272">
        <v>9.8545750000000005</v>
      </c>
    </row>
    <row r="5273" spans="1:84" x14ac:dyDescent="0.25">
      <c r="A5273" t="s">
        <v>82251</v>
      </c>
      <c r="B5273">
        <v>11.921384</v>
      </c>
      <c r="C5273">
        <v>12.295493</v>
      </c>
      <c r="D5273">
        <v>13.009969</v>
      </c>
      <c r="E5273">
        <v>12.354765</v>
      </c>
      <c r="F5273">
        <v>11.956128</v>
      </c>
      <c r="G5273">
        <v>12.467943</v>
      </c>
      <c r="H5273">
        <v>12.514274</v>
      </c>
      <c r="I5273">
        <v>14.110811</v>
      </c>
      <c r="J5273">
        <v>12.486677999999999</v>
      </c>
      <c r="K5273">
        <v>12.717198</v>
      </c>
      <c r="L5273">
        <v>12.343439</v>
      </c>
      <c r="M5273">
        <v>12.348889</v>
      </c>
      <c r="N5273">
        <v>13.48644</v>
      </c>
      <c r="O5273">
        <v>12.591745</v>
      </c>
      <c r="P5273">
        <v>12.688367</v>
      </c>
      <c r="Q5273">
        <v>12.625016</v>
      </c>
      <c r="R5273">
        <v>12.245879</v>
      </c>
      <c r="S5273">
        <v>12.625717</v>
      </c>
      <c r="T5273">
        <v>12.566470000000001</v>
      </c>
      <c r="U5273">
        <v>13.454863</v>
      </c>
      <c r="V5273">
        <v>13.247897999999999</v>
      </c>
      <c r="W5273">
        <v>12.167897999999999</v>
      </c>
      <c r="X5273">
        <v>11.542199</v>
      </c>
      <c r="Y5273">
        <v>12.411447000000001</v>
      </c>
      <c r="Z5273">
        <v>11.568731</v>
      </c>
      <c r="AA5273">
        <v>12.785114999999999</v>
      </c>
      <c r="AB5273">
        <v>12.764652999999999</v>
      </c>
      <c r="AC5273">
        <v>11.863084000000001</v>
      </c>
      <c r="AD5273">
        <v>11.600427</v>
      </c>
      <c r="AE5273">
        <v>12.086983</v>
      </c>
      <c r="AF5273">
        <v>12.379832</v>
      </c>
      <c r="AG5273">
        <v>12.043367</v>
      </c>
      <c r="AH5273">
        <v>12.103077000000001</v>
      </c>
      <c r="AI5273">
        <v>11.844075</v>
      </c>
      <c r="AJ5273">
        <v>12.863168</v>
      </c>
      <c r="AK5273">
        <v>12.331713000000001</v>
      </c>
      <c r="AL5273">
        <v>13.142851</v>
      </c>
      <c r="AM5273">
        <v>12.154169</v>
      </c>
      <c r="AN5273">
        <v>12.764835</v>
      </c>
      <c r="AO5273">
        <v>12.507486</v>
      </c>
      <c r="AP5273">
        <v>13.211936</v>
      </c>
      <c r="AQ5273">
        <v>12.489409999999999</v>
      </c>
      <c r="AR5273">
        <v>10.889529</v>
      </c>
      <c r="AS5273">
        <v>13.733388</v>
      </c>
      <c r="AT5273">
        <v>13.224842000000001</v>
      </c>
      <c r="AU5273">
        <v>13.278981</v>
      </c>
      <c r="AV5273">
        <v>12.579233</v>
      </c>
      <c r="AW5273">
        <v>12.660577999999999</v>
      </c>
      <c r="AX5273">
        <v>12.645561000000001</v>
      </c>
      <c r="AY5273">
        <v>12.996649</v>
      </c>
      <c r="AZ5273">
        <v>11.145588999999999</v>
      </c>
      <c r="BA5273">
        <v>12.950445999999999</v>
      </c>
      <c r="BB5273">
        <v>13.245488999999999</v>
      </c>
      <c r="BC5273">
        <v>12.716543</v>
      </c>
      <c r="BD5273">
        <v>12.108741999999999</v>
      </c>
      <c r="BE5273">
        <v>11.734819999999999</v>
      </c>
      <c r="BF5273">
        <v>11.854376</v>
      </c>
      <c r="BG5273">
        <v>11.939311</v>
      </c>
      <c r="BH5273">
        <v>12.567190999999999</v>
      </c>
      <c r="BI5273">
        <v>12.153967</v>
      </c>
      <c r="BJ5273">
        <v>11.367049</v>
      </c>
      <c r="BK5273">
        <v>12.122258</v>
      </c>
      <c r="BL5273">
        <v>12.423339</v>
      </c>
      <c r="BM5273">
        <v>12.663157999999999</v>
      </c>
      <c r="BN5273">
        <v>11.971219</v>
      </c>
      <c r="BO5273">
        <v>11.571063000000001</v>
      </c>
      <c r="BP5273">
        <v>12.350298</v>
      </c>
      <c r="BQ5273">
        <v>12.241747</v>
      </c>
      <c r="BR5273">
        <v>12.135300000000001</v>
      </c>
      <c r="BS5273">
        <v>9.5753249999999994</v>
      </c>
      <c r="BT5273">
        <v>11.803353</v>
      </c>
      <c r="BU5273">
        <v>12.103491</v>
      </c>
      <c r="BV5273">
        <v>13.366521000000001</v>
      </c>
      <c r="BW5273">
        <v>12.742086</v>
      </c>
      <c r="BX5273">
        <v>12.83522</v>
      </c>
      <c r="BY5273">
        <v>12.425516</v>
      </c>
      <c r="BZ5273">
        <v>13.0573</v>
      </c>
      <c r="CA5273">
        <v>13.000773000000001</v>
      </c>
      <c r="CB5273">
        <v>12.150980000000001</v>
      </c>
      <c r="CC5273">
        <v>12.958413</v>
      </c>
      <c r="CD5273">
        <v>13.324446999999999</v>
      </c>
      <c r="CE5273">
        <v>12.958316999999999</v>
      </c>
      <c r="CF5273">
        <v>13.147349</v>
      </c>
    </row>
    <row r="5274" spans="1:84" x14ac:dyDescent="0.25">
      <c r="A5274" t="s">
        <v>82252</v>
      </c>
      <c r="B5274">
        <v>4.1271129999999996</v>
      </c>
      <c r="C5274">
        <v>6.3186400000000003</v>
      </c>
      <c r="D5274">
        <v>7.7415729999999998</v>
      </c>
      <c r="E5274">
        <v>3.4113180000000001</v>
      </c>
      <c r="F5274">
        <v>8.9350880000000004</v>
      </c>
      <c r="G5274">
        <v>7.3899699999999999</v>
      </c>
      <c r="H5274">
        <v>7.2314530000000001</v>
      </c>
      <c r="I5274">
        <v>6.7513259999999997</v>
      </c>
      <c r="J5274">
        <v>6.2079279999999999</v>
      </c>
      <c r="K5274">
        <v>8.4546189999999992</v>
      </c>
      <c r="L5274">
        <v>9.0660710000000009</v>
      </c>
      <c r="M5274">
        <v>7.6539809999999999</v>
      </c>
      <c r="N5274">
        <v>7.0453669999999997</v>
      </c>
      <c r="O5274">
        <v>7.1456049999999998</v>
      </c>
      <c r="P5274">
        <v>6.9799119999999997</v>
      </c>
      <c r="Q5274">
        <v>7.5176749999999997</v>
      </c>
      <c r="R5274">
        <v>8.7601089999999999</v>
      </c>
      <c r="S5274">
        <v>7.2337410000000002</v>
      </c>
      <c r="T5274">
        <v>3.1274350000000002</v>
      </c>
      <c r="U5274">
        <v>5.7992869999999996</v>
      </c>
      <c r="V5274">
        <v>5.6203989999999999</v>
      </c>
      <c r="W5274">
        <v>8.4612719999999992</v>
      </c>
      <c r="X5274">
        <v>6.8920170000000001</v>
      </c>
      <c r="Y5274">
        <v>5.6132660000000003</v>
      </c>
      <c r="Z5274">
        <v>7.252192</v>
      </c>
      <c r="AA5274">
        <v>7.5727799999999998</v>
      </c>
      <c r="AB5274">
        <v>4.4484120000000003</v>
      </c>
      <c r="AC5274">
        <v>5.7637330000000002</v>
      </c>
      <c r="AD5274">
        <v>0.109294</v>
      </c>
      <c r="AE5274">
        <v>4.5907460000000002</v>
      </c>
      <c r="AF5274">
        <v>5.1483439999999998</v>
      </c>
      <c r="AG5274">
        <v>7.5585310000000003</v>
      </c>
      <c r="AH5274">
        <v>5.053077</v>
      </c>
      <c r="AI5274">
        <v>7.4089</v>
      </c>
      <c r="AJ5274">
        <v>6.328919</v>
      </c>
      <c r="AK5274">
        <v>6.7122609999999998</v>
      </c>
      <c r="AL5274">
        <v>5.7877669999999997</v>
      </c>
      <c r="AM5274">
        <v>8.5788100000000007</v>
      </c>
      <c r="AN5274">
        <v>6.819394</v>
      </c>
      <c r="AO5274">
        <v>8.254505</v>
      </c>
      <c r="AP5274">
        <v>4.566967</v>
      </c>
      <c r="AQ5274">
        <v>3.5315940000000001</v>
      </c>
      <c r="AR5274">
        <v>9.8168039999999994</v>
      </c>
      <c r="AS5274">
        <v>6.4768660000000002</v>
      </c>
      <c r="AT5274">
        <v>7.9029150000000001</v>
      </c>
      <c r="AU5274">
        <v>8.8016129999999997</v>
      </c>
      <c r="AV5274">
        <v>9.9262739999999994</v>
      </c>
      <c r="AW5274">
        <v>8.6512989999999999</v>
      </c>
      <c r="AX5274">
        <v>10.29964</v>
      </c>
      <c r="AY5274">
        <v>10.119875</v>
      </c>
      <c r="AZ5274">
        <v>10.655956</v>
      </c>
      <c r="BA5274">
        <v>9.4372349999999994</v>
      </c>
      <c r="BB5274">
        <v>8.5777400000000004</v>
      </c>
      <c r="BC5274">
        <v>9.3552959999999992</v>
      </c>
      <c r="BD5274">
        <v>10.135709</v>
      </c>
      <c r="BE5274">
        <v>8.4955069999999999</v>
      </c>
      <c r="BF5274">
        <v>8.0977110000000003</v>
      </c>
      <c r="BG5274">
        <v>8.2798069999999999</v>
      </c>
      <c r="BH5274">
        <v>8.9188890000000001</v>
      </c>
      <c r="BI5274">
        <v>7.7208370000000004</v>
      </c>
      <c r="BJ5274">
        <v>9.0061549999999997</v>
      </c>
      <c r="BK5274">
        <v>6.6438560000000004</v>
      </c>
      <c r="BL5274">
        <v>8.0064270000000004</v>
      </c>
      <c r="BM5274">
        <v>7.3981789999999998</v>
      </c>
      <c r="BN5274">
        <v>5.7184850000000003</v>
      </c>
      <c r="BO5274">
        <v>10.732837</v>
      </c>
      <c r="BP5274">
        <v>7.8650060000000002</v>
      </c>
      <c r="BQ5274">
        <v>8.8135259999999995</v>
      </c>
      <c r="BR5274">
        <v>11.553637999999999</v>
      </c>
      <c r="BS5274">
        <v>7.1350730000000002</v>
      </c>
      <c r="BT5274">
        <v>5.0036110000000003</v>
      </c>
      <c r="BU5274">
        <v>4.6714969999999996</v>
      </c>
      <c r="BV5274">
        <v>9.0335999999999999</v>
      </c>
      <c r="BW5274">
        <v>7.7596879999999997</v>
      </c>
      <c r="BX5274">
        <v>7.3681200000000002</v>
      </c>
      <c r="BY5274">
        <v>7.5082329999999997</v>
      </c>
      <c r="BZ5274">
        <v>6.8107749999999996</v>
      </c>
      <c r="CA5274">
        <v>7.6255889999999997</v>
      </c>
      <c r="CB5274">
        <v>7.9981640000000001</v>
      </c>
      <c r="CC5274">
        <v>7.1558390000000003</v>
      </c>
      <c r="CD5274">
        <v>7.7053510000000003</v>
      </c>
      <c r="CE5274">
        <v>6.5044849999999999</v>
      </c>
      <c r="CF5274">
        <v>9.0547780000000007</v>
      </c>
    </row>
    <row r="5275" spans="1:84" x14ac:dyDescent="0.25">
      <c r="A5275" t="s">
        <v>82253</v>
      </c>
      <c r="B5275">
        <v>10.479969000000001</v>
      </c>
      <c r="C5275">
        <v>9.9589940000000006</v>
      </c>
      <c r="D5275">
        <v>9.9114979999999999</v>
      </c>
      <c r="E5275">
        <v>10.977708</v>
      </c>
      <c r="F5275">
        <v>8.5456760000000003</v>
      </c>
      <c r="G5275">
        <v>10.01529</v>
      </c>
      <c r="H5275">
        <v>10.476444000000001</v>
      </c>
      <c r="I5275">
        <v>9.7933039999999991</v>
      </c>
      <c r="J5275">
        <v>10.156791</v>
      </c>
      <c r="K5275">
        <v>9.9514180000000003</v>
      </c>
      <c r="L5275">
        <v>9.2110529999999997</v>
      </c>
      <c r="M5275">
        <v>9.4544139999999999</v>
      </c>
      <c r="N5275">
        <v>10.548791</v>
      </c>
      <c r="O5275">
        <v>9.8716000000000008</v>
      </c>
      <c r="P5275">
        <v>10.401116999999999</v>
      </c>
      <c r="Q5275">
        <v>10.434941999999999</v>
      </c>
      <c r="R5275">
        <v>8.8611950000000004</v>
      </c>
      <c r="S5275">
        <v>9.8138009999999998</v>
      </c>
      <c r="T5275">
        <v>10.198297999999999</v>
      </c>
      <c r="U5275">
        <v>10.494744000000001</v>
      </c>
      <c r="V5275">
        <v>10.144553999999999</v>
      </c>
      <c r="W5275">
        <v>8.6533049999999996</v>
      </c>
      <c r="X5275">
        <v>8.8191970000000008</v>
      </c>
      <c r="Y5275">
        <v>9.3319489999999998</v>
      </c>
      <c r="Z5275">
        <v>9.1580100000000009</v>
      </c>
      <c r="AA5275">
        <v>9.4446239999999992</v>
      </c>
      <c r="AB5275">
        <v>9.0571160000000006</v>
      </c>
      <c r="AC5275">
        <v>8.8635009999999994</v>
      </c>
      <c r="AD5275">
        <v>10.663924</v>
      </c>
      <c r="AE5275">
        <v>10.95415</v>
      </c>
      <c r="AF5275">
        <v>10.30533</v>
      </c>
      <c r="AG5275">
        <v>10.087483000000001</v>
      </c>
      <c r="AH5275">
        <v>11.041416999999999</v>
      </c>
      <c r="AI5275">
        <v>8.3990530000000003</v>
      </c>
      <c r="AJ5275">
        <v>10.371447</v>
      </c>
      <c r="AK5275">
        <v>9.6988869999999991</v>
      </c>
      <c r="AL5275">
        <v>9.8655279999999994</v>
      </c>
      <c r="AM5275">
        <v>8.0254180000000002</v>
      </c>
      <c r="AN5275">
        <v>10.024508000000001</v>
      </c>
      <c r="AO5275">
        <v>8.19679</v>
      </c>
      <c r="AP5275">
        <v>10.026964</v>
      </c>
      <c r="AQ5275">
        <v>10.221776999999999</v>
      </c>
      <c r="AR5275">
        <v>8.0460049999999992</v>
      </c>
      <c r="AS5275">
        <v>9.8045530000000003</v>
      </c>
      <c r="AT5275">
        <v>9.9465339999999998</v>
      </c>
      <c r="AU5275">
        <v>9.8020510000000005</v>
      </c>
      <c r="AV5275">
        <v>10.118588000000001</v>
      </c>
      <c r="AW5275">
        <v>9.9213280000000008</v>
      </c>
      <c r="AX5275">
        <v>10.027309000000001</v>
      </c>
      <c r="AY5275">
        <v>10.224175000000001</v>
      </c>
      <c r="AZ5275">
        <v>7.4409429999999999</v>
      </c>
      <c r="BA5275">
        <v>8.4625459999999997</v>
      </c>
      <c r="BB5275">
        <v>9.8056070000000002</v>
      </c>
      <c r="BC5275">
        <v>9.5622509999999998</v>
      </c>
      <c r="BD5275">
        <v>6.3808210000000001</v>
      </c>
      <c r="BE5275">
        <v>10.121772</v>
      </c>
      <c r="BF5275">
        <v>9.9142720000000004</v>
      </c>
      <c r="BG5275">
        <v>9.9033549999999995</v>
      </c>
      <c r="BH5275">
        <v>10.247664</v>
      </c>
      <c r="BI5275">
        <v>10.827146000000001</v>
      </c>
      <c r="BJ5275">
        <v>8.2385339999999996</v>
      </c>
      <c r="BK5275">
        <v>10.080296000000001</v>
      </c>
      <c r="BL5275">
        <v>9.8030550000000005</v>
      </c>
      <c r="BM5275">
        <v>9.3981790000000007</v>
      </c>
      <c r="BN5275">
        <v>10.247738</v>
      </c>
      <c r="BO5275">
        <v>8.5838269999999994</v>
      </c>
      <c r="BP5275">
        <v>10.879333000000001</v>
      </c>
      <c r="BQ5275">
        <v>9.3870909999999999</v>
      </c>
      <c r="BR5275">
        <v>9.2385029999999997</v>
      </c>
      <c r="BS5275">
        <v>5.9783150000000003</v>
      </c>
      <c r="BT5275">
        <v>9.8701170000000005</v>
      </c>
      <c r="BU5275">
        <v>9.9317969999999995</v>
      </c>
      <c r="BV5275">
        <v>8.6931510000000003</v>
      </c>
      <c r="BW5275">
        <v>9.7507990000000007</v>
      </c>
      <c r="BX5275">
        <v>10.248998</v>
      </c>
      <c r="BY5275">
        <v>9.1312709999999999</v>
      </c>
      <c r="BZ5275">
        <v>9.1723049999999997</v>
      </c>
      <c r="CA5275">
        <v>9.0093169999999994</v>
      </c>
      <c r="CB5275">
        <v>9.3486609999999999</v>
      </c>
      <c r="CC5275">
        <v>10.711264</v>
      </c>
      <c r="CD5275">
        <v>10.034312999999999</v>
      </c>
      <c r="CE5275">
        <v>10.310237000000001</v>
      </c>
      <c r="CF5275">
        <v>9.8151069999999994</v>
      </c>
    </row>
    <row r="5276" spans="1:84" x14ac:dyDescent="0.25">
      <c r="A5276" t="s">
        <v>82254</v>
      </c>
      <c r="B5276">
        <v>1.335712</v>
      </c>
      <c r="C5276">
        <v>4.5221749999999998</v>
      </c>
      <c r="D5276">
        <v>3.677441</v>
      </c>
      <c r="E5276">
        <v>1.4727479999999999</v>
      </c>
      <c r="F5276">
        <v>3.3959269999999999</v>
      </c>
      <c r="G5276">
        <v>4.5723440000000002</v>
      </c>
      <c r="H5276">
        <v>1.9522219999999999</v>
      </c>
      <c r="I5276">
        <v>4.2852389999999998</v>
      </c>
      <c r="J5276">
        <v>5.6726739999999998</v>
      </c>
      <c r="K5276">
        <v>3.280481</v>
      </c>
      <c r="L5276">
        <v>4.4764340000000002</v>
      </c>
      <c r="M5276">
        <v>5.2482430000000004</v>
      </c>
      <c r="N5276">
        <v>2.2261690000000001</v>
      </c>
      <c r="O5276">
        <v>2.6037149999999998</v>
      </c>
      <c r="P5276">
        <v>2.2481100000000001</v>
      </c>
      <c r="Q5276">
        <v>1.223052</v>
      </c>
      <c r="R5276">
        <v>8.248856</v>
      </c>
      <c r="S5276">
        <v>2.7028129999999999</v>
      </c>
      <c r="U5276">
        <v>4.31982</v>
      </c>
      <c r="V5276">
        <v>1.892469</v>
      </c>
      <c r="W5276">
        <v>4.8416610000000002</v>
      </c>
      <c r="X5276">
        <v>2.1069179999999998</v>
      </c>
      <c r="Y5276">
        <v>3.6872729999999998</v>
      </c>
      <c r="Z5276">
        <v>4.0876239999999999</v>
      </c>
      <c r="AA5276">
        <v>4.9512890000000001</v>
      </c>
      <c r="AB5276">
        <v>4.4095950000000004</v>
      </c>
      <c r="AC5276">
        <v>3.6621939999999999</v>
      </c>
      <c r="AD5276">
        <v>0.109294</v>
      </c>
      <c r="AE5276">
        <v>5.7590000000000002E-3</v>
      </c>
      <c r="AF5276">
        <v>1.6629350000000001</v>
      </c>
      <c r="AG5276">
        <v>1.642055</v>
      </c>
      <c r="AH5276">
        <v>1.008702</v>
      </c>
      <c r="AJ5276">
        <v>0.192825</v>
      </c>
      <c r="AK5276">
        <v>-1.5067630000000001</v>
      </c>
      <c r="AM5276">
        <v>2.1736710000000001</v>
      </c>
      <c r="AN5276">
        <v>-1.39479</v>
      </c>
      <c r="AR5276">
        <v>3.9003260000000002</v>
      </c>
      <c r="AT5276">
        <v>10.847061999999999</v>
      </c>
      <c r="AU5276">
        <v>11.010427</v>
      </c>
      <c r="AV5276">
        <v>10.894811000000001</v>
      </c>
      <c r="AW5276">
        <v>10.316477000000001</v>
      </c>
      <c r="AX5276">
        <v>10.246853</v>
      </c>
      <c r="AY5276">
        <v>10.661123999999999</v>
      </c>
      <c r="AZ5276">
        <v>8.4261459999999992</v>
      </c>
      <c r="BA5276">
        <v>6.9389839999999996</v>
      </c>
      <c r="BB5276">
        <v>2.6542979999999998</v>
      </c>
      <c r="BC5276">
        <v>5.4791460000000001</v>
      </c>
      <c r="BE5276">
        <v>6.5290850000000002</v>
      </c>
      <c r="BF5276">
        <v>6.302314</v>
      </c>
      <c r="BG5276">
        <v>7.54636</v>
      </c>
      <c r="BH5276">
        <v>8.5468449999999994</v>
      </c>
      <c r="BI5276">
        <v>7.8609109999999998</v>
      </c>
      <c r="BJ5276">
        <v>6.9657840000000002</v>
      </c>
      <c r="BK5276">
        <v>9.9875729999999994</v>
      </c>
      <c r="BL5276">
        <v>9.7640820000000001</v>
      </c>
      <c r="BM5276">
        <v>8.4311389999999999</v>
      </c>
      <c r="BN5276">
        <v>10.529667</v>
      </c>
      <c r="BO5276">
        <v>8.3836870000000001</v>
      </c>
      <c r="BP5276">
        <v>3.8505389999999999</v>
      </c>
      <c r="BQ5276">
        <v>6.6105289999999997</v>
      </c>
      <c r="BR5276">
        <v>3.4260100000000002</v>
      </c>
      <c r="BS5276">
        <v>-0.33460699999999999</v>
      </c>
      <c r="BT5276">
        <v>-0.411387</v>
      </c>
      <c r="BU5276">
        <v>-1.1099810000000001</v>
      </c>
      <c r="BV5276">
        <v>2.9043109999999999</v>
      </c>
      <c r="BW5276">
        <v>6.8981579999999996</v>
      </c>
      <c r="BX5276">
        <v>2.753412</v>
      </c>
      <c r="BY5276">
        <v>3.148609</v>
      </c>
      <c r="BZ5276">
        <v>4.1272450000000003</v>
      </c>
      <c r="CA5276">
        <v>-0.87038700000000002</v>
      </c>
      <c r="CB5276">
        <v>3.868884</v>
      </c>
      <c r="CC5276">
        <v>1.8429390000000001</v>
      </c>
      <c r="CD5276">
        <v>3.819995</v>
      </c>
      <c r="CE5276">
        <v>0.91203699999999999</v>
      </c>
      <c r="CF5276">
        <v>3.7619980000000002</v>
      </c>
    </row>
    <row r="5277" spans="1:84" x14ac:dyDescent="0.25">
      <c r="A5277" t="s">
        <v>82255</v>
      </c>
      <c r="B5277">
        <v>9.8828940000000003</v>
      </c>
      <c r="C5277">
        <v>9.3983670000000004</v>
      </c>
      <c r="D5277">
        <v>8.7098639999999996</v>
      </c>
      <c r="E5277">
        <v>9.8968900000000009</v>
      </c>
      <c r="F5277">
        <v>10.117027999999999</v>
      </c>
      <c r="G5277">
        <v>9.3925260000000002</v>
      </c>
      <c r="H5277">
        <v>9.8755559999999996</v>
      </c>
      <c r="I5277">
        <v>9.1099569999999996</v>
      </c>
      <c r="J5277">
        <v>8.7813099999999995</v>
      </c>
      <c r="K5277">
        <v>9.3121650000000002</v>
      </c>
      <c r="L5277">
        <v>9.973687</v>
      </c>
      <c r="M5277">
        <v>9.8013969999999997</v>
      </c>
      <c r="N5277">
        <v>9.6125299999999996</v>
      </c>
      <c r="O5277">
        <v>9.2407620000000001</v>
      </c>
      <c r="P5277">
        <v>9.8108950000000004</v>
      </c>
      <c r="Q5277">
        <v>9.6002639999999992</v>
      </c>
      <c r="R5277">
        <v>8.95566</v>
      </c>
      <c r="S5277">
        <v>9.6719939999999998</v>
      </c>
      <c r="T5277">
        <v>9.8087350000000004</v>
      </c>
      <c r="U5277">
        <v>10.734097</v>
      </c>
      <c r="V5277">
        <v>10.751626</v>
      </c>
      <c r="W5277">
        <v>10.746548000000001</v>
      </c>
      <c r="X5277">
        <v>9.2797000000000001</v>
      </c>
      <c r="Y5277">
        <v>11.075654999999999</v>
      </c>
      <c r="Z5277">
        <v>9.4947470000000003</v>
      </c>
      <c r="AA5277">
        <v>10.87327</v>
      </c>
      <c r="AB5277">
        <v>10.946634</v>
      </c>
      <c r="AC5277">
        <v>9.5055910000000008</v>
      </c>
      <c r="AD5277">
        <v>9.4558490000000006</v>
      </c>
      <c r="AE5277">
        <v>9.400245</v>
      </c>
      <c r="AF5277">
        <v>9.5637840000000001</v>
      </c>
      <c r="AG5277">
        <v>9.6951649999999994</v>
      </c>
      <c r="AH5277">
        <v>9.2754689999999993</v>
      </c>
      <c r="AI5277">
        <v>10.513009</v>
      </c>
      <c r="AJ5277">
        <v>9.7104520000000001</v>
      </c>
      <c r="AK5277">
        <v>10.726414</v>
      </c>
      <c r="AL5277">
        <v>10.147543000000001</v>
      </c>
      <c r="AM5277">
        <v>10.150949000000001</v>
      </c>
      <c r="AN5277">
        <v>9.9482599999999994</v>
      </c>
      <c r="AO5277">
        <v>9.5478640000000006</v>
      </c>
      <c r="AP5277">
        <v>10.051615999999999</v>
      </c>
      <c r="AQ5277">
        <v>9.2099639999999994</v>
      </c>
      <c r="AR5277">
        <v>10.552097</v>
      </c>
      <c r="AS5277">
        <v>7.3385379999999998</v>
      </c>
      <c r="AT5277">
        <v>9.7211859999999994</v>
      </c>
      <c r="AU5277">
        <v>9.8417809999999992</v>
      </c>
      <c r="AV5277">
        <v>9.5392170000000007</v>
      </c>
      <c r="AW5277">
        <v>9.5750829999999993</v>
      </c>
      <c r="AX5277">
        <v>9.6024360000000009</v>
      </c>
      <c r="AY5277">
        <v>9.7386759999999999</v>
      </c>
      <c r="AZ5277">
        <v>10.884225000000001</v>
      </c>
      <c r="BA5277">
        <v>8.7045189999999995</v>
      </c>
      <c r="BB5277">
        <v>9.9073270000000004</v>
      </c>
      <c r="BC5277">
        <v>10.116080999999999</v>
      </c>
      <c r="BD5277">
        <v>8.8402530000000006</v>
      </c>
      <c r="BE5277">
        <v>9.9167590000000008</v>
      </c>
      <c r="BF5277">
        <v>10.155643</v>
      </c>
      <c r="BG5277">
        <v>10.135125</v>
      </c>
      <c r="BH5277">
        <v>9.6198169999999994</v>
      </c>
      <c r="BI5277">
        <v>10.566475000000001</v>
      </c>
      <c r="BJ5277">
        <v>9.9851500000000009</v>
      </c>
      <c r="BK5277">
        <v>10.068661000000001</v>
      </c>
      <c r="BL5277">
        <v>10.116963</v>
      </c>
      <c r="BM5277">
        <v>9.7607490000000006</v>
      </c>
      <c r="BN5277">
        <v>11.249027999999999</v>
      </c>
      <c r="BO5277">
        <v>10.283690999999999</v>
      </c>
      <c r="BP5277">
        <v>9.2472790000000007</v>
      </c>
      <c r="BQ5277">
        <v>10.126982999999999</v>
      </c>
      <c r="BR5277">
        <v>11.455237</v>
      </c>
      <c r="BS5277">
        <v>12.054122</v>
      </c>
      <c r="BT5277">
        <v>10.746763</v>
      </c>
      <c r="BU5277">
        <v>11.626963</v>
      </c>
      <c r="BV5277">
        <v>8.8180610000000001</v>
      </c>
      <c r="BW5277">
        <v>10.164944</v>
      </c>
      <c r="BX5277">
        <v>8.7504010000000001</v>
      </c>
      <c r="BY5277">
        <v>9.4832140000000003</v>
      </c>
      <c r="BZ5277">
        <v>9.2646280000000001</v>
      </c>
      <c r="CA5277">
        <v>9.5973400000000009</v>
      </c>
      <c r="CB5277">
        <v>10.013175</v>
      </c>
      <c r="CC5277">
        <v>9.8859840000000005</v>
      </c>
      <c r="CD5277">
        <v>9.3634550000000001</v>
      </c>
      <c r="CE5277">
        <v>9.8978699999999993</v>
      </c>
      <c r="CF5277">
        <v>10.062851999999999</v>
      </c>
    </row>
    <row r="5278" spans="1:84" x14ac:dyDescent="0.25">
      <c r="A5278" t="s">
        <v>82256</v>
      </c>
      <c r="B5278">
        <v>5.9298830000000002</v>
      </c>
      <c r="C5278">
        <v>7.7088739999999998</v>
      </c>
      <c r="D5278">
        <v>3.5399400000000001</v>
      </c>
      <c r="E5278">
        <v>11.856337999999999</v>
      </c>
      <c r="F5278">
        <v>8.1772880000000008</v>
      </c>
      <c r="G5278">
        <v>7.0317780000000001</v>
      </c>
      <c r="H5278">
        <v>0.68920999999999999</v>
      </c>
      <c r="I5278">
        <v>0.98753899999999994</v>
      </c>
      <c r="J5278">
        <v>-0.87434900000000004</v>
      </c>
      <c r="K5278">
        <v>0.83987900000000004</v>
      </c>
      <c r="L5278">
        <v>1.6690719999999999</v>
      </c>
      <c r="M5278">
        <v>3.1506409999999998</v>
      </c>
      <c r="N5278">
        <v>2.9851540000000001</v>
      </c>
      <c r="O5278">
        <v>2.8381850000000002</v>
      </c>
      <c r="P5278">
        <v>0.76264600000000005</v>
      </c>
      <c r="Q5278">
        <v>5.6824859999999999</v>
      </c>
      <c r="R5278">
        <v>5.7128050000000004</v>
      </c>
      <c r="S5278">
        <v>2.5222570000000002</v>
      </c>
      <c r="T5278">
        <v>4.3032839999999997</v>
      </c>
      <c r="U5278">
        <v>4.2918019999999997</v>
      </c>
      <c r="V5278">
        <v>3.1404019999999999</v>
      </c>
      <c r="W5278">
        <v>3.4266269999999999</v>
      </c>
      <c r="X5278">
        <v>3.2995670000000001</v>
      </c>
      <c r="Y5278">
        <v>6.2161970000000002</v>
      </c>
      <c r="Z5278">
        <v>2.9880849999999999</v>
      </c>
      <c r="AA5278">
        <v>7.6119180000000002</v>
      </c>
      <c r="AB5278">
        <v>6.5736759999999999</v>
      </c>
      <c r="AC5278">
        <v>2.7776619999999999</v>
      </c>
      <c r="AE5278">
        <v>5.7590000000000002E-3</v>
      </c>
      <c r="AG5278">
        <v>2.320138</v>
      </c>
      <c r="AH5278">
        <v>3.0086840000000001</v>
      </c>
      <c r="AI5278">
        <v>4.4571540000000001</v>
      </c>
      <c r="AJ5278">
        <v>5.6412430000000002</v>
      </c>
      <c r="AK5278">
        <v>7.0283689999999996</v>
      </c>
      <c r="AL5278">
        <v>6.9758380000000004</v>
      </c>
      <c r="AM5278">
        <v>3.495593</v>
      </c>
      <c r="AN5278">
        <v>3.890476</v>
      </c>
      <c r="AO5278">
        <v>4.5820800000000004</v>
      </c>
      <c r="AP5278">
        <v>3.352843</v>
      </c>
      <c r="AQ5278">
        <v>0.28368500000000002</v>
      </c>
      <c r="AR5278">
        <v>1.5784069999999999</v>
      </c>
      <c r="AS5278">
        <v>3.2735759999999998</v>
      </c>
      <c r="AT5278">
        <v>-0.72284800000000005</v>
      </c>
      <c r="AU5278">
        <v>0.115965</v>
      </c>
      <c r="AV5278">
        <v>-0.16294500000000001</v>
      </c>
      <c r="AW5278">
        <v>4.8933999999999998E-2</v>
      </c>
      <c r="AX5278">
        <v>1.626439</v>
      </c>
      <c r="AY5278">
        <v>1.7228589999999999</v>
      </c>
      <c r="AZ5278">
        <v>6.4700889999999998</v>
      </c>
      <c r="BA5278">
        <v>3.6170520000000002</v>
      </c>
      <c r="BB5278">
        <v>3.275782</v>
      </c>
      <c r="BC5278">
        <v>4.416137</v>
      </c>
      <c r="BE5278">
        <v>2.9877210000000001</v>
      </c>
      <c r="BF5278">
        <v>2.188971</v>
      </c>
      <c r="BG5278">
        <v>1.672471</v>
      </c>
      <c r="BH5278">
        <v>1.3553550000000001</v>
      </c>
      <c r="BI5278">
        <v>0.72648199999999996</v>
      </c>
      <c r="BJ5278">
        <v>6.7472849999999998</v>
      </c>
      <c r="BK5278">
        <v>1.7052700000000001</v>
      </c>
      <c r="BL5278">
        <v>2.7369729999999999</v>
      </c>
      <c r="BM5278">
        <v>0.50334900000000005</v>
      </c>
      <c r="BN5278">
        <v>0.384602</v>
      </c>
      <c r="BP5278">
        <v>4.1057949999999996</v>
      </c>
      <c r="BQ5278">
        <v>5.288602</v>
      </c>
      <c r="BR5278">
        <v>1.104068</v>
      </c>
      <c r="BS5278">
        <v>4.309285</v>
      </c>
      <c r="BT5278">
        <v>2.9105020000000001</v>
      </c>
      <c r="BU5278">
        <v>1.6975070000000001</v>
      </c>
      <c r="BV5278">
        <v>2.0969699999999998</v>
      </c>
      <c r="BW5278">
        <v>0.67572600000000005</v>
      </c>
      <c r="BX5278">
        <v>2.890914</v>
      </c>
      <c r="BY5278">
        <v>3.0611540000000002</v>
      </c>
      <c r="BZ5278">
        <v>2.989738</v>
      </c>
      <c r="CA5278">
        <v>3.299655</v>
      </c>
      <c r="CB5278">
        <v>2.061534</v>
      </c>
      <c r="CC5278">
        <v>0.25797599999999998</v>
      </c>
      <c r="CD5278">
        <v>0.97203099999999998</v>
      </c>
      <c r="CE5278">
        <v>2.0819529999999999</v>
      </c>
      <c r="CF5278">
        <v>2.1181269999999999</v>
      </c>
    </row>
    <row r="5279" spans="1:84" x14ac:dyDescent="0.25">
      <c r="A5279" t="s">
        <v>82257</v>
      </c>
      <c r="B5279">
        <v>9.0473040000000005</v>
      </c>
      <c r="C5279">
        <v>9.81921</v>
      </c>
      <c r="D5279">
        <v>9.999371</v>
      </c>
      <c r="E5279">
        <v>8.7095350000000007</v>
      </c>
      <c r="F5279">
        <v>10.082428999999999</v>
      </c>
      <c r="G5279">
        <v>9.848471</v>
      </c>
      <c r="H5279">
        <v>9.2846390000000003</v>
      </c>
      <c r="I5279">
        <v>8.7895380000000003</v>
      </c>
      <c r="J5279">
        <v>8.9961439999999993</v>
      </c>
      <c r="K5279">
        <v>9.0694149999999993</v>
      </c>
      <c r="L5279">
        <v>9.6520700000000001</v>
      </c>
      <c r="M5279">
        <v>9.0498089999999998</v>
      </c>
      <c r="N5279">
        <v>8.8420120000000004</v>
      </c>
      <c r="O5279">
        <v>9.4455069999999992</v>
      </c>
      <c r="P5279">
        <v>8.9001850000000005</v>
      </c>
      <c r="Q5279">
        <v>9.377872</v>
      </c>
      <c r="R5279">
        <v>9.6885560000000002</v>
      </c>
      <c r="S5279">
        <v>9.4553469999999997</v>
      </c>
      <c r="T5279">
        <v>9.9504450000000002</v>
      </c>
      <c r="U5279">
        <v>8.7918059999999993</v>
      </c>
      <c r="V5279">
        <v>9.0281889999999994</v>
      </c>
      <c r="W5279">
        <v>9.1785409999999992</v>
      </c>
      <c r="X5279">
        <v>9.0325760000000006</v>
      </c>
      <c r="Y5279">
        <v>9.2250969999999999</v>
      </c>
      <c r="Z5279">
        <v>8.9896949999999993</v>
      </c>
      <c r="AA5279">
        <v>9.1886670000000006</v>
      </c>
      <c r="AB5279">
        <v>9.0732470000000003</v>
      </c>
      <c r="AC5279">
        <v>8.8102470000000004</v>
      </c>
      <c r="AD5279">
        <v>8.3993540000000007</v>
      </c>
      <c r="AE5279">
        <v>8.4652139999999996</v>
      </c>
      <c r="AF5279">
        <v>8.3688950000000002</v>
      </c>
      <c r="AG5279">
        <v>8.8139810000000001</v>
      </c>
      <c r="AH5279">
        <v>8.2034389999999995</v>
      </c>
      <c r="AI5279">
        <v>9.1458659999999998</v>
      </c>
      <c r="AJ5279">
        <v>9.6377970000000008</v>
      </c>
      <c r="AK5279">
        <v>9.3228159999999995</v>
      </c>
      <c r="AL5279">
        <v>9.3908760000000004</v>
      </c>
      <c r="AM5279">
        <v>9.4521189999999997</v>
      </c>
      <c r="AN5279">
        <v>9.3541059999999998</v>
      </c>
      <c r="AO5279">
        <v>9.8012490000000003</v>
      </c>
      <c r="AP5279">
        <v>10.038781999999999</v>
      </c>
      <c r="AQ5279">
        <v>9.5232659999999996</v>
      </c>
      <c r="AR5279">
        <v>9.5165089999999992</v>
      </c>
      <c r="AS5279">
        <v>9.2924410000000002</v>
      </c>
      <c r="AT5279">
        <v>8.9264620000000008</v>
      </c>
      <c r="AU5279">
        <v>8.9313719999999996</v>
      </c>
      <c r="AV5279">
        <v>9.6476159999999993</v>
      </c>
      <c r="AW5279">
        <v>9.0060120000000001</v>
      </c>
      <c r="AX5279">
        <v>9.6598520000000008</v>
      </c>
      <c r="AY5279">
        <v>9.7053560000000001</v>
      </c>
      <c r="AZ5279">
        <v>9.045401</v>
      </c>
      <c r="BA5279">
        <v>10.404959</v>
      </c>
      <c r="BB5279">
        <v>9.6885680000000001</v>
      </c>
      <c r="BC5279">
        <v>9.1440579999999994</v>
      </c>
      <c r="BD5279">
        <v>9.1881769999999996</v>
      </c>
      <c r="BE5279">
        <v>9.6935909999999996</v>
      </c>
      <c r="BF5279">
        <v>9.4997589999999992</v>
      </c>
      <c r="BG5279">
        <v>9.6660219999999999</v>
      </c>
      <c r="BH5279">
        <v>9.5269680000000001</v>
      </c>
      <c r="BI5279">
        <v>9.3503659999999993</v>
      </c>
      <c r="BJ5279">
        <v>9.6426370000000006</v>
      </c>
      <c r="BK5279">
        <v>9.1146480000000007</v>
      </c>
      <c r="BL5279">
        <v>9.2150130000000008</v>
      </c>
      <c r="BM5279">
        <v>9.4363139999999994</v>
      </c>
      <c r="BN5279">
        <v>9.3742149999999995</v>
      </c>
      <c r="BO5279">
        <v>9.299709</v>
      </c>
      <c r="BP5279">
        <v>9.5338700000000003</v>
      </c>
      <c r="BQ5279">
        <v>9.1860520000000001</v>
      </c>
      <c r="BR5279">
        <v>9.6739329999999999</v>
      </c>
      <c r="BS5279">
        <v>8.947362</v>
      </c>
      <c r="BT5279">
        <v>9.0085339999999992</v>
      </c>
      <c r="BU5279">
        <v>9.0155510000000003</v>
      </c>
      <c r="BV5279">
        <v>9.3684250000000002</v>
      </c>
      <c r="BW5279">
        <v>9.0021950000000004</v>
      </c>
      <c r="BX5279">
        <v>8.6722730000000006</v>
      </c>
      <c r="BY5279">
        <v>8.5020190000000007</v>
      </c>
      <c r="BZ5279">
        <v>9.2640069999999994</v>
      </c>
      <c r="CA5279">
        <v>8.6938829999999996</v>
      </c>
      <c r="CB5279">
        <v>8.8729010000000006</v>
      </c>
      <c r="CC5279">
        <v>8.3105619999999991</v>
      </c>
      <c r="CD5279">
        <v>8.3932199999999995</v>
      </c>
      <c r="CE5279">
        <v>8.2717779999999994</v>
      </c>
      <c r="CF5279">
        <v>9.352957</v>
      </c>
    </row>
    <row r="5280" spans="1:84" x14ac:dyDescent="0.25">
      <c r="A5280" t="s">
        <v>82258</v>
      </c>
      <c r="B5280">
        <v>7.3868070000000001</v>
      </c>
      <c r="C5280">
        <v>6.4239930000000003</v>
      </c>
      <c r="D5280">
        <v>7.0635009999999996</v>
      </c>
      <c r="E5280">
        <v>4.932156</v>
      </c>
      <c r="F5280">
        <v>7.4403230000000002</v>
      </c>
      <c r="G5280">
        <v>6.7582129999999996</v>
      </c>
      <c r="H5280">
        <v>5.3214629999999996</v>
      </c>
      <c r="I5280">
        <v>5.1574840000000002</v>
      </c>
      <c r="J5280">
        <v>4.1918709999999999</v>
      </c>
      <c r="K5280">
        <v>4.4588219999999996</v>
      </c>
      <c r="L5280">
        <v>4.5494969999999997</v>
      </c>
      <c r="M5280">
        <v>6.6514350000000002</v>
      </c>
      <c r="N5280">
        <v>5.1256430000000002</v>
      </c>
      <c r="O5280">
        <v>8.4631550000000004</v>
      </c>
      <c r="P5280">
        <v>8.4505820000000007</v>
      </c>
      <c r="Q5280">
        <v>5.837764</v>
      </c>
      <c r="R5280">
        <v>8.7831930000000007</v>
      </c>
      <c r="S5280">
        <v>8.4639790000000001</v>
      </c>
      <c r="T5280">
        <v>8.0200019999999999</v>
      </c>
      <c r="U5280">
        <v>9.5187360000000005</v>
      </c>
      <c r="V5280">
        <v>8.898104</v>
      </c>
      <c r="W5280">
        <v>7.3652249999999997</v>
      </c>
      <c r="X5280">
        <v>4.6918800000000003</v>
      </c>
      <c r="Y5280">
        <v>5.3908740000000002</v>
      </c>
      <c r="Z5280">
        <v>5.640161</v>
      </c>
      <c r="AA5280">
        <v>4.4207789999999996</v>
      </c>
      <c r="AB5280">
        <v>4.6282310000000004</v>
      </c>
      <c r="AC5280">
        <v>4.8585929999999999</v>
      </c>
      <c r="AD5280">
        <v>4.016229</v>
      </c>
      <c r="AE5280">
        <v>5.0932430000000002</v>
      </c>
      <c r="AF5280">
        <v>5.7333059999999998</v>
      </c>
      <c r="AG5280">
        <v>4.5295769999999997</v>
      </c>
      <c r="AH5280">
        <v>4.2566110000000004</v>
      </c>
      <c r="AI5280">
        <v>5.8816519999999999</v>
      </c>
      <c r="AJ5280">
        <v>6.9697639999999996</v>
      </c>
      <c r="AK5280">
        <v>7.9545729999999999</v>
      </c>
      <c r="AL5280">
        <v>6.9351960000000004</v>
      </c>
      <c r="AM5280">
        <v>8.3435939999999995</v>
      </c>
      <c r="AN5280">
        <v>6.456823</v>
      </c>
      <c r="AO5280">
        <v>6.7520049999999996</v>
      </c>
      <c r="AP5280">
        <v>7.8305199999999999</v>
      </c>
      <c r="AQ5280">
        <v>7.6055960000000002</v>
      </c>
      <c r="AR5280">
        <v>7.2294510000000001</v>
      </c>
      <c r="AS5280">
        <v>6.0700479999999999</v>
      </c>
      <c r="AT5280">
        <v>7.5179980000000004</v>
      </c>
      <c r="AU5280">
        <v>8.00929</v>
      </c>
      <c r="AV5280">
        <v>6.5235450000000004</v>
      </c>
      <c r="AW5280">
        <v>7.0564039999999997</v>
      </c>
      <c r="AX5280">
        <v>6.1912130000000003</v>
      </c>
      <c r="AY5280">
        <v>6.0578659999999998</v>
      </c>
      <c r="AZ5280">
        <v>6.4111960000000003</v>
      </c>
      <c r="BA5280">
        <v>7.1716449999999998</v>
      </c>
      <c r="BB5280">
        <v>4.1237820000000003</v>
      </c>
      <c r="BC5280">
        <v>4.5395190000000003</v>
      </c>
      <c r="BD5280">
        <v>5.3808230000000004</v>
      </c>
      <c r="BE5280">
        <v>6.5466800000000003</v>
      </c>
      <c r="BF5280">
        <v>6.4828849999999996</v>
      </c>
      <c r="BG5280">
        <v>6.0842900000000002</v>
      </c>
      <c r="BH5280">
        <v>6.0183400000000002</v>
      </c>
      <c r="BI5280">
        <v>5.0484109999999998</v>
      </c>
      <c r="BJ5280">
        <v>5.1623229999999998</v>
      </c>
      <c r="BK5280">
        <v>6.3870820000000004</v>
      </c>
      <c r="BL5280">
        <v>5.1390640000000003</v>
      </c>
      <c r="BM5280">
        <v>6.9504440000000001</v>
      </c>
      <c r="BN5280">
        <v>5.354209</v>
      </c>
      <c r="BO5280">
        <v>6.7462580000000001</v>
      </c>
      <c r="BP5280">
        <v>4.3226060000000004</v>
      </c>
      <c r="BQ5280">
        <v>5.7308219999999999</v>
      </c>
      <c r="BR5280">
        <v>4.1040770000000002</v>
      </c>
      <c r="BS5280">
        <v>5.964639</v>
      </c>
      <c r="BT5280">
        <v>5.7980270000000003</v>
      </c>
      <c r="BU5280">
        <v>6.1475270000000002</v>
      </c>
      <c r="BV5280">
        <v>6.3637480000000002</v>
      </c>
      <c r="BW5280">
        <v>5.1568940000000003</v>
      </c>
      <c r="BX5280">
        <v>5.1319229999999996</v>
      </c>
      <c r="BY5280">
        <v>4.1486090000000004</v>
      </c>
      <c r="BZ5280">
        <v>4.8902080000000003</v>
      </c>
      <c r="CA5280">
        <v>5.0123759999999997</v>
      </c>
      <c r="CB5280">
        <v>4.4877890000000003</v>
      </c>
      <c r="CC5280">
        <v>2.958434</v>
      </c>
      <c r="CD5280">
        <v>4.482958</v>
      </c>
      <c r="CE5280">
        <v>3.1599520000000001</v>
      </c>
      <c r="CF5280">
        <v>5.6727280000000002</v>
      </c>
    </row>
    <row r="5281" spans="1:84" x14ac:dyDescent="0.25">
      <c r="A5281" t="s">
        <v>82259</v>
      </c>
      <c r="B5281">
        <v>3.0946920000000002</v>
      </c>
      <c r="C5281">
        <v>5.1322270000000003</v>
      </c>
      <c r="D5281">
        <v>4.2180140000000002</v>
      </c>
      <c r="E5281">
        <v>1.9752270000000001</v>
      </c>
      <c r="F5281">
        <v>6.3959279999999996</v>
      </c>
      <c r="G5281">
        <v>4.8353830000000002</v>
      </c>
      <c r="H5281">
        <v>4.344544</v>
      </c>
      <c r="I5281">
        <v>4.8620299999999999</v>
      </c>
      <c r="J5281">
        <v>4.3925650000000003</v>
      </c>
      <c r="K5281">
        <v>3.6764139999999998</v>
      </c>
      <c r="L5281">
        <v>4.0676300000000003</v>
      </c>
      <c r="M5281">
        <v>3.9662090000000001</v>
      </c>
      <c r="N5281">
        <v>3.7351860000000001</v>
      </c>
      <c r="O5281">
        <v>4.323601</v>
      </c>
      <c r="P5281">
        <v>4.48515</v>
      </c>
      <c r="Q5281">
        <v>3.682483</v>
      </c>
      <c r="R5281">
        <v>7.8933759999999999</v>
      </c>
      <c r="S5281">
        <v>4.1699409999999997</v>
      </c>
      <c r="T5281">
        <v>4.9724579999999996</v>
      </c>
      <c r="U5281">
        <v>3.3742610000000002</v>
      </c>
      <c r="V5281">
        <v>4.0217640000000001</v>
      </c>
      <c r="W5281">
        <v>7.0895900000000003</v>
      </c>
      <c r="X5281">
        <v>5.054449</v>
      </c>
      <c r="Y5281">
        <v>5.737895</v>
      </c>
      <c r="Z5281">
        <v>5.2681950000000004</v>
      </c>
      <c r="AA5281">
        <v>5.0374480000000004</v>
      </c>
      <c r="AB5281">
        <v>5.2429420000000002</v>
      </c>
      <c r="AC5281">
        <v>4.8321199999999997</v>
      </c>
      <c r="AD5281">
        <v>2.109327</v>
      </c>
      <c r="AE5281">
        <v>4.912674</v>
      </c>
      <c r="AF5281">
        <v>3.9259520000000001</v>
      </c>
      <c r="AG5281">
        <v>3.9050910000000001</v>
      </c>
      <c r="AH5281">
        <v>4.5936469999999998</v>
      </c>
      <c r="AI5281">
        <v>7.7483870000000001</v>
      </c>
      <c r="AJ5281">
        <v>4.7575669999999999</v>
      </c>
      <c r="AK5281">
        <v>5.287509</v>
      </c>
      <c r="AL5281">
        <v>6.0385739999999997</v>
      </c>
      <c r="AM5281">
        <v>6.860169</v>
      </c>
      <c r="AN5281">
        <v>5.6384970000000001</v>
      </c>
      <c r="AO5281">
        <v>6.3894339999999996</v>
      </c>
      <c r="AP5281">
        <v>6.54819</v>
      </c>
      <c r="AQ5281">
        <v>6.3497560000000002</v>
      </c>
      <c r="AR5281">
        <v>7.8120190000000003</v>
      </c>
      <c r="AS5281">
        <v>8.3699499999999993</v>
      </c>
      <c r="AT5281">
        <v>4.6347560000000003</v>
      </c>
      <c r="AU5281">
        <v>4.437913</v>
      </c>
      <c r="AV5281">
        <v>4.9800019999999998</v>
      </c>
      <c r="AW5281">
        <v>4.9875069999999999</v>
      </c>
      <c r="AX5281">
        <v>4.6853230000000003</v>
      </c>
      <c r="AY5281">
        <v>4.6032999999999999</v>
      </c>
      <c r="AZ5281">
        <v>7.148161</v>
      </c>
      <c r="BA5281">
        <v>6.2609120000000003</v>
      </c>
      <c r="BB5281">
        <v>4.0413220000000001</v>
      </c>
      <c r="BC5281">
        <v>4.6087800000000003</v>
      </c>
      <c r="BD5281">
        <v>8.9657839999999993</v>
      </c>
      <c r="BE5281">
        <v>4.1803549999999996</v>
      </c>
      <c r="BF5281">
        <v>4.6382770000000004</v>
      </c>
      <c r="BG5281">
        <v>4.5089800000000002</v>
      </c>
      <c r="BH5281">
        <v>4.8365</v>
      </c>
      <c r="BI5281">
        <v>4.5338370000000001</v>
      </c>
      <c r="BJ5281">
        <v>6.3651400000000002</v>
      </c>
      <c r="BK5281">
        <v>4.6438560000000004</v>
      </c>
      <c r="BL5281">
        <v>4.51457</v>
      </c>
      <c r="BM5281">
        <v>6.0502560000000001</v>
      </c>
      <c r="BN5281">
        <v>5.1746619999999997</v>
      </c>
      <c r="BO5281">
        <v>8.3042529999999992</v>
      </c>
      <c r="BP5281">
        <v>4.7036930000000003</v>
      </c>
      <c r="BQ5281">
        <v>4.1913020000000003</v>
      </c>
      <c r="BR5281">
        <v>4.241581</v>
      </c>
      <c r="BS5281">
        <v>5.4402179999999998</v>
      </c>
      <c r="BT5281">
        <v>4.2890160000000002</v>
      </c>
      <c r="BU5281">
        <v>4.1380689999999998</v>
      </c>
      <c r="BV5281">
        <v>5.9549430000000001</v>
      </c>
      <c r="BW5281">
        <v>4.6143619999999999</v>
      </c>
      <c r="BX5281">
        <v>4.8465179999999997</v>
      </c>
      <c r="BY5281">
        <v>3.7050049999999999</v>
      </c>
      <c r="BZ5281">
        <v>4.1489419999999999</v>
      </c>
      <c r="CA5281">
        <v>4.4516600000000004</v>
      </c>
      <c r="CB5281">
        <v>4.5693210000000004</v>
      </c>
      <c r="CC5281">
        <v>4.3023850000000001</v>
      </c>
      <c r="CD5281">
        <v>4.5080479999999996</v>
      </c>
      <c r="CE5281">
        <v>5.6669159999999996</v>
      </c>
      <c r="CF5281">
        <v>4.7905639999999998</v>
      </c>
    </row>
    <row r="5282" spans="1:84" x14ac:dyDescent="0.25">
      <c r="A5282" t="s">
        <v>82260</v>
      </c>
      <c r="B5282">
        <v>7.1646939999999999</v>
      </c>
      <c r="C5282">
        <v>5.3617090000000003</v>
      </c>
      <c r="D5282">
        <v>5.1722070000000002</v>
      </c>
      <c r="E5282">
        <v>4.9962850000000003</v>
      </c>
      <c r="F5282">
        <v>4.9808890000000003</v>
      </c>
      <c r="G5282">
        <v>6.2504179999999998</v>
      </c>
      <c r="H5282">
        <v>7.5864349999999998</v>
      </c>
      <c r="I5282">
        <v>7.0392219999999996</v>
      </c>
      <c r="J5282">
        <v>7.7569569999999999</v>
      </c>
      <c r="K5282">
        <v>8.8180069999999997</v>
      </c>
      <c r="L5282">
        <v>8.2082350000000002</v>
      </c>
      <c r="M5282">
        <v>8.8698160000000001</v>
      </c>
      <c r="N5282">
        <v>8.0295559999999995</v>
      </c>
      <c r="O5282">
        <v>9.5379229999999993</v>
      </c>
      <c r="P5282">
        <v>7.9386049999999999</v>
      </c>
      <c r="Q5282">
        <v>9.8098939999999999</v>
      </c>
      <c r="R5282">
        <v>8.2816460000000003</v>
      </c>
      <c r="S5282">
        <v>9.1993790000000004</v>
      </c>
      <c r="T5282">
        <v>5.4059650000000001</v>
      </c>
      <c r="U5282">
        <v>8.4601559999999996</v>
      </c>
      <c r="V5282">
        <v>10.28426</v>
      </c>
      <c r="W5282">
        <v>7.1755639999999996</v>
      </c>
      <c r="X5282">
        <v>6.8769900000000002</v>
      </c>
      <c r="Y5282">
        <v>6.4406280000000002</v>
      </c>
      <c r="Z5282">
        <v>6.8460660000000004</v>
      </c>
      <c r="AA5282">
        <v>8.6551419999999997</v>
      </c>
      <c r="AB5282">
        <v>5.2281449999999996</v>
      </c>
      <c r="AC5282">
        <v>6.7845899999999997</v>
      </c>
      <c r="AD5282">
        <v>8.05185</v>
      </c>
      <c r="AE5282">
        <v>8.5410579999999996</v>
      </c>
      <c r="AF5282">
        <v>7.8878830000000004</v>
      </c>
      <c r="AG5282">
        <v>7.8631580000000003</v>
      </c>
      <c r="AH5282">
        <v>8.1635000000000009</v>
      </c>
      <c r="AI5282">
        <v>7.1161180000000002</v>
      </c>
      <c r="AJ5282">
        <v>8.4517410000000002</v>
      </c>
      <c r="AK5282">
        <v>6.2210150000000004</v>
      </c>
      <c r="AL5282">
        <v>6.4028479999999997</v>
      </c>
      <c r="AM5282">
        <v>7.6082979999999996</v>
      </c>
      <c r="AN5282">
        <v>7.4661609999999996</v>
      </c>
      <c r="AO5282">
        <v>7.9040080000000001</v>
      </c>
      <c r="AP5282">
        <v>9.7313539999999996</v>
      </c>
      <c r="AQ5282">
        <v>7.9130240000000001</v>
      </c>
      <c r="AR5282">
        <v>8.0581800000000001</v>
      </c>
      <c r="AS5282">
        <v>10.105805999999999</v>
      </c>
      <c r="AT5282">
        <v>8.6369559999999996</v>
      </c>
      <c r="AU5282">
        <v>8.2909140000000008</v>
      </c>
      <c r="AV5282">
        <v>8.0897100000000002</v>
      </c>
      <c r="AW5282">
        <v>8.7722859999999994</v>
      </c>
      <c r="AX5282">
        <v>9.3137080000000001</v>
      </c>
      <c r="AY5282">
        <v>8.7662809999999993</v>
      </c>
      <c r="AZ5282">
        <v>7.6591230000000001</v>
      </c>
      <c r="BA5282">
        <v>6.6614500000000003</v>
      </c>
      <c r="BB5282">
        <v>9.5584120000000006</v>
      </c>
      <c r="BC5282">
        <v>8.9396989999999992</v>
      </c>
      <c r="BD5282">
        <v>8.1881769999999996</v>
      </c>
      <c r="BE5282">
        <v>8.3250159999999997</v>
      </c>
      <c r="BF5282">
        <v>8.4014209999999991</v>
      </c>
      <c r="BG5282">
        <v>8.2509840000000008</v>
      </c>
      <c r="BH5282">
        <v>8.5385960000000001</v>
      </c>
      <c r="BI5282">
        <v>8.6777689999999996</v>
      </c>
      <c r="BJ5282">
        <v>8.3231459999999995</v>
      </c>
      <c r="BK5282">
        <v>7.3394630000000003</v>
      </c>
      <c r="BL5282">
        <v>7.1680149999999996</v>
      </c>
      <c r="BM5282">
        <v>7.3042610000000003</v>
      </c>
      <c r="BN5282">
        <v>8.3808220000000002</v>
      </c>
      <c r="BO5282">
        <v>7.5459579999999997</v>
      </c>
      <c r="BP5282">
        <v>7.4887969999999999</v>
      </c>
      <c r="BQ5282">
        <v>8.5431159999999995</v>
      </c>
      <c r="BR5282">
        <v>8.9152909999999999</v>
      </c>
      <c r="BS5282">
        <v>5.6710560000000001</v>
      </c>
      <c r="BT5282">
        <v>7.0643070000000003</v>
      </c>
      <c r="BU5282">
        <v>7.1093060000000001</v>
      </c>
      <c r="BV5282">
        <v>6.7974009999999998</v>
      </c>
      <c r="BW5282">
        <v>7.3900110000000003</v>
      </c>
      <c r="BX5282">
        <v>7.3323479999999996</v>
      </c>
      <c r="BY5282">
        <v>7.2995539999999997</v>
      </c>
      <c r="BZ5282">
        <v>6.4137719999999998</v>
      </c>
      <c r="CA5282">
        <v>6.6295799999999998</v>
      </c>
      <c r="CB5282">
        <v>6.9411100000000001</v>
      </c>
      <c r="CC5282">
        <v>6.9268780000000003</v>
      </c>
      <c r="CD5282">
        <v>7.2046570000000001</v>
      </c>
      <c r="CE5282">
        <v>8.6365420000000004</v>
      </c>
      <c r="CF5282">
        <v>7.8392390000000001</v>
      </c>
    </row>
    <row r="5283" spans="1:84" x14ac:dyDescent="0.25">
      <c r="A5283" t="s">
        <v>82261</v>
      </c>
      <c r="B5283">
        <v>4.0446559999999998</v>
      </c>
      <c r="C5283">
        <v>4.1811340000000001</v>
      </c>
      <c r="D5283">
        <v>3.025366</v>
      </c>
      <c r="E5283">
        <v>1.057693</v>
      </c>
      <c r="G5283">
        <v>3.4203480000000002</v>
      </c>
      <c r="H5283">
        <v>8.1665480000000006</v>
      </c>
      <c r="I5283">
        <v>3.0464560000000001</v>
      </c>
      <c r="J5283">
        <v>2.8806660000000002</v>
      </c>
      <c r="K5283">
        <v>4.2993399999999999</v>
      </c>
      <c r="L5283">
        <v>4.5846859999999996</v>
      </c>
      <c r="M5283">
        <v>5.1792009999999999</v>
      </c>
      <c r="N5283">
        <v>2.6132019999999998</v>
      </c>
      <c r="O5283">
        <v>4.9085679999999998</v>
      </c>
      <c r="P5283">
        <v>4.7445320000000004</v>
      </c>
      <c r="Q5283">
        <v>4.5449799999999998</v>
      </c>
      <c r="R5283">
        <v>7.8933759999999999</v>
      </c>
      <c r="S5283">
        <v>4.1072110000000004</v>
      </c>
      <c r="T5283">
        <v>2.3725339999999999</v>
      </c>
      <c r="U5283">
        <v>2.6193900000000001</v>
      </c>
      <c r="V5283">
        <v>2.9799340000000001</v>
      </c>
      <c r="W5283">
        <v>2.2567089999999999</v>
      </c>
      <c r="X5283">
        <v>5.1822039999999996</v>
      </c>
      <c r="Y5283">
        <v>3.2584279999999999</v>
      </c>
      <c r="Z5283">
        <v>4.4286580000000004</v>
      </c>
      <c r="AA5283">
        <v>4.572781</v>
      </c>
      <c r="AB5283">
        <v>2.020556</v>
      </c>
      <c r="AC5283">
        <v>3.1646899999999998</v>
      </c>
      <c r="AD5283">
        <v>5.2386189999999999</v>
      </c>
      <c r="AE5283">
        <v>4.465217</v>
      </c>
      <c r="AF5283">
        <v>3.733311</v>
      </c>
      <c r="AG5283">
        <v>4.3645230000000002</v>
      </c>
      <c r="AH5283">
        <v>4.7635709999999998</v>
      </c>
      <c r="AI5283">
        <v>2.5311439999999998</v>
      </c>
      <c r="AJ5283">
        <v>8.5779259999999997</v>
      </c>
      <c r="AK5283">
        <v>7.1369499999999997</v>
      </c>
      <c r="AL5283">
        <v>7.5446809999999997</v>
      </c>
      <c r="AM5283">
        <v>0.17363899999999999</v>
      </c>
      <c r="AN5283">
        <v>3.692539</v>
      </c>
      <c r="AO5283">
        <v>3.582074</v>
      </c>
      <c r="AP5283">
        <v>5.6038040000000002</v>
      </c>
      <c r="AQ5283">
        <v>4.4129509999999996</v>
      </c>
      <c r="AR5283">
        <v>4.5784010000000004</v>
      </c>
      <c r="AS5283">
        <v>5.7398990000000003</v>
      </c>
      <c r="AT5283">
        <v>5.7034719999999997</v>
      </c>
      <c r="AU5283">
        <v>5.857456</v>
      </c>
      <c r="AV5283">
        <v>6.6400990000000002</v>
      </c>
      <c r="AW5283">
        <v>6.4695720000000003</v>
      </c>
      <c r="AX5283">
        <v>5.0858619999999997</v>
      </c>
      <c r="AY5283">
        <v>6.083628</v>
      </c>
      <c r="AZ5283">
        <v>3.4111959999999999</v>
      </c>
      <c r="BA5283">
        <v>5.5239479999999999</v>
      </c>
      <c r="BB5283">
        <v>3.9080539999999999</v>
      </c>
      <c r="BC5283">
        <v>1.778713</v>
      </c>
      <c r="BD5283">
        <v>6.3808210000000001</v>
      </c>
      <c r="BE5283">
        <v>7.0037250000000002</v>
      </c>
      <c r="BF5283">
        <v>6.1958909999999996</v>
      </c>
      <c r="BG5283">
        <v>6.064794</v>
      </c>
      <c r="BH5283">
        <v>4.9992289999999997</v>
      </c>
      <c r="BI5283">
        <v>4.0484109999999998</v>
      </c>
      <c r="BJ5283">
        <v>3.4344009999999998</v>
      </c>
      <c r="BK5283">
        <v>3.7052589999999999</v>
      </c>
      <c r="BL5283">
        <v>5.1390640000000003</v>
      </c>
      <c r="BM5283">
        <v>3.258248</v>
      </c>
      <c r="BN5283">
        <v>4.3542120000000004</v>
      </c>
      <c r="BO5283">
        <v>2.5763289999999999</v>
      </c>
      <c r="BP5283">
        <v>5.5401949999999998</v>
      </c>
      <c r="BQ5283">
        <v>1.7650250000000001</v>
      </c>
      <c r="BR5283">
        <v>5.1571889999999998</v>
      </c>
      <c r="BS5283">
        <v>2.3092929999999998</v>
      </c>
      <c r="BT5283">
        <v>3.0036200000000002</v>
      </c>
      <c r="BU5283">
        <v>2.797034</v>
      </c>
      <c r="BV5283">
        <v>4.6205220000000002</v>
      </c>
      <c r="BW5283">
        <v>5.705514</v>
      </c>
      <c r="BX5283">
        <v>5.6014049999999997</v>
      </c>
      <c r="BY5283">
        <v>4.8685039999999997</v>
      </c>
      <c r="BZ5283">
        <v>4.1272450000000003</v>
      </c>
      <c r="CA5283">
        <v>4.4151369999999996</v>
      </c>
      <c r="CB5283">
        <v>3.3834550000000001</v>
      </c>
      <c r="CC5283">
        <v>2.6503049999999999</v>
      </c>
      <c r="CD5283">
        <v>3.1094940000000002</v>
      </c>
      <c r="CE5283">
        <v>3.0819529999999999</v>
      </c>
      <c r="CF5283">
        <v>4.73285</v>
      </c>
    </row>
    <row r="5284" spans="1:84" x14ac:dyDescent="0.25">
      <c r="A5284" t="s">
        <v>82262</v>
      </c>
      <c r="B5284">
        <v>8.2609720000000006</v>
      </c>
      <c r="C5284">
        <v>7.7899459999999996</v>
      </c>
      <c r="D5284">
        <v>7.9459309999999999</v>
      </c>
      <c r="E5284">
        <v>8.1869689999999995</v>
      </c>
      <c r="F5284">
        <v>8.4833909999999992</v>
      </c>
      <c r="G5284">
        <v>8.4647380000000005</v>
      </c>
      <c r="H5284">
        <v>8.8379250000000003</v>
      </c>
      <c r="I5284">
        <v>8.9330040000000004</v>
      </c>
      <c r="J5284">
        <v>8.1592020000000005</v>
      </c>
      <c r="K5284">
        <v>8.6628220000000002</v>
      </c>
      <c r="L5284">
        <v>8.2864609999999992</v>
      </c>
      <c r="M5284">
        <v>8.4196659999999994</v>
      </c>
      <c r="N5284">
        <v>8.7700940000000003</v>
      </c>
      <c r="O5284">
        <v>8.6416620000000002</v>
      </c>
      <c r="P5284">
        <v>8.5905000000000005</v>
      </c>
      <c r="Q5284">
        <v>8.2342809999999993</v>
      </c>
      <c r="R5284">
        <v>8.5063530000000007</v>
      </c>
      <c r="S5284">
        <v>8.5666410000000006</v>
      </c>
      <c r="T5284">
        <v>8.9252129999999994</v>
      </c>
      <c r="U5284">
        <v>7.8696770000000003</v>
      </c>
      <c r="V5284">
        <v>8.7473480000000006</v>
      </c>
      <c r="W5284">
        <v>8.7525560000000002</v>
      </c>
      <c r="X5284">
        <v>8.7047019999999993</v>
      </c>
      <c r="Y5284">
        <v>8.4990330000000007</v>
      </c>
      <c r="Z5284">
        <v>8.6340009999999996</v>
      </c>
      <c r="AA5284">
        <v>8.5619189999999996</v>
      </c>
      <c r="AB5284">
        <v>8.682836</v>
      </c>
      <c r="AC5284">
        <v>8.5870060000000006</v>
      </c>
      <c r="AD5284">
        <v>8.5271880000000007</v>
      </c>
      <c r="AE5284">
        <v>8.4194099999999992</v>
      </c>
      <c r="AF5284">
        <v>8.5233830000000008</v>
      </c>
      <c r="AG5284">
        <v>8.4698729999999998</v>
      </c>
      <c r="AH5284">
        <v>8.6453070000000007</v>
      </c>
      <c r="AI5284">
        <v>8.6438559999999995</v>
      </c>
      <c r="AJ5284">
        <v>8.3793089999999992</v>
      </c>
      <c r="AK5284">
        <v>8.4617599999999999</v>
      </c>
      <c r="AL5284">
        <v>8.2751479999999997</v>
      </c>
      <c r="AM5284">
        <v>8.4120740000000005</v>
      </c>
      <c r="AN5284">
        <v>8.7471809999999994</v>
      </c>
      <c r="AO5284">
        <v>8.254505</v>
      </c>
      <c r="AP5284">
        <v>7.1968259999999997</v>
      </c>
      <c r="AQ5284">
        <v>7.8459099999999999</v>
      </c>
      <c r="AR5284">
        <v>9.0561579999999999</v>
      </c>
      <c r="AS5284">
        <v>7.3294350000000001</v>
      </c>
      <c r="AT5284">
        <v>8.3311320000000002</v>
      </c>
      <c r="AU5284">
        <v>8.2349289999999993</v>
      </c>
      <c r="AV5284">
        <v>8.4529809999999994</v>
      </c>
      <c r="AW5284">
        <v>8.3219279999999998</v>
      </c>
      <c r="AX5284">
        <v>8.6877250000000004</v>
      </c>
      <c r="AY5284">
        <v>8.7452489999999994</v>
      </c>
      <c r="AZ5284">
        <v>8.2524979999999992</v>
      </c>
      <c r="BA5284">
        <v>8.3313020000000009</v>
      </c>
      <c r="BB5284">
        <v>8.2599199999999993</v>
      </c>
      <c r="BC5284">
        <v>8.9519680000000008</v>
      </c>
      <c r="BD5284">
        <v>6.9657840000000002</v>
      </c>
      <c r="BE5284">
        <v>8.5553969999999993</v>
      </c>
      <c r="BF5284">
        <v>8.3277359999999998</v>
      </c>
      <c r="BG5284">
        <v>8.2871869999999994</v>
      </c>
      <c r="BH5284">
        <v>8.4268370000000008</v>
      </c>
      <c r="BI5284">
        <v>8.6806809999999999</v>
      </c>
      <c r="BJ5284">
        <v>8.5739540000000005</v>
      </c>
      <c r="BK5284">
        <v>8.1592129999999994</v>
      </c>
      <c r="BL5284">
        <v>8.0223680000000002</v>
      </c>
      <c r="BM5284">
        <v>8.5340290000000003</v>
      </c>
      <c r="BN5284">
        <v>8.3192579999999996</v>
      </c>
      <c r="BO5284">
        <v>7.8617350000000004</v>
      </c>
      <c r="BP5284">
        <v>7.9047679999999998</v>
      </c>
      <c r="BQ5284">
        <v>7.9548629999999996</v>
      </c>
      <c r="BR5284">
        <v>8.5236160000000005</v>
      </c>
      <c r="BS5284">
        <v>9.5136629999999993</v>
      </c>
      <c r="BT5284">
        <v>8.7898809999999994</v>
      </c>
      <c r="BU5284">
        <v>9.0575559999999999</v>
      </c>
      <c r="BV5284">
        <v>8.7116710000000008</v>
      </c>
      <c r="BW5284">
        <v>8.9409899999999993</v>
      </c>
      <c r="BX5284">
        <v>8.5365169999999999</v>
      </c>
      <c r="BY5284">
        <v>9.0695779999999999</v>
      </c>
      <c r="BZ5284">
        <v>8.5216460000000005</v>
      </c>
      <c r="CA5284">
        <v>8.8661359999999991</v>
      </c>
      <c r="CB5284">
        <v>8.5178799999999999</v>
      </c>
      <c r="CC5284">
        <v>9.0170499999999993</v>
      </c>
      <c r="CD5284">
        <v>8.2027380000000001</v>
      </c>
      <c r="CE5284">
        <v>8.3570430000000009</v>
      </c>
      <c r="CF5284">
        <v>8.3373080000000002</v>
      </c>
    </row>
    <row r="5285" spans="1:84" x14ac:dyDescent="0.25">
      <c r="A5285" t="s">
        <v>82263</v>
      </c>
      <c r="B5285">
        <v>6.9993980000000002</v>
      </c>
      <c r="C5285">
        <v>7.7978069999999997</v>
      </c>
      <c r="D5285">
        <v>7.4468290000000001</v>
      </c>
      <c r="E5285">
        <v>6.7704040000000001</v>
      </c>
      <c r="F5285">
        <v>6.788246</v>
      </c>
      <c r="G5285">
        <v>8.0186030000000006</v>
      </c>
      <c r="H5285">
        <v>7.5296580000000004</v>
      </c>
      <c r="I5285">
        <v>8.487406</v>
      </c>
      <c r="J5285">
        <v>7.6610550000000002</v>
      </c>
      <c r="K5285">
        <v>8.2709600000000005</v>
      </c>
      <c r="L5285">
        <v>7.4215330000000002</v>
      </c>
      <c r="M5285">
        <v>7.6514350000000002</v>
      </c>
      <c r="N5285">
        <v>7.7995260000000002</v>
      </c>
      <c r="O5285">
        <v>7.5386170000000003</v>
      </c>
      <c r="P5285">
        <v>7.7330740000000002</v>
      </c>
      <c r="Q5285">
        <v>6.4518719999999998</v>
      </c>
      <c r="R5285">
        <v>8.3908749999999994</v>
      </c>
      <c r="S5285">
        <v>7.5132019999999997</v>
      </c>
      <c r="T5285">
        <v>7.4705760000000003</v>
      </c>
      <c r="U5285">
        <v>7.4267339999999997</v>
      </c>
      <c r="V5285">
        <v>8.0823040000000006</v>
      </c>
      <c r="W5285">
        <v>7.6404050000000003</v>
      </c>
      <c r="X5285">
        <v>7.1575410000000002</v>
      </c>
      <c r="Y5285">
        <v>7.7771540000000003</v>
      </c>
      <c r="Z5285">
        <v>7.2030979999999998</v>
      </c>
      <c r="AA5285">
        <v>7.2908679999999997</v>
      </c>
      <c r="AB5285">
        <v>7.7223100000000002</v>
      </c>
      <c r="AC5285">
        <v>7.1161510000000003</v>
      </c>
      <c r="AD5285">
        <v>6.466888</v>
      </c>
      <c r="AE5285">
        <v>5.9599789999999997</v>
      </c>
      <c r="AF5285">
        <v>7.0958759999999996</v>
      </c>
      <c r="AG5285">
        <v>7.0548349999999997</v>
      </c>
      <c r="AH5285">
        <v>6.3306100000000001</v>
      </c>
      <c r="AI5285">
        <v>7.4571550000000002</v>
      </c>
      <c r="AJ5285">
        <v>7.4087199999999998</v>
      </c>
      <c r="AK5285">
        <v>7.7457589999999996</v>
      </c>
      <c r="AL5285">
        <v>6.9597179999999996</v>
      </c>
      <c r="AM5285">
        <v>7.5999340000000002</v>
      </c>
      <c r="AN5285">
        <v>7.6576420000000001</v>
      </c>
      <c r="AO5285">
        <v>7.626474</v>
      </c>
      <c r="AP5285">
        <v>6.0665370000000003</v>
      </c>
      <c r="AQ5285">
        <v>7.3004759999999997</v>
      </c>
      <c r="AR5285">
        <v>7.9920270000000002</v>
      </c>
      <c r="AS5285">
        <v>6.4932600000000003</v>
      </c>
      <c r="AT5285">
        <v>7.1871</v>
      </c>
      <c r="AU5285">
        <v>7.6198139999999999</v>
      </c>
      <c r="AV5285">
        <v>7.5852370000000002</v>
      </c>
      <c r="AW5285">
        <v>7.1185830000000001</v>
      </c>
      <c r="AX5285">
        <v>7.7806850000000001</v>
      </c>
      <c r="AY5285">
        <v>7.555771</v>
      </c>
      <c r="AZ5285">
        <v>6.8262330000000002</v>
      </c>
      <c r="BA5285">
        <v>8.2894810000000003</v>
      </c>
      <c r="BB5285">
        <v>7.5537710000000002</v>
      </c>
      <c r="BC5285">
        <v>8.2344910000000002</v>
      </c>
      <c r="BE5285">
        <v>7.4955069999999999</v>
      </c>
      <c r="BF5285">
        <v>7.0995569999999999</v>
      </c>
      <c r="BG5285">
        <v>7.451962</v>
      </c>
      <c r="BH5285">
        <v>7.5550470000000001</v>
      </c>
      <c r="BI5285">
        <v>7.1611130000000003</v>
      </c>
      <c r="BJ5285">
        <v>7.2923840000000002</v>
      </c>
      <c r="BK5285">
        <v>7.0860789999999998</v>
      </c>
      <c r="BL5285">
        <v>7.1680149999999996</v>
      </c>
      <c r="BM5285">
        <v>7.264913</v>
      </c>
      <c r="BN5285">
        <v>6.9992929999999998</v>
      </c>
      <c r="BO5285">
        <v>6.8740119999999996</v>
      </c>
      <c r="BP5285">
        <v>7.167802</v>
      </c>
      <c r="BQ5285">
        <v>7.5398259999999997</v>
      </c>
      <c r="BR5285">
        <v>8.1308769999999999</v>
      </c>
      <c r="BS5285">
        <v>8.3245360000000002</v>
      </c>
      <c r="BT5285">
        <v>7.2420159999999996</v>
      </c>
      <c r="BU5285">
        <v>7.7605019999999998</v>
      </c>
      <c r="BV5285">
        <v>8.3590560000000007</v>
      </c>
      <c r="BW5285">
        <v>7.2855590000000001</v>
      </c>
      <c r="BX5285">
        <v>7.8094150000000004</v>
      </c>
      <c r="BY5285">
        <v>7.765053</v>
      </c>
      <c r="BZ5285">
        <v>7.6064160000000003</v>
      </c>
      <c r="CA5285">
        <v>7.4335149999999999</v>
      </c>
      <c r="CB5285">
        <v>8.0402369999999994</v>
      </c>
      <c r="CC5285">
        <v>8.755846</v>
      </c>
      <c r="CD5285">
        <v>7.893243</v>
      </c>
      <c r="CE5285">
        <v>7.7793070000000002</v>
      </c>
      <c r="CF5285">
        <v>7.317812</v>
      </c>
    </row>
    <row r="5286" spans="1:84" x14ac:dyDescent="0.25">
      <c r="A5286" t="s">
        <v>82264</v>
      </c>
      <c r="B5286">
        <v>9.0081279999999992</v>
      </c>
      <c r="C5286">
        <v>10.735725</v>
      </c>
      <c r="D5286">
        <v>9.9476320000000005</v>
      </c>
      <c r="E5286">
        <v>9.2638870000000004</v>
      </c>
      <c r="F5286">
        <v>11.773139</v>
      </c>
      <c r="G5286">
        <v>11.200245000000001</v>
      </c>
      <c r="H5286">
        <v>9.5465540000000004</v>
      </c>
      <c r="I5286">
        <v>10.464981</v>
      </c>
      <c r="J5286">
        <v>8.6186340000000001</v>
      </c>
      <c r="K5286">
        <v>8.5213990000000006</v>
      </c>
      <c r="L5286">
        <v>10.13557</v>
      </c>
      <c r="M5286">
        <v>9.4099050000000002</v>
      </c>
      <c r="N5286">
        <v>8.7143189999999997</v>
      </c>
      <c r="O5286">
        <v>10.043237</v>
      </c>
      <c r="P5286">
        <v>10.623146999999999</v>
      </c>
      <c r="Q5286">
        <v>10.009323</v>
      </c>
      <c r="R5286">
        <v>11.362418999999999</v>
      </c>
      <c r="S5286">
        <v>10.063988999999999</v>
      </c>
      <c r="T5286">
        <v>8.4264700000000001</v>
      </c>
      <c r="U5286">
        <v>9.331906</v>
      </c>
      <c r="V5286">
        <v>9.3992830000000005</v>
      </c>
      <c r="W5286">
        <v>10.393692</v>
      </c>
      <c r="X5286">
        <v>9.9307370000000006</v>
      </c>
      <c r="Y5286">
        <v>10.23306</v>
      </c>
      <c r="Z5286">
        <v>9.9629100000000008</v>
      </c>
      <c r="AA5286">
        <v>10.38733</v>
      </c>
      <c r="AB5286">
        <v>10.857051</v>
      </c>
      <c r="AC5286">
        <v>9.8724589999999992</v>
      </c>
      <c r="AD5286">
        <v>9.4930400000000006</v>
      </c>
      <c r="AE5286">
        <v>9.3026990000000005</v>
      </c>
      <c r="AF5286">
        <v>9.6019079999999999</v>
      </c>
      <c r="AG5286">
        <v>9.6216220000000003</v>
      </c>
      <c r="AH5286">
        <v>9.1885910000000006</v>
      </c>
      <c r="AI5286">
        <v>10.412576</v>
      </c>
      <c r="AJ5286">
        <v>9.1215480000000007</v>
      </c>
      <c r="AK5286">
        <v>9.0370919999999995</v>
      </c>
      <c r="AL5286">
        <v>9.3089440000000003</v>
      </c>
      <c r="AM5286">
        <v>9.9451590000000003</v>
      </c>
      <c r="AN5286">
        <v>10.421258</v>
      </c>
      <c r="AO5286">
        <v>10.225936000000001</v>
      </c>
      <c r="AP5286">
        <v>11.136037</v>
      </c>
      <c r="AQ5286">
        <v>11.36914</v>
      </c>
      <c r="AR5286">
        <v>12.382329</v>
      </c>
      <c r="AS5286">
        <v>11.683643</v>
      </c>
      <c r="AT5286">
        <v>9.7850009999999994</v>
      </c>
      <c r="AU5286">
        <v>9.9213290000000001</v>
      </c>
      <c r="AV5286">
        <v>8.8009039999999992</v>
      </c>
      <c r="AW5286">
        <v>9.9371449999999992</v>
      </c>
      <c r="AX5286">
        <v>8.7127130000000008</v>
      </c>
      <c r="AY5286">
        <v>8.6363140000000005</v>
      </c>
      <c r="AZ5286">
        <v>11.554152999999999</v>
      </c>
      <c r="BA5286">
        <v>9.1327560000000005</v>
      </c>
      <c r="BB5286">
        <v>9.3103099999999994</v>
      </c>
      <c r="BC5286">
        <v>9.0434099999999997</v>
      </c>
      <c r="BD5286">
        <v>9.5507469999999994</v>
      </c>
      <c r="BE5286">
        <v>9.4395120000000006</v>
      </c>
      <c r="BF5286">
        <v>9.8400230000000004</v>
      </c>
      <c r="BG5286">
        <v>9.0969429999999996</v>
      </c>
      <c r="BH5286">
        <v>9.6515260000000005</v>
      </c>
      <c r="BI5286">
        <v>9.1294959999999996</v>
      </c>
      <c r="BJ5286">
        <v>11.120903</v>
      </c>
      <c r="BK5286">
        <v>8.8482149999999997</v>
      </c>
      <c r="BL5286">
        <v>9.0793579999999992</v>
      </c>
      <c r="BM5286">
        <v>8.8554049999999993</v>
      </c>
      <c r="BN5286">
        <v>8.9820159999999998</v>
      </c>
      <c r="BO5286">
        <v>11.715884000000001</v>
      </c>
      <c r="BP5286">
        <v>8.5985119999999995</v>
      </c>
      <c r="BQ5286">
        <v>9.5828220000000002</v>
      </c>
      <c r="BR5286">
        <v>11.594526999999999</v>
      </c>
      <c r="BS5286">
        <v>11.072699999999999</v>
      </c>
      <c r="BT5286">
        <v>10.484906000000001</v>
      </c>
      <c r="BU5286">
        <v>10.782681</v>
      </c>
      <c r="BV5286">
        <v>10.023258</v>
      </c>
      <c r="BW5286">
        <v>7.8981579999999996</v>
      </c>
      <c r="BX5286">
        <v>7.9219980000000003</v>
      </c>
      <c r="BY5286">
        <v>8.5570050000000002</v>
      </c>
      <c r="BZ5286">
        <v>9.2714440000000007</v>
      </c>
      <c r="CA5286">
        <v>8.5643619999999991</v>
      </c>
      <c r="CB5286">
        <v>9.4682630000000003</v>
      </c>
      <c r="CC5286">
        <v>7.573143</v>
      </c>
      <c r="CD5286">
        <v>8.4099570000000003</v>
      </c>
      <c r="CE5286">
        <v>9.2271780000000003</v>
      </c>
      <c r="CF5286">
        <v>10.67895</v>
      </c>
    </row>
    <row r="5287" spans="1:84" x14ac:dyDescent="0.25">
      <c r="A5287" t="s">
        <v>82265</v>
      </c>
      <c r="B5287">
        <v>7.4963499999999996</v>
      </c>
      <c r="C5287">
        <v>8.4239929999999994</v>
      </c>
      <c r="D5287">
        <v>7.8253409999999999</v>
      </c>
      <c r="E5287">
        <v>6.8933850000000003</v>
      </c>
      <c r="F5287">
        <v>6.788246</v>
      </c>
      <c r="G5287">
        <v>8.5947150000000008</v>
      </c>
      <c r="H5287">
        <v>7.0147250000000003</v>
      </c>
      <c r="I5287">
        <v>5.853809</v>
      </c>
      <c r="J5287">
        <v>7.851998</v>
      </c>
      <c r="K5287">
        <v>4.7874429999999997</v>
      </c>
      <c r="L5287">
        <v>9.3795699999999993</v>
      </c>
      <c r="M5287">
        <v>7.4811920000000001</v>
      </c>
      <c r="N5287">
        <v>4.1106889999999998</v>
      </c>
      <c r="O5287">
        <v>8.0476299999999998</v>
      </c>
      <c r="P5287">
        <v>9.4287270000000003</v>
      </c>
      <c r="Q5287">
        <v>8.2286780000000004</v>
      </c>
      <c r="R5287">
        <v>8.5740970000000001</v>
      </c>
      <c r="S5287">
        <v>7.8938059999999997</v>
      </c>
      <c r="T5287">
        <v>8.009169</v>
      </c>
      <c r="U5287">
        <v>9.1546540000000007</v>
      </c>
      <c r="V5287">
        <v>8.851032</v>
      </c>
      <c r="W5287">
        <v>8.4612719999999992</v>
      </c>
      <c r="X5287">
        <v>7.9825549999999996</v>
      </c>
      <c r="Y5287">
        <v>8.017417</v>
      </c>
      <c r="Z5287">
        <v>8.4404730000000008</v>
      </c>
      <c r="AA5287">
        <v>8.0478649999999998</v>
      </c>
      <c r="AB5287">
        <v>8.6868999999999996</v>
      </c>
      <c r="AC5287">
        <v>7.8051519999999996</v>
      </c>
      <c r="AD5287">
        <v>9.8692240000000009</v>
      </c>
      <c r="AE5287">
        <v>9.2127970000000001</v>
      </c>
      <c r="AF5287">
        <v>8.7588410000000003</v>
      </c>
      <c r="AG5287">
        <v>8.1177869999999999</v>
      </c>
      <c r="AH5287">
        <v>9.6651070000000008</v>
      </c>
      <c r="AI5287">
        <v>5.8816519999999999</v>
      </c>
      <c r="AJ5287">
        <v>9.5378179999999997</v>
      </c>
      <c r="AK5287">
        <v>7.1584289999999999</v>
      </c>
      <c r="AL5287">
        <v>8.2016609999999996</v>
      </c>
      <c r="AM5287">
        <v>8.0624129999999994</v>
      </c>
      <c r="AN5287">
        <v>7.8290759999999997</v>
      </c>
      <c r="AO5287">
        <v>8.1366689999999995</v>
      </c>
      <c r="AP5287">
        <v>3.615875</v>
      </c>
      <c r="AQ5287">
        <v>5.260948</v>
      </c>
      <c r="AR5287">
        <v>6.1482549999999998</v>
      </c>
      <c r="AS5287">
        <v>3.9325429999999999</v>
      </c>
      <c r="AT5287">
        <v>7.0973850000000001</v>
      </c>
      <c r="AU5287">
        <v>6.6277410000000003</v>
      </c>
      <c r="AV5287">
        <v>4.3606030000000002</v>
      </c>
      <c r="AW5287">
        <v>5.4297300000000002</v>
      </c>
      <c r="AX5287">
        <v>5.1003600000000002</v>
      </c>
      <c r="AY5287">
        <v>5.0963380000000003</v>
      </c>
      <c r="AZ5287">
        <v>8.0550510000000006</v>
      </c>
      <c r="BA5287">
        <v>8.4996989999999997</v>
      </c>
      <c r="BB5287">
        <v>6.9196429999999998</v>
      </c>
      <c r="BC5287">
        <v>6.8941850000000002</v>
      </c>
      <c r="BD5287">
        <v>8.70275</v>
      </c>
      <c r="BE5287">
        <v>8.6170690000000008</v>
      </c>
      <c r="BF5287">
        <v>6.3527180000000003</v>
      </c>
      <c r="BG5287">
        <v>7.7599390000000001</v>
      </c>
      <c r="BH5287">
        <v>7.4708519999999998</v>
      </c>
      <c r="BI5287">
        <v>7.9885789999999997</v>
      </c>
      <c r="BJ5287">
        <v>7.6043279999999998</v>
      </c>
      <c r="BK5287">
        <v>8.2340370000000007</v>
      </c>
      <c r="BL5287">
        <v>6.9519780000000004</v>
      </c>
      <c r="BM5287">
        <v>7.7841319999999996</v>
      </c>
      <c r="BN5287">
        <v>7.3883359999999998</v>
      </c>
      <c r="BO5287">
        <v>7.5912819999999996</v>
      </c>
      <c r="BP5287">
        <v>8.7636179999999992</v>
      </c>
      <c r="BQ5287">
        <v>8.9610260000000004</v>
      </c>
      <c r="BR5287">
        <v>8.2958759999999998</v>
      </c>
      <c r="BS5287">
        <v>6.0491359999999998</v>
      </c>
      <c r="BT5287">
        <v>6.4914509999999996</v>
      </c>
      <c r="BU5287">
        <v>5.9454200000000004</v>
      </c>
      <c r="BV5287">
        <v>9.7024410000000003</v>
      </c>
      <c r="BW5287">
        <v>5.1131710000000004</v>
      </c>
      <c r="BX5287">
        <v>7.6474190000000002</v>
      </c>
      <c r="BY5287">
        <v>8.3488620000000004</v>
      </c>
      <c r="BZ5287">
        <v>6.7728529999999996</v>
      </c>
      <c r="CA5287">
        <v>4.0839280000000002</v>
      </c>
      <c r="CB5287">
        <v>6.5613720000000004</v>
      </c>
      <c r="CC5287">
        <v>6.733727</v>
      </c>
      <c r="CD5287">
        <v>5.2794270000000001</v>
      </c>
      <c r="CE5287">
        <v>6.2870679999999997</v>
      </c>
      <c r="CF5287">
        <v>6.0129570000000001</v>
      </c>
    </row>
    <row r="5288" spans="1:84" x14ac:dyDescent="0.25">
      <c r="A5288" t="s">
        <v>82266</v>
      </c>
      <c r="B5288">
        <v>6.3252600000000001</v>
      </c>
      <c r="C5288">
        <v>8.5221730000000004</v>
      </c>
      <c r="D5288">
        <v>7.8029729999999997</v>
      </c>
      <c r="E5288">
        <v>6.7765040000000001</v>
      </c>
      <c r="F5288">
        <v>10.110174000000001</v>
      </c>
      <c r="G5288">
        <v>8.7502639999999996</v>
      </c>
      <c r="H5288">
        <v>7.4939710000000002</v>
      </c>
      <c r="I5288">
        <v>7.5085059999999997</v>
      </c>
      <c r="J5288">
        <v>8.6286109999999994</v>
      </c>
      <c r="K5288">
        <v>7.5986089999999997</v>
      </c>
      <c r="L5288">
        <v>8.5857700000000001</v>
      </c>
      <c r="M5288">
        <v>8.2930460000000004</v>
      </c>
      <c r="N5288">
        <v>7.8655799999999996</v>
      </c>
      <c r="O5288">
        <v>7.7208199999999998</v>
      </c>
      <c r="P5288">
        <v>7.1411930000000003</v>
      </c>
      <c r="Q5288">
        <v>9.0934190000000008</v>
      </c>
      <c r="R5288">
        <v>10.442538000000001</v>
      </c>
      <c r="S5288">
        <v>7.7827739999999999</v>
      </c>
      <c r="T5288">
        <v>6.5324150000000003</v>
      </c>
      <c r="U5288">
        <v>6.6250030000000004</v>
      </c>
      <c r="V5288">
        <v>8.8797429999999995</v>
      </c>
      <c r="W5288">
        <v>9.5604809999999993</v>
      </c>
      <c r="X5288">
        <v>8.9488160000000008</v>
      </c>
      <c r="Y5288">
        <v>8.8456980000000005</v>
      </c>
      <c r="Z5288">
        <v>8.6865419999999993</v>
      </c>
      <c r="AA5288">
        <v>7.9950130000000001</v>
      </c>
      <c r="AB5288">
        <v>9.8303560000000001</v>
      </c>
      <c r="AC5288">
        <v>8.8683940000000003</v>
      </c>
      <c r="AD5288">
        <v>8.3333370000000002</v>
      </c>
      <c r="AE5288">
        <v>6.2537089999999997</v>
      </c>
      <c r="AF5288">
        <v>6.2835029999999996</v>
      </c>
      <c r="AG5288">
        <v>7.1593289999999996</v>
      </c>
      <c r="AH5288">
        <v>7.0747720000000003</v>
      </c>
      <c r="AI5288">
        <v>11.453592</v>
      </c>
      <c r="AJ5288">
        <v>6.6412430000000002</v>
      </c>
      <c r="AK5288">
        <v>6.6120340000000004</v>
      </c>
      <c r="AL5288">
        <v>6.6029260000000001</v>
      </c>
      <c r="AM5288">
        <v>8.9151360000000004</v>
      </c>
      <c r="AN5288">
        <v>10.526171</v>
      </c>
      <c r="AO5288">
        <v>10.930808000000001</v>
      </c>
      <c r="AP5288">
        <v>7.208831</v>
      </c>
      <c r="AQ5288">
        <v>6.6055950000000001</v>
      </c>
      <c r="AR5288">
        <v>10.295218999999999</v>
      </c>
      <c r="AS5288">
        <v>8.6329849999999997</v>
      </c>
      <c r="AT5288">
        <v>9.2415470000000006</v>
      </c>
      <c r="AU5288">
        <v>9.5120579999999997</v>
      </c>
      <c r="AV5288">
        <v>9.3553700000000006</v>
      </c>
      <c r="AW5288">
        <v>9.745298</v>
      </c>
      <c r="AX5288">
        <v>9.6432369999999992</v>
      </c>
      <c r="AY5288">
        <v>9.9871099999999995</v>
      </c>
      <c r="AZ5288">
        <v>9.4772850000000002</v>
      </c>
      <c r="BA5288">
        <v>9.9116769999999992</v>
      </c>
      <c r="BB5288">
        <v>10.560726000000001</v>
      </c>
      <c r="BC5288">
        <v>9.3619990000000008</v>
      </c>
      <c r="BD5288">
        <v>11.135709</v>
      </c>
      <c r="BE5288">
        <v>6.8421349999999999</v>
      </c>
      <c r="BF5288">
        <v>8.0120939999999994</v>
      </c>
      <c r="BG5288">
        <v>6.5053669999999997</v>
      </c>
      <c r="BH5288">
        <v>7.6345980000000004</v>
      </c>
      <c r="BI5288">
        <v>8.8685910000000003</v>
      </c>
      <c r="BJ5288">
        <v>11.556584000000001</v>
      </c>
      <c r="BK5288">
        <v>10.654597000000001</v>
      </c>
      <c r="BL5288">
        <v>9.6609300000000005</v>
      </c>
      <c r="BM5288">
        <v>10.387532</v>
      </c>
      <c r="BN5288">
        <v>11.779761000000001</v>
      </c>
      <c r="BO5288">
        <v>11.064171999999999</v>
      </c>
      <c r="BP5288">
        <v>9.6165839999999996</v>
      </c>
      <c r="BQ5288">
        <v>10.398034000000001</v>
      </c>
      <c r="BR5288">
        <v>9.5511599999999994</v>
      </c>
      <c r="BS5288">
        <v>7.5617650000000003</v>
      </c>
      <c r="BT5288">
        <v>7.6438560000000004</v>
      </c>
      <c r="BU5288">
        <v>6.703919</v>
      </c>
      <c r="BV5288">
        <v>7.5807779999999996</v>
      </c>
      <c r="BW5288">
        <v>6.979546</v>
      </c>
      <c r="BX5288">
        <v>5.5189440000000003</v>
      </c>
      <c r="BY5288">
        <v>6.9437920000000002</v>
      </c>
      <c r="BZ5288">
        <v>8.5596010000000007</v>
      </c>
      <c r="CA5288">
        <v>6.0123759999999997</v>
      </c>
      <c r="CB5288">
        <v>8.4495430000000002</v>
      </c>
      <c r="CC5288">
        <v>8.0956220000000005</v>
      </c>
      <c r="CD5288">
        <v>8.3136270000000003</v>
      </c>
      <c r="CE5288">
        <v>8.1997409999999995</v>
      </c>
      <c r="CF5288">
        <v>7.1349479999999996</v>
      </c>
    </row>
    <row r="5289" spans="1:84" x14ac:dyDescent="0.25">
      <c r="A5289" t="s">
        <v>82267</v>
      </c>
      <c r="B5289">
        <v>5.7389190000000001</v>
      </c>
      <c r="C5289">
        <v>6.4288610000000004</v>
      </c>
      <c r="D5289">
        <v>6.4644180000000002</v>
      </c>
      <c r="E5289">
        <v>5.9877390000000004</v>
      </c>
      <c r="F5289">
        <v>7.4935390000000002</v>
      </c>
      <c r="G5289">
        <v>6.3924240000000001</v>
      </c>
      <c r="H5289">
        <v>6.5349360000000001</v>
      </c>
      <c r="I5289">
        <v>7.408811</v>
      </c>
      <c r="J5289">
        <v>5.9227280000000002</v>
      </c>
      <c r="K5289">
        <v>5.347251</v>
      </c>
      <c r="L5289">
        <v>6.0293140000000003</v>
      </c>
      <c r="M5289">
        <v>5.616555</v>
      </c>
      <c r="N5289">
        <v>4.9226780000000003</v>
      </c>
      <c r="O5289">
        <v>4.7544599999999999</v>
      </c>
      <c r="P5289">
        <v>4.4102259999999998</v>
      </c>
      <c r="Q5289">
        <v>3.0304069999999999</v>
      </c>
      <c r="R5289">
        <v>8.4924140000000001</v>
      </c>
      <c r="S5289">
        <v>4.8248090000000001</v>
      </c>
      <c r="T5289">
        <v>3.7961200000000002</v>
      </c>
      <c r="U5289">
        <v>3.7119239999999998</v>
      </c>
      <c r="V5289">
        <v>-0.80894299999999997</v>
      </c>
      <c r="W5289">
        <v>7.3577830000000004</v>
      </c>
      <c r="X5289">
        <v>4.962618</v>
      </c>
      <c r="Y5289">
        <v>5.7916059999999998</v>
      </c>
      <c r="Z5289">
        <v>4.7800479999999999</v>
      </c>
      <c r="AA5289">
        <v>5.2447080000000001</v>
      </c>
      <c r="AB5289">
        <v>6.5816720000000002</v>
      </c>
      <c r="AC5289">
        <v>3.7776719999999999</v>
      </c>
      <c r="AD5289">
        <v>6.0758130000000001</v>
      </c>
      <c r="AE5289">
        <v>6.6922839999999999</v>
      </c>
      <c r="AF5289">
        <v>5.4786970000000004</v>
      </c>
      <c r="AG5289">
        <v>6.5958779999999999</v>
      </c>
      <c r="AH5289">
        <v>5.2024530000000002</v>
      </c>
      <c r="AI5289">
        <v>7.6186189999999998</v>
      </c>
      <c r="AJ5289">
        <v>6.268885</v>
      </c>
      <c r="AK5289">
        <v>5.4238299999999997</v>
      </c>
      <c r="AL5289">
        <v>4.243144</v>
      </c>
      <c r="AM5289">
        <v>3.9242710000000001</v>
      </c>
      <c r="AN5289">
        <v>3.559272</v>
      </c>
      <c r="AO5289">
        <v>4.4851179999999999</v>
      </c>
      <c r="AP5289">
        <v>6.0309140000000001</v>
      </c>
      <c r="AQ5289">
        <v>5.2378619999999998</v>
      </c>
      <c r="AR5289">
        <v>8.1512899999999995</v>
      </c>
      <c r="AS5289">
        <v>3.5258180000000001</v>
      </c>
      <c r="AT5289">
        <v>7.4134029999999997</v>
      </c>
      <c r="AU5289">
        <v>7.7641840000000002</v>
      </c>
      <c r="AV5289">
        <v>7.2644830000000002</v>
      </c>
      <c r="AW5289">
        <v>7.380782</v>
      </c>
      <c r="AX5289">
        <v>7.4957799999999999</v>
      </c>
      <c r="AY5289">
        <v>7.1587820000000004</v>
      </c>
      <c r="AZ5289">
        <v>8.9405999999999999</v>
      </c>
      <c r="BA5289">
        <v>7.895041</v>
      </c>
      <c r="BB5289">
        <v>5.7180660000000003</v>
      </c>
      <c r="BC5289">
        <v>6.0153699999999999</v>
      </c>
      <c r="BD5289">
        <v>6.3808210000000001</v>
      </c>
      <c r="BE5289">
        <v>5.7972000000000001</v>
      </c>
      <c r="BF5289">
        <v>5.8783580000000004</v>
      </c>
      <c r="BG5289">
        <v>5.6425429999999999</v>
      </c>
      <c r="BH5289">
        <v>3.5258310000000002</v>
      </c>
      <c r="BI5289">
        <v>4.1859140000000004</v>
      </c>
      <c r="BJ5289">
        <v>8.5532400000000006</v>
      </c>
      <c r="BK5289">
        <v>7.0097680000000002</v>
      </c>
      <c r="BL5289">
        <v>7.4304119999999996</v>
      </c>
      <c r="BM5289">
        <v>7.3087499999999999</v>
      </c>
      <c r="BN5289">
        <v>7.3652939999999996</v>
      </c>
      <c r="BO5289">
        <v>8.2874599999999994</v>
      </c>
      <c r="BP5289">
        <v>6.2578440000000004</v>
      </c>
      <c r="BQ5289">
        <v>7.9698539999999998</v>
      </c>
      <c r="BR5289">
        <v>3.5225330000000001</v>
      </c>
      <c r="BS5289">
        <v>6.7577389999999999</v>
      </c>
      <c r="BT5289">
        <v>5.5316340000000004</v>
      </c>
      <c r="BU5289">
        <v>5.6180589999999997</v>
      </c>
      <c r="BV5289">
        <v>5.7019229999999999</v>
      </c>
      <c r="BW5289">
        <v>6.4513429999999996</v>
      </c>
      <c r="BX5289">
        <v>3.520359</v>
      </c>
      <c r="BY5289">
        <v>3.816036</v>
      </c>
      <c r="BZ5289">
        <v>5.4912280000000004</v>
      </c>
      <c r="CA5289">
        <v>3.3776649999999999</v>
      </c>
      <c r="CB5289">
        <v>5.6735850000000001</v>
      </c>
      <c r="CC5289">
        <v>7.1403309999999998</v>
      </c>
      <c r="CD5289">
        <v>6.3719190000000001</v>
      </c>
      <c r="CE5289">
        <v>6.925211</v>
      </c>
      <c r="CF5289">
        <v>6.4562080000000002</v>
      </c>
    </row>
    <row r="5290" spans="1:84" x14ac:dyDescent="0.25">
      <c r="A5290" t="s">
        <v>82268</v>
      </c>
      <c r="B5290">
        <v>10.0511</v>
      </c>
      <c r="C5290">
        <v>9.8127060000000004</v>
      </c>
      <c r="D5290">
        <v>10.217926</v>
      </c>
      <c r="E5290">
        <v>10.226452999999999</v>
      </c>
      <c r="F5290">
        <v>11.071215</v>
      </c>
      <c r="G5290">
        <v>10.720803</v>
      </c>
      <c r="H5290">
        <v>10.250467</v>
      </c>
      <c r="I5290">
        <v>11.042592000000001</v>
      </c>
      <c r="J5290">
        <v>10.756593000000001</v>
      </c>
      <c r="K5290">
        <v>10.434545999999999</v>
      </c>
      <c r="L5290">
        <v>10.119786</v>
      </c>
      <c r="M5290">
        <v>10.197739</v>
      </c>
      <c r="N5290">
        <v>10.949138</v>
      </c>
      <c r="O5290">
        <v>10.186303000000001</v>
      </c>
      <c r="P5290">
        <v>9.9878789999999995</v>
      </c>
      <c r="Q5290">
        <v>10.310860999999999</v>
      </c>
      <c r="R5290">
        <v>9.5689930000000007</v>
      </c>
      <c r="S5290">
        <v>10.138957</v>
      </c>
      <c r="T5290">
        <v>10.227471</v>
      </c>
      <c r="U5290">
        <v>10.232998</v>
      </c>
      <c r="V5290">
        <v>10.498158</v>
      </c>
      <c r="W5290">
        <v>10.587158000000001</v>
      </c>
      <c r="X5290">
        <v>11.282857</v>
      </c>
      <c r="Y5290">
        <v>10.260812</v>
      </c>
      <c r="Z5290">
        <v>11.288418</v>
      </c>
      <c r="AA5290">
        <v>10.847515</v>
      </c>
      <c r="AB5290">
        <v>10.952368999999999</v>
      </c>
      <c r="AC5290">
        <v>11.229085</v>
      </c>
      <c r="AD5290">
        <v>8.9007909999999999</v>
      </c>
      <c r="AE5290">
        <v>9.0218380000000007</v>
      </c>
      <c r="AF5290">
        <v>9.2330459999999999</v>
      </c>
      <c r="AG5290">
        <v>9.5839230000000004</v>
      </c>
      <c r="AH5290">
        <v>9.239039</v>
      </c>
      <c r="AI5290">
        <v>10.19598</v>
      </c>
      <c r="AJ5290">
        <v>9.1150099999999998</v>
      </c>
      <c r="AK5290">
        <v>9.7532429999999994</v>
      </c>
      <c r="AL5290">
        <v>9.7765830000000005</v>
      </c>
      <c r="AM5290">
        <v>10.035966</v>
      </c>
      <c r="AN5290">
        <v>9.5136099999999999</v>
      </c>
      <c r="AO5290">
        <v>9.6044479999999997</v>
      </c>
      <c r="AP5290">
        <v>9.8001500000000004</v>
      </c>
      <c r="AQ5290">
        <v>9.0199850000000001</v>
      </c>
      <c r="AR5290">
        <v>10.514301</v>
      </c>
      <c r="AS5290">
        <v>9.2816150000000004</v>
      </c>
      <c r="AT5290">
        <v>10.491984</v>
      </c>
      <c r="AU5290">
        <v>10.574679</v>
      </c>
      <c r="AV5290">
        <v>11.122483000000001</v>
      </c>
      <c r="AW5290">
        <v>10.969726</v>
      </c>
      <c r="AX5290">
        <v>10.926202</v>
      </c>
      <c r="AY5290">
        <v>10.946356</v>
      </c>
      <c r="AZ5290">
        <v>10.407432999999999</v>
      </c>
      <c r="BA5290">
        <v>9.6333070000000003</v>
      </c>
      <c r="BB5290">
        <v>9.6428340000000006</v>
      </c>
      <c r="BC5290">
        <v>9.5998579999999993</v>
      </c>
      <c r="BD5290">
        <v>8.5507469999999994</v>
      </c>
      <c r="BE5290">
        <v>9.9465009999999996</v>
      </c>
      <c r="BF5290">
        <v>9.8991159999999994</v>
      </c>
      <c r="BG5290">
        <v>9.9480459999999997</v>
      </c>
      <c r="BH5290">
        <v>10.041717</v>
      </c>
      <c r="BI5290">
        <v>9.7840969999999992</v>
      </c>
      <c r="BJ5290">
        <v>10.458323</v>
      </c>
      <c r="BK5290">
        <v>10.351875</v>
      </c>
      <c r="BL5290">
        <v>10.080310000000001</v>
      </c>
      <c r="BM5290">
        <v>11.044826</v>
      </c>
      <c r="BN5290">
        <v>10.054237000000001</v>
      </c>
      <c r="BO5290">
        <v>9.9238210000000002</v>
      </c>
      <c r="BP5290">
        <v>10.241728</v>
      </c>
      <c r="BQ5290">
        <v>9.7869899999999994</v>
      </c>
      <c r="BR5290">
        <v>10.119966</v>
      </c>
      <c r="BS5290">
        <v>9.6561950000000003</v>
      </c>
      <c r="BT5290">
        <v>9.4061170000000001</v>
      </c>
      <c r="BU5290">
        <v>9.1173450000000003</v>
      </c>
      <c r="BV5290">
        <v>8.8637560000000004</v>
      </c>
      <c r="BW5290">
        <v>9.507854</v>
      </c>
      <c r="BX5290">
        <v>9.1883990000000004</v>
      </c>
      <c r="BY5290">
        <v>8.9749370000000006</v>
      </c>
      <c r="BZ5290">
        <v>9.3673490000000008</v>
      </c>
      <c r="CA5290">
        <v>8.7490190000000005</v>
      </c>
      <c r="CB5290">
        <v>9.5387780000000006</v>
      </c>
      <c r="CC5290">
        <v>9.0619309999999995</v>
      </c>
      <c r="CD5290">
        <v>9.7386909999999993</v>
      </c>
      <c r="CE5290">
        <v>9.9230809999999998</v>
      </c>
      <c r="CF5290">
        <v>9.953322</v>
      </c>
    </row>
    <row r="5291" spans="1:84" x14ac:dyDescent="0.25">
      <c r="A5291" t="s">
        <v>82269</v>
      </c>
      <c r="B5291">
        <v>6.885561</v>
      </c>
      <c r="C5291">
        <v>6.6836359999999999</v>
      </c>
      <c r="D5291">
        <v>5.07599</v>
      </c>
      <c r="E5291">
        <v>5.6691200000000004</v>
      </c>
      <c r="F5291">
        <v>5.7178570000000004</v>
      </c>
      <c r="G5291">
        <v>4.9508599999999996</v>
      </c>
      <c r="H5291">
        <v>7.084943</v>
      </c>
      <c r="I5291">
        <v>5.9024429999999999</v>
      </c>
      <c r="J5291">
        <v>6.6532559999999998</v>
      </c>
      <c r="K5291">
        <v>7.460915</v>
      </c>
      <c r="L5291">
        <v>7.1403819999999998</v>
      </c>
      <c r="M5291">
        <v>8.2979400000000005</v>
      </c>
      <c r="N5291">
        <v>6.8566469999999997</v>
      </c>
      <c r="O5291">
        <v>7.7011240000000001</v>
      </c>
      <c r="P5291">
        <v>8.0125060000000001</v>
      </c>
      <c r="Q5291">
        <v>7.7929089999999999</v>
      </c>
      <c r="R5291">
        <v>6.6132679999999997</v>
      </c>
      <c r="S5291">
        <v>7.6760520000000003</v>
      </c>
      <c r="T5291">
        <v>5.2305260000000002</v>
      </c>
      <c r="U5291">
        <v>5.7792490000000001</v>
      </c>
      <c r="V5291">
        <v>7.5506909999999996</v>
      </c>
      <c r="W5291">
        <v>7.2453849999999997</v>
      </c>
      <c r="X5291">
        <v>7.293914</v>
      </c>
      <c r="Y5291">
        <v>7.7987770000000003</v>
      </c>
      <c r="Z5291">
        <v>7.0262200000000004</v>
      </c>
      <c r="AA5291">
        <v>7.5288370000000002</v>
      </c>
      <c r="AB5291">
        <v>8.6436469999999996</v>
      </c>
      <c r="AC5291">
        <v>6.7637320000000001</v>
      </c>
      <c r="AD5291">
        <v>7.05185</v>
      </c>
      <c r="AE5291">
        <v>6.5907439999999999</v>
      </c>
      <c r="AF5291">
        <v>7.4599299999999999</v>
      </c>
      <c r="AG5291">
        <v>7.6284650000000003</v>
      </c>
      <c r="AH5291">
        <v>7.053077</v>
      </c>
      <c r="AI5291">
        <v>7.5579559999999999</v>
      </c>
      <c r="AJ5291">
        <v>7.3726919999999998</v>
      </c>
      <c r="AK5291">
        <v>7.6804449999999997</v>
      </c>
      <c r="AL5291">
        <v>6.663894</v>
      </c>
      <c r="AM5291">
        <v>8.2821940000000005</v>
      </c>
      <c r="AN5291">
        <v>7.9156870000000001</v>
      </c>
      <c r="AO5291">
        <v>8.0739330000000002</v>
      </c>
      <c r="AP5291">
        <v>7.0399029999999998</v>
      </c>
      <c r="AQ5291">
        <v>7.3115740000000002</v>
      </c>
      <c r="AR5291">
        <v>8.3531870000000001</v>
      </c>
      <c r="AS5291">
        <v>8.3385370000000005</v>
      </c>
      <c r="AT5291">
        <v>6.6908349999999999</v>
      </c>
      <c r="AU5291">
        <v>7.0526270000000002</v>
      </c>
      <c r="AV5291">
        <v>5.2633089999999996</v>
      </c>
      <c r="AW5291">
        <v>6.0786569999999998</v>
      </c>
      <c r="AX5291">
        <v>5.9563490000000003</v>
      </c>
      <c r="AY5291">
        <v>6.0049169999999998</v>
      </c>
      <c r="AZ5291">
        <v>7.498659</v>
      </c>
      <c r="BA5291">
        <v>7.956906</v>
      </c>
      <c r="BB5291">
        <v>7.4295920000000004</v>
      </c>
      <c r="BC5291">
        <v>7.5658839999999996</v>
      </c>
      <c r="BE5291">
        <v>7.77841</v>
      </c>
      <c r="BF5291">
        <v>8.7934540000000005</v>
      </c>
      <c r="BG5291">
        <v>8.5776489999999992</v>
      </c>
      <c r="BH5291">
        <v>8.2959329999999998</v>
      </c>
      <c r="BI5291">
        <v>7.633375</v>
      </c>
      <c r="BJ5291">
        <v>8.235303</v>
      </c>
      <c r="BK5291">
        <v>6.2288189999999997</v>
      </c>
      <c r="BL5291">
        <v>7.4531729999999996</v>
      </c>
      <c r="BM5291">
        <v>5.6531089999999997</v>
      </c>
      <c r="BN5291">
        <v>6.561172</v>
      </c>
      <c r="BO5291">
        <v>8.0025969999999997</v>
      </c>
      <c r="BP5291">
        <v>7.9214789999999997</v>
      </c>
      <c r="BQ5291">
        <v>9.3348940000000002</v>
      </c>
      <c r="BR5291">
        <v>7.3820620000000003</v>
      </c>
      <c r="BS5291">
        <v>8.6815429999999996</v>
      </c>
      <c r="BT5291">
        <v>6.6510699999999998</v>
      </c>
      <c r="BU5291">
        <v>7.014259</v>
      </c>
      <c r="BV5291">
        <v>7.7042919999999997</v>
      </c>
      <c r="BW5291">
        <v>6.8852190000000002</v>
      </c>
      <c r="BX5291">
        <v>7.5347689999999998</v>
      </c>
      <c r="BY5291">
        <v>7.7685089999999999</v>
      </c>
      <c r="BZ5291">
        <v>7.7194789999999998</v>
      </c>
      <c r="CA5291">
        <v>7.2590170000000001</v>
      </c>
      <c r="CB5291">
        <v>6.9563439999999996</v>
      </c>
      <c r="CC5291">
        <v>6.0524089999999999</v>
      </c>
      <c r="CD5291">
        <v>6.8299779999999997</v>
      </c>
      <c r="CE5291">
        <v>6.3298810000000003</v>
      </c>
      <c r="CF5291">
        <v>7.7619959999999999</v>
      </c>
    </row>
    <row r="5292" spans="1:84" x14ac:dyDescent="0.25">
      <c r="A5292" t="s">
        <v>82270</v>
      </c>
      <c r="B5292">
        <v>10.411902</v>
      </c>
      <c r="C5292">
        <v>10.325455</v>
      </c>
      <c r="D5292">
        <v>9.784065</v>
      </c>
      <c r="E5292">
        <v>10.484417000000001</v>
      </c>
      <c r="F5292">
        <v>9.4071560000000005</v>
      </c>
      <c r="G5292">
        <v>10.446406</v>
      </c>
      <c r="H5292">
        <v>10.630242000000001</v>
      </c>
      <c r="I5292">
        <v>11.380592999999999</v>
      </c>
      <c r="J5292">
        <v>11.240335</v>
      </c>
      <c r="K5292">
        <v>11.575828</v>
      </c>
      <c r="L5292">
        <v>11.086354</v>
      </c>
      <c r="M5292">
        <v>11.287521</v>
      </c>
      <c r="N5292">
        <v>11.406653</v>
      </c>
      <c r="O5292">
        <v>10.631943</v>
      </c>
      <c r="P5292">
        <v>11.112515</v>
      </c>
      <c r="Q5292">
        <v>9.9060480000000002</v>
      </c>
      <c r="R5292">
        <v>11.172235000000001</v>
      </c>
      <c r="S5292">
        <v>10.769541</v>
      </c>
      <c r="T5292">
        <v>11.242330000000001</v>
      </c>
      <c r="U5292">
        <v>10.588405</v>
      </c>
      <c r="V5292">
        <v>10.989195</v>
      </c>
      <c r="W5292">
        <v>10.174073</v>
      </c>
      <c r="X5292">
        <v>9.7373119999999993</v>
      </c>
      <c r="Y5292">
        <v>10.110655</v>
      </c>
      <c r="Z5292">
        <v>9.8299869999999991</v>
      </c>
      <c r="AA5292">
        <v>10.245771</v>
      </c>
      <c r="AB5292">
        <v>10.243171999999999</v>
      </c>
      <c r="AC5292">
        <v>10.070169999999999</v>
      </c>
      <c r="AD5292">
        <v>9.9673160000000003</v>
      </c>
      <c r="AE5292">
        <v>9.3209320000000009</v>
      </c>
      <c r="AF5292">
        <v>10.621180000000001</v>
      </c>
      <c r="AG5292">
        <v>9.9594670000000001</v>
      </c>
      <c r="AH5292">
        <v>9.5025379999999995</v>
      </c>
      <c r="AI5292">
        <v>10.272622999999999</v>
      </c>
      <c r="AJ5292">
        <v>10.279361</v>
      </c>
      <c r="AK5292">
        <v>11.513726</v>
      </c>
      <c r="AL5292">
        <v>11.058578000000001</v>
      </c>
      <c r="AM5292">
        <v>11.705050999999999</v>
      </c>
      <c r="AN5292">
        <v>11.600488</v>
      </c>
      <c r="AO5292">
        <v>11.144322000000001</v>
      </c>
      <c r="AP5292">
        <v>9.7047530000000002</v>
      </c>
      <c r="AQ5292">
        <v>11.692527999999999</v>
      </c>
      <c r="AR5292">
        <v>10.609067</v>
      </c>
      <c r="AS5292">
        <v>10.224099000000001</v>
      </c>
      <c r="AT5292">
        <v>10.029586999999999</v>
      </c>
      <c r="AU5292">
        <v>10.338481</v>
      </c>
      <c r="AV5292">
        <v>10.109285</v>
      </c>
      <c r="AW5292">
        <v>9.9192739999999997</v>
      </c>
      <c r="AX5292">
        <v>10.029204</v>
      </c>
      <c r="AY5292">
        <v>10.08283</v>
      </c>
      <c r="AZ5292">
        <v>9.0550519999999999</v>
      </c>
      <c r="BA5292">
        <v>12.017936000000001</v>
      </c>
      <c r="BB5292">
        <v>11.124409</v>
      </c>
      <c r="BC5292">
        <v>11.356764999999999</v>
      </c>
      <c r="BD5292">
        <v>10.965783999999999</v>
      </c>
      <c r="BE5292">
        <v>10.149024000000001</v>
      </c>
      <c r="BF5292">
        <v>10.649979</v>
      </c>
      <c r="BG5292">
        <v>10.32199</v>
      </c>
      <c r="BH5292">
        <v>10.898728999999999</v>
      </c>
      <c r="BI5292">
        <v>10.584465</v>
      </c>
      <c r="BJ5292">
        <v>9.3155169999999998</v>
      </c>
      <c r="BK5292">
        <v>9.5694429999999997</v>
      </c>
      <c r="BL5292">
        <v>9.3600630000000002</v>
      </c>
      <c r="BM5292">
        <v>10.473108</v>
      </c>
      <c r="BN5292">
        <v>8.9782860000000007</v>
      </c>
      <c r="BO5292">
        <v>9.4049980000000009</v>
      </c>
      <c r="BP5292">
        <v>9.6495560000000005</v>
      </c>
      <c r="BQ5292">
        <v>9.3602959999999999</v>
      </c>
      <c r="BR5292">
        <v>8.3633489999999995</v>
      </c>
      <c r="BS5292">
        <v>12.544487999999999</v>
      </c>
      <c r="BT5292">
        <v>11.063801</v>
      </c>
      <c r="BU5292">
        <v>11.254273</v>
      </c>
      <c r="BV5292">
        <v>10.284314</v>
      </c>
      <c r="BW5292">
        <v>10.353484999999999</v>
      </c>
      <c r="BX5292">
        <v>10.296957000000001</v>
      </c>
      <c r="BY5292">
        <v>10.755943</v>
      </c>
      <c r="BZ5292">
        <v>10.786974000000001</v>
      </c>
      <c r="CA5292">
        <v>11.029845999999999</v>
      </c>
      <c r="CB5292">
        <v>10.648130999999999</v>
      </c>
      <c r="CC5292">
        <v>8.664199</v>
      </c>
      <c r="CD5292">
        <v>9.0857390000000002</v>
      </c>
      <c r="CE5292">
        <v>8.6851669999999999</v>
      </c>
      <c r="CF5292">
        <v>9.2344840000000001</v>
      </c>
    </row>
    <row r="5293" spans="1:84" x14ac:dyDescent="0.25">
      <c r="A5293" t="s">
        <v>82271</v>
      </c>
      <c r="B5293">
        <v>11.584999</v>
      </c>
      <c r="C5293">
        <v>10.672988999999999</v>
      </c>
      <c r="D5293">
        <v>10.504569</v>
      </c>
      <c r="E5293">
        <v>11.704445</v>
      </c>
      <c r="F5293">
        <v>8.4620180000000005</v>
      </c>
      <c r="G5293">
        <v>10.588039999999999</v>
      </c>
      <c r="H5293">
        <v>11.344904</v>
      </c>
      <c r="I5293">
        <v>10.466329999999999</v>
      </c>
      <c r="J5293">
        <v>11.578021</v>
      </c>
      <c r="K5293">
        <v>10.968640000000001</v>
      </c>
      <c r="L5293">
        <v>10.44984</v>
      </c>
      <c r="M5293">
        <v>10.919611</v>
      </c>
      <c r="N5293">
        <v>11.20411</v>
      </c>
      <c r="O5293">
        <v>11.712851000000001</v>
      </c>
      <c r="P5293">
        <v>12.839563</v>
      </c>
      <c r="Q5293">
        <v>12.800247000000001</v>
      </c>
      <c r="R5293">
        <v>10.020232</v>
      </c>
      <c r="S5293">
        <v>11.485721</v>
      </c>
      <c r="T5293">
        <v>10.927852</v>
      </c>
      <c r="U5293">
        <v>10.275803</v>
      </c>
      <c r="V5293">
        <v>10.395311</v>
      </c>
      <c r="W5293">
        <v>8.8969450000000005</v>
      </c>
      <c r="X5293">
        <v>10.186019</v>
      </c>
      <c r="Y5293">
        <v>10.279939000000001</v>
      </c>
      <c r="Z5293">
        <v>10.342492</v>
      </c>
      <c r="AA5293">
        <v>10.475818</v>
      </c>
      <c r="AB5293">
        <v>10.400753</v>
      </c>
      <c r="AC5293">
        <v>10.089157</v>
      </c>
      <c r="AD5293">
        <v>9.3761220000000005</v>
      </c>
      <c r="AE5293">
        <v>9.3938000000000006</v>
      </c>
      <c r="AF5293">
        <v>10.065503</v>
      </c>
      <c r="AG5293">
        <v>8.9311509999999998</v>
      </c>
      <c r="AH5293">
        <v>10.734048</v>
      </c>
      <c r="AI5293">
        <v>8.6101069999999993</v>
      </c>
      <c r="AJ5293">
        <v>11.340199</v>
      </c>
      <c r="AK5293">
        <v>10.79087</v>
      </c>
      <c r="AL5293">
        <v>11.057632</v>
      </c>
      <c r="AM5293">
        <v>8.6655219999999993</v>
      </c>
      <c r="AN5293">
        <v>10.892498</v>
      </c>
      <c r="AO5293">
        <v>9.7010210000000008</v>
      </c>
      <c r="AP5293">
        <v>10.537122</v>
      </c>
      <c r="AQ5293">
        <v>10.738994999999999</v>
      </c>
      <c r="AR5293">
        <v>9.447222</v>
      </c>
      <c r="AS5293">
        <v>11.668608000000001</v>
      </c>
      <c r="AT5293">
        <v>11.435816000000001</v>
      </c>
      <c r="AU5293">
        <v>11.013076999999999</v>
      </c>
      <c r="AV5293">
        <v>10.960519</v>
      </c>
      <c r="AW5293">
        <v>11.669129</v>
      </c>
      <c r="AX5293">
        <v>10.969738</v>
      </c>
      <c r="AY5293">
        <v>11.104620000000001</v>
      </c>
      <c r="AZ5293">
        <v>7.6591230000000001</v>
      </c>
      <c r="BA5293">
        <v>9.0007599999999996</v>
      </c>
      <c r="BB5293">
        <v>10.597714</v>
      </c>
      <c r="BC5293">
        <v>10.218883999999999</v>
      </c>
      <c r="BD5293">
        <v>8.3808220000000002</v>
      </c>
      <c r="BE5293">
        <v>11.199427</v>
      </c>
      <c r="BF5293">
        <v>11.255889</v>
      </c>
      <c r="BG5293">
        <v>10.83864</v>
      </c>
      <c r="BH5293">
        <v>11.016559000000001</v>
      </c>
      <c r="BI5293">
        <v>11.053475000000001</v>
      </c>
      <c r="BJ5293">
        <v>8.505865</v>
      </c>
      <c r="BK5293">
        <v>11.134315000000001</v>
      </c>
      <c r="BL5293">
        <v>10.500415</v>
      </c>
      <c r="BM5293">
        <v>10.779195</v>
      </c>
      <c r="BN5293">
        <v>10.47072</v>
      </c>
      <c r="BO5293">
        <v>9.6134219999999999</v>
      </c>
      <c r="BP5293">
        <v>11.899155</v>
      </c>
      <c r="BQ5293">
        <v>10.001651000000001</v>
      </c>
      <c r="BR5293">
        <v>10.24414</v>
      </c>
      <c r="BS5293">
        <v>9.8598809999999997</v>
      </c>
      <c r="BT5293">
        <v>11.087256999999999</v>
      </c>
      <c r="BU5293">
        <v>11.109912</v>
      </c>
      <c r="BV5293">
        <v>9.5686370000000007</v>
      </c>
      <c r="BW5293">
        <v>11.217829999999999</v>
      </c>
      <c r="BX5293">
        <v>11.607447000000001</v>
      </c>
      <c r="BY5293">
        <v>10.896015999999999</v>
      </c>
      <c r="BZ5293">
        <v>10.065848000000001</v>
      </c>
      <c r="CA5293">
        <v>10.541774</v>
      </c>
      <c r="CB5293">
        <v>10.350104</v>
      </c>
      <c r="CC5293">
        <v>11.613894999999999</v>
      </c>
      <c r="CD5293">
        <v>10.977340999999999</v>
      </c>
      <c r="CE5293">
        <v>11.172065</v>
      </c>
      <c r="CF5293">
        <v>11.022398000000001</v>
      </c>
    </row>
    <row r="5294" spans="1:84" x14ac:dyDescent="0.25">
      <c r="A5294" t="s">
        <v>82272</v>
      </c>
      <c r="B5294">
        <v>6.480753</v>
      </c>
      <c r="C5294">
        <v>6.2049839999999996</v>
      </c>
      <c r="D5294">
        <v>5.7726009999999999</v>
      </c>
      <c r="E5294">
        <v>6.191541</v>
      </c>
      <c r="F5294">
        <v>5.9808909999999997</v>
      </c>
      <c r="G5294">
        <v>7.044835</v>
      </c>
      <c r="H5294">
        <v>7.3388099999999996</v>
      </c>
      <c r="I5294">
        <v>6.413824</v>
      </c>
      <c r="J5294">
        <v>7.0594700000000001</v>
      </c>
      <c r="K5294">
        <v>7.2149489999999998</v>
      </c>
      <c r="L5294">
        <v>7.1754290000000003</v>
      </c>
      <c r="M5294">
        <v>6.4551449999999999</v>
      </c>
      <c r="N5294">
        <v>7.9201930000000003</v>
      </c>
      <c r="O5294">
        <v>7.0040889999999996</v>
      </c>
      <c r="P5294">
        <v>7.7098800000000001</v>
      </c>
      <c r="Q5294">
        <v>7.6824859999999999</v>
      </c>
      <c r="R5294">
        <v>7.9758380000000004</v>
      </c>
      <c r="S5294">
        <v>6.6209809999999996</v>
      </c>
      <c r="T5294">
        <v>8.1173780000000004</v>
      </c>
      <c r="U5294">
        <v>7.4459270000000002</v>
      </c>
      <c r="V5294">
        <v>6.0010050000000001</v>
      </c>
      <c r="W5294">
        <v>5.7485520000000001</v>
      </c>
      <c r="X5294">
        <v>8.1481829999999995</v>
      </c>
      <c r="Y5294">
        <v>8.8294479999999993</v>
      </c>
      <c r="Z5294">
        <v>8.7694449999999993</v>
      </c>
      <c r="AA5294">
        <v>8.4930730000000008</v>
      </c>
      <c r="AB5294">
        <v>8.6324529999999999</v>
      </c>
      <c r="AC5294">
        <v>8.475975</v>
      </c>
      <c r="AD5294">
        <v>6.4131169999999997</v>
      </c>
      <c r="AE5294">
        <v>6.6782069999999996</v>
      </c>
      <c r="AF5294">
        <v>6.1738790000000003</v>
      </c>
      <c r="AG5294">
        <v>6.3313519999999999</v>
      </c>
      <c r="AH5294">
        <v>6.681108</v>
      </c>
      <c r="AI5294">
        <v>7.717022</v>
      </c>
      <c r="AJ5294">
        <v>8.4658010000000008</v>
      </c>
      <c r="AK5294">
        <v>9.1769649999999992</v>
      </c>
      <c r="AL5294">
        <v>9.0481339999999992</v>
      </c>
      <c r="AM5294">
        <v>8.3029519999999994</v>
      </c>
      <c r="AN5294">
        <v>9.3806849999999997</v>
      </c>
      <c r="AO5294">
        <v>8.3100009999999997</v>
      </c>
      <c r="AP5294">
        <v>8.8030639999999991</v>
      </c>
      <c r="AQ5294">
        <v>8.0584550000000004</v>
      </c>
      <c r="AR5294">
        <v>6.2366109999999999</v>
      </c>
      <c r="AS5294">
        <v>6.8898409999999997</v>
      </c>
      <c r="AT5294">
        <v>7.116409</v>
      </c>
      <c r="AU5294">
        <v>7.3058129999999997</v>
      </c>
      <c r="AV5294">
        <v>7.7559079999999998</v>
      </c>
      <c r="AW5294">
        <v>7.3976379999999997</v>
      </c>
      <c r="AX5294">
        <v>7.4337840000000002</v>
      </c>
      <c r="AY5294">
        <v>7.445843</v>
      </c>
      <c r="AZ5294">
        <v>6.0741610000000001</v>
      </c>
      <c r="BA5294">
        <v>6.6614500000000003</v>
      </c>
      <c r="BB5294">
        <v>6.8786699999999996</v>
      </c>
      <c r="BC5294">
        <v>7.2812080000000003</v>
      </c>
      <c r="BD5294">
        <v>5.3808230000000004</v>
      </c>
      <c r="BE5294">
        <v>9.7335069999999995</v>
      </c>
      <c r="BF5294">
        <v>8.31508</v>
      </c>
      <c r="BG5294">
        <v>8.6530249999999995</v>
      </c>
      <c r="BH5294">
        <v>7.8578749999999999</v>
      </c>
      <c r="BI5294">
        <v>8.6030010000000008</v>
      </c>
      <c r="BJ5294">
        <v>6.6438560000000004</v>
      </c>
      <c r="BK5294">
        <v>6.1202940000000003</v>
      </c>
      <c r="BL5294">
        <v>6.7875920000000001</v>
      </c>
      <c r="BM5294">
        <v>2.503349</v>
      </c>
      <c r="BN5294">
        <v>6.9185629999999998</v>
      </c>
      <c r="BO5294">
        <v>6.2008219999999996</v>
      </c>
      <c r="BP5294">
        <v>8.5036699999999996</v>
      </c>
      <c r="BQ5294">
        <v>6.9147860000000003</v>
      </c>
      <c r="BR5294">
        <v>7.4474850000000004</v>
      </c>
      <c r="BS5294">
        <v>7.3554300000000001</v>
      </c>
      <c r="BT5294">
        <v>8.5074369999999995</v>
      </c>
      <c r="BU5294">
        <v>8.2651780000000006</v>
      </c>
      <c r="BV5294">
        <v>8.1522439999999996</v>
      </c>
      <c r="BW5294">
        <v>8.5254309999999993</v>
      </c>
      <c r="BX5294">
        <v>8.931991</v>
      </c>
      <c r="BY5294">
        <v>8.2134339999999995</v>
      </c>
      <c r="BZ5294">
        <v>7.9204829999999999</v>
      </c>
      <c r="CA5294">
        <v>6.9110940000000003</v>
      </c>
      <c r="CB5294">
        <v>5.1276169999999999</v>
      </c>
      <c r="CC5294">
        <v>4.6155460000000001</v>
      </c>
      <c r="CD5294">
        <v>5.2939259999999999</v>
      </c>
      <c r="CE5294">
        <v>5.6669159999999996</v>
      </c>
      <c r="CF5294">
        <v>6.7031020000000003</v>
      </c>
    </row>
    <row r="5295" spans="1:84" x14ac:dyDescent="0.25">
      <c r="A5295" t="s">
        <v>82273</v>
      </c>
      <c r="B5295">
        <v>4.5777789999999996</v>
      </c>
      <c r="C5295">
        <v>5.7005119999999998</v>
      </c>
      <c r="D5295">
        <v>5.4659389999999997</v>
      </c>
      <c r="E5295">
        <v>5.2453130000000003</v>
      </c>
      <c r="F5295">
        <v>6.2032829999999999</v>
      </c>
      <c r="G5295">
        <v>5.4598709999999997</v>
      </c>
      <c r="H5295">
        <v>4.9671779999999996</v>
      </c>
      <c r="I5295">
        <v>4.7424480000000004</v>
      </c>
      <c r="J5295">
        <v>4.7107400000000004</v>
      </c>
      <c r="K5295">
        <v>4.390104</v>
      </c>
      <c r="L5295">
        <v>4.8390019999999998</v>
      </c>
      <c r="M5295">
        <v>3.50678</v>
      </c>
      <c r="N5295">
        <v>4.4326189999999999</v>
      </c>
      <c r="O5295">
        <v>4.7257030000000002</v>
      </c>
      <c r="P5295">
        <v>4.5904999999999996</v>
      </c>
      <c r="Q5295">
        <v>4.3929770000000001</v>
      </c>
      <c r="R5295">
        <v>7.2977660000000002</v>
      </c>
      <c r="S5295">
        <v>4.9191349999999998</v>
      </c>
      <c r="T5295">
        <v>4.6204689999999999</v>
      </c>
      <c r="U5295">
        <v>5.1739670000000002</v>
      </c>
      <c r="V5295">
        <v>4.7253699999999998</v>
      </c>
      <c r="W5295">
        <v>5.87141</v>
      </c>
      <c r="X5295">
        <v>4.657114</v>
      </c>
      <c r="Y5295">
        <v>4.7478119999999997</v>
      </c>
      <c r="Z5295">
        <v>5.1114699999999997</v>
      </c>
      <c r="AA5295">
        <v>2.6293570000000002</v>
      </c>
      <c r="AB5295">
        <v>3.1517940000000002</v>
      </c>
      <c r="AC5295">
        <v>4.8585929999999999</v>
      </c>
      <c r="AD5295">
        <v>5.7531929999999996</v>
      </c>
      <c r="AE5295">
        <v>7.2911849999999996</v>
      </c>
      <c r="AF5295">
        <v>6.0414289999999999</v>
      </c>
      <c r="AG5295">
        <v>6.642055</v>
      </c>
      <c r="AH5295">
        <v>6.5478420000000002</v>
      </c>
      <c r="AI5295">
        <v>6.0918710000000003</v>
      </c>
      <c r="AJ5295">
        <v>5.3627079999999996</v>
      </c>
      <c r="AK5295">
        <v>4.5805559999999996</v>
      </c>
      <c r="AL5295">
        <v>5.823836</v>
      </c>
      <c r="AM5295">
        <v>6.0316510000000001</v>
      </c>
      <c r="AN5295">
        <v>5.5358099999999997</v>
      </c>
      <c r="AO5295">
        <v>6.7520049999999996</v>
      </c>
      <c r="AP5295">
        <v>4.1352479999999998</v>
      </c>
      <c r="AQ5295">
        <v>4.2378619999999998</v>
      </c>
      <c r="AR5295">
        <v>4.532597</v>
      </c>
      <c r="AS5295">
        <v>3.9325429999999999</v>
      </c>
      <c r="AT5295">
        <v>5.0973829999999998</v>
      </c>
      <c r="AU5295">
        <v>5.0932690000000003</v>
      </c>
      <c r="AV5295">
        <v>4.8066690000000003</v>
      </c>
      <c r="AW5295">
        <v>5.0489069999999998</v>
      </c>
      <c r="AX5295">
        <v>6.2957080000000003</v>
      </c>
      <c r="AY5295">
        <v>6.1582660000000002</v>
      </c>
      <c r="AZ5295">
        <v>5.9961580000000003</v>
      </c>
      <c r="BA5295">
        <v>6.6170559999999998</v>
      </c>
      <c r="BB5295">
        <v>6.3884860000000003</v>
      </c>
      <c r="BC5295">
        <v>5.9396990000000001</v>
      </c>
      <c r="BD5295">
        <v>7.9657840000000002</v>
      </c>
      <c r="BE5295">
        <v>5.6315670000000004</v>
      </c>
      <c r="BF5295">
        <v>5.3833479999999998</v>
      </c>
      <c r="BG5295">
        <v>5.5516240000000003</v>
      </c>
      <c r="BH5295">
        <v>6.1966760000000001</v>
      </c>
      <c r="BI5295">
        <v>6.8557670000000002</v>
      </c>
      <c r="BJ5295">
        <v>5.7011890000000003</v>
      </c>
      <c r="BK5295">
        <v>5.9531840000000003</v>
      </c>
      <c r="BL5295">
        <v>5.4841990000000003</v>
      </c>
      <c r="BM5295">
        <v>6.3613419999999996</v>
      </c>
      <c r="BN5295">
        <v>5.3694769999999998</v>
      </c>
      <c r="BO5295">
        <v>6.2008219999999996</v>
      </c>
      <c r="BP5295">
        <v>5.7165189999999999</v>
      </c>
      <c r="BQ5295">
        <v>3.2885949999999999</v>
      </c>
      <c r="BR5295">
        <v>3.782146</v>
      </c>
      <c r="BS5295">
        <v>1.752877</v>
      </c>
      <c r="BT5295">
        <v>6.1225529999999999</v>
      </c>
      <c r="BU5295">
        <v>5.6974929999999997</v>
      </c>
      <c r="BV5295">
        <v>6.8913779999999996</v>
      </c>
      <c r="BW5295">
        <v>5.4483560000000004</v>
      </c>
      <c r="BX5295">
        <v>5.2128420000000002</v>
      </c>
      <c r="BY5295">
        <v>5.0153460000000001</v>
      </c>
      <c r="BZ5295">
        <v>6.3496410000000001</v>
      </c>
      <c r="CA5295">
        <v>5.195824</v>
      </c>
      <c r="CB5295">
        <v>3.968413</v>
      </c>
      <c r="CC5295">
        <v>4.3023850000000001</v>
      </c>
      <c r="CD5295">
        <v>4.9168539999999998</v>
      </c>
      <c r="CE5295">
        <v>5.178814</v>
      </c>
      <c r="CF5295">
        <v>5.0954179999999996</v>
      </c>
    </row>
    <row r="5296" spans="1:84" x14ac:dyDescent="0.25">
      <c r="A5296" t="s">
        <v>82274</v>
      </c>
      <c r="B5296">
        <v>10.701051</v>
      </c>
      <c r="C5296">
        <v>11.068702</v>
      </c>
      <c r="D5296">
        <v>11.560919</v>
      </c>
      <c r="E5296">
        <v>10.406155999999999</v>
      </c>
      <c r="F5296">
        <v>10.770054999999999</v>
      </c>
      <c r="G5296">
        <v>11.961608</v>
      </c>
      <c r="H5296">
        <v>10.139668</v>
      </c>
      <c r="I5296">
        <v>9.8028309999999994</v>
      </c>
      <c r="J5296">
        <v>9.4139529999999993</v>
      </c>
      <c r="K5296">
        <v>9.4104919999999996</v>
      </c>
      <c r="L5296">
        <v>10.392089</v>
      </c>
      <c r="M5296">
        <v>9.2790750000000006</v>
      </c>
      <c r="N5296">
        <v>9.105734</v>
      </c>
      <c r="O5296">
        <v>10.083568</v>
      </c>
      <c r="P5296">
        <v>10.066896</v>
      </c>
      <c r="Q5296">
        <v>10.957696</v>
      </c>
      <c r="R5296">
        <v>10.849022</v>
      </c>
      <c r="S5296">
        <v>10.114355</v>
      </c>
      <c r="T5296">
        <v>10.154968999999999</v>
      </c>
      <c r="U5296">
        <v>8.675122</v>
      </c>
      <c r="V5296">
        <v>8.8438219999999994</v>
      </c>
      <c r="W5296">
        <v>9.6195869999999992</v>
      </c>
      <c r="X5296">
        <v>9.1858210000000007</v>
      </c>
      <c r="Y5296">
        <v>10.168886000000001</v>
      </c>
      <c r="Z5296">
        <v>9.2127210000000002</v>
      </c>
      <c r="AA5296">
        <v>9.0285609999999998</v>
      </c>
      <c r="AB5296">
        <v>8.7458880000000008</v>
      </c>
      <c r="AC5296">
        <v>9.5277410000000007</v>
      </c>
      <c r="AD5296">
        <v>10.397786</v>
      </c>
      <c r="AE5296">
        <v>10.193196</v>
      </c>
      <c r="AF5296">
        <v>10.189698</v>
      </c>
      <c r="AG5296">
        <v>9.3062100000000001</v>
      </c>
      <c r="AH5296">
        <v>10.375102999999999</v>
      </c>
      <c r="AI5296">
        <v>10.609883</v>
      </c>
      <c r="AJ5296">
        <v>10.300309</v>
      </c>
      <c r="AK5296">
        <v>9.6101980000000005</v>
      </c>
      <c r="AL5296">
        <v>9.5103559999999998</v>
      </c>
      <c r="AM5296">
        <v>10.710489000000001</v>
      </c>
      <c r="AN5296">
        <v>8.7673649999999999</v>
      </c>
      <c r="AO5296">
        <v>10.605335</v>
      </c>
      <c r="AP5296">
        <v>10.645987999999999</v>
      </c>
      <c r="AQ5296">
        <v>10.134228999999999</v>
      </c>
      <c r="AR5296">
        <v>9.5271469999999994</v>
      </c>
      <c r="AS5296">
        <v>9.5530729999999995</v>
      </c>
      <c r="AT5296">
        <v>10.264075999999999</v>
      </c>
      <c r="AU5296">
        <v>9.9849920000000001</v>
      </c>
      <c r="AV5296">
        <v>11.679045</v>
      </c>
      <c r="AW5296">
        <v>10.863962000000001</v>
      </c>
      <c r="AX5296">
        <v>10.971938</v>
      </c>
      <c r="AY5296">
        <v>11.028620999999999</v>
      </c>
      <c r="AZ5296">
        <v>10.767809</v>
      </c>
      <c r="BA5296">
        <v>10.241631999999999</v>
      </c>
      <c r="BB5296">
        <v>9.4157469999999996</v>
      </c>
      <c r="BC5296">
        <v>9.3703920000000007</v>
      </c>
      <c r="BD5296">
        <v>11.188177</v>
      </c>
      <c r="BE5296">
        <v>10.112225</v>
      </c>
      <c r="BF5296">
        <v>10.218909</v>
      </c>
      <c r="BG5296">
        <v>10.261435000000001</v>
      </c>
      <c r="BH5296">
        <v>9.5183870000000006</v>
      </c>
      <c r="BI5296">
        <v>10.041294000000001</v>
      </c>
      <c r="BJ5296">
        <v>10.396504</v>
      </c>
      <c r="BK5296">
        <v>8.0865399999999994</v>
      </c>
      <c r="BL5296">
        <v>8.8565290000000001</v>
      </c>
      <c r="BM5296">
        <v>8.8097080000000005</v>
      </c>
      <c r="BN5296">
        <v>8.9467879999999997</v>
      </c>
      <c r="BO5296">
        <v>10.588361000000001</v>
      </c>
      <c r="BP5296">
        <v>9.8434139999999992</v>
      </c>
      <c r="BQ5296">
        <v>10.436496</v>
      </c>
      <c r="BR5296">
        <v>10.197304000000001</v>
      </c>
      <c r="BS5296">
        <v>7.9333299999999998</v>
      </c>
      <c r="BT5296">
        <v>9.5578350000000007</v>
      </c>
      <c r="BU5296">
        <v>9.4375630000000008</v>
      </c>
      <c r="BV5296">
        <v>10.959986000000001</v>
      </c>
      <c r="BW5296">
        <v>10.10589</v>
      </c>
      <c r="BX5296">
        <v>10.458824999999999</v>
      </c>
      <c r="BY5296">
        <v>9.5674969999999995</v>
      </c>
      <c r="BZ5296">
        <v>10.290832999999999</v>
      </c>
      <c r="CA5296">
        <v>10.345018</v>
      </c>
      <c r="CB5296">
        <v>10.612833</v>
      </c>
      <c r="CC5296">
        <v>8.9712519999999998</v>
      </c>
      <c r="CD5296">
        <v>8.5402419999999992</v>
      </c>
      <c r="CE5296">
        <v>8.6764019999999995</v>
      </c>
      <c r="CF5296">
        <v>8.5928190000000004</v>
      </c>
    </row>
    <row r="5297" spans="1:84" x14ac:dyDescent="0.25">
      <c r="A5297" t="s">
        <v>82275</v>
      </c>
      <c r="B5297">
        <v>10.624656999999999</v>
      </c>
      <c r="C5297">
        <v>10.357685</v>
      </c>
      <c r="D5297">
        <v>9.9338010000000008</v>
      </c>
      <c r="E5297">
        <v>11.127507</v>
      </c>
      <c r="F5297">
        <v>9.6997090000000004</v>
      </c>
      <c r="G5297">
        <v>10.575713</v>
      </c>
      <c r="H5297">
        <v>10.096458</v>
      </c>
      <c r="I5297">
        <v>10.528976</v>
      </c>
      <c r="J5297">
        <v>10.584441999999999</v>
      </c>
      <c r="K5297">
        <v>10.21557</v>
      </c>
      <c r="L5297">
        <v>10.441166000000001</v>
      </c>
      <c r="M5297">
        <v>10.360086000000001</v>
      </c>
      <c r="N5297">
        <v>9.8329310000000003</v>
      </c>
      <c r="O5297">
        <v>10.165505</v>
      </c>
      <c r="P5297">
        <v>10.233542999999999</v>
      </c>
      <c r="Q5297">
        <v>10.183056000000001</v>
      </c>
      <c r="R5297">
        <v>10.445036999999999</v>
      </c>
      <c r="S5297">
        <v>10.357657</v>
      </c>
      <c r="T5297">
        <v>9.7306399999999993</v>
      </c>
      <c r="U5297">
        <v>9.7088289999999997</v>
      </c>
      <c r="V5297">
        <v>9.829853</v>
      </c>
      <c r="W5297">
        <v>9.0704820000000002</v>
      </c>
      <c r="X5297">
        <v>11.044385999999999</v>
      </c>
      <c r="Y5297">
        <v>11.558160000000001</v>
      </c>
      <c r="Z5297">
        <v>11.22648</v>
      </c>
      <c r="AA5297">
        <v>10.653438</v>
      </c>
      <c r="AB5297">
        <v>11.074536</v>
      </c>
      <c r="AC5297">
        <v>11.086003</v>
      </c>
      <c r="AD5297">
        <v>10.853327999999999</v>
      </c>
      <c r="AE5297">
        <v>10.899084</v>
      </c>
      <c r="AF5297">
        <v>10.31612</v>
      </c>
      <c r="AG5297">
        <v>10.497545000000001</v>
      </c>
      <c r="AH5297">
        <v>10.735752</v>
      </c>
      <c r="AI5297">
        <v>9.2260360000000006</v>
      </c>
      <c r="AJ5297">
        <v>10.390396000000001</v>
      </c>
      <c r="AK5297">
        <v>10.54158</v>
      </c>
      <c r="AL5297">
        <v>10.528378999999999</v>
      </c>
      <c r="AM5297">
        <v>10.306811</v>
      </c>
      <c r="AN5297">
        <v>10.477364</v>
      </c>
      <c r="AO5297">
        <v>10.09778</v>
      </c>
      <c r="AP5297">
        <v>10.700153</v>
      </c>
      <c r="AQ5297">
        <v>10.292096000000001</v>
      </c>
      <c r="AR5297">
        <v>9.2543570000000006</v>
      </c>
      <c r="AS5297">
        <v>11.564791</v>
      </c>
      <c r="AT5297">
        <v>10.467644999999999</v>
      </c>
      <c r="AU5297">
        <v>10.307041</v>
      </c>
      <c r="AV5297">
        <v>10.192392</v>
      </c>
      <c r="AW5297">
        <v>10.406828000000001</v>
      </c>
      <c r="AX5297">
        <v>10.344106</v>
      </c>
      <c r="AY5297">
        <v>10.278864</v>
      </c>
      <c r="AZ5297">
        <v>9.4772850000000002</v>
      </c>
      <c r="BA5297">
        <v>10.348375000000001</v>
      </c>
      <c r="BB5297">
        <v>10.074096000000001</v>
      </c>
      <c r="BC5297">
        <v>9.9424969999999995</v>
      </c>
      <c r="BD5297">
        <v>9.9657839999999993</v>
      </c>
      <c r="BE5297">
        <v>10.363372</v>
      </c>
      <c r="BF5297">
        <v>10.715242</v>
      </c>
      <c r="BG5297">
        <v>10.765231999999999</v>
      </c>
      <c r="BH5297">
        <v>10.640390999999999</v>
      </c>
      <c r="BI5297">
        <v>10.748851999999999</v>
      </c>
      <c r="BJ5297">
        <v>10.048192</v>
      </c>
      <c r="BK5297">
        <v>9.8085439999999995</v>
      </c>
      <c r="BL5297">
        <v>9.8852609999999999</v>
      </c>
      <c r="BM5297">
        <v>9.9374579999999995</v>
      </c>
      <c r="BN5297">
        <v>10.463179</v>
      </c>
      <c r="BO5297">
        <v>10.076178000000001</v>
      </c>
      <c r="BP5297">
        <v>10.013332999999999</v>
      </c>
      <c r="BQ5297">
        <v>10.289581</v>
      </c>
      <c r="BR5297">
        <v>10.158817000000001</v>
      </c>
      <c r="BS5297">
        <v>10.209429999999999</v>
      </c>
      <c r="BT5297">
        <v>10.565854</v>
      </c>
      <c r="BU5297">
        <v>10.634959</v>
      </c>
      <c r="BV5297">
        <v>10.767609</v>
      </c>
      <c r="BW5297">
        <v>10.18554</v>
      </c>
      <c r="BX5297">
        <v>10.777982</v>
      </c>
      <c r="BY5297">
        <v>10.823116000000001</v>
      </c>
      <c r="BZ5297">
        <v>10.627575</v>
      </c>
      <c r="CA5297">
        <v>10.666467000000001</v>
      </c>
      <c r="CB5297">
        <v>10.676235999999999</v>
      </c>
      <c r="CC5297">
        <v>10.520955000000001</v>
      </c>
      <c r="CD5297">
        <v>10.471444</v>
      </c>
      <c r="CE5297">
        <v>10.823416</v>
      </c>
      <c r="CF5297">
        <v>10.067221999999999</v>
      </c>
    </row>
    <row r="5298" spans="1:84" x14ac:dyDescent="0.25">
      <c r="A5298" t="s">
        <v>82276</v>
      </c>
      <c r="B5298">
        <v>6.0946939999999996</v>
      </c>
      <c r="C5298">
        <v>5.7005119999999998</v>
      </c>
      <c r="D5298">
        <v>5.9184510000000001</v>
      </c>
      <c r="E5298">
        <v>6.2497049999999996</v>
      </c>
      <c r="F5298">
        <v>4.7178570000000004</v>
      </c>
      <c r="G5298">
        <v>5.3797009999999998</v>
      </c>
      <c r="H5298">
        <v>5.3784939999999999</v>
      </c>
      <c r="I5298">
        <v>6.2354880000000001</v>
      </c>
      <c r="J5298">
        <v>6.926679</v>
      </c>
      <c r="K5298">
        <v>6.6175170000000003</v>
      </c>
      <c r="L5298">
        <v>4.9511120000000002</v>
      </c>
      <c r="M5298">
        <v>5.7735640000000004</v>
      </c>
      <c r="N5298">
        <v>7.3930090000000002</v>
      </c>
      <c r="O5298">
        <v>5.516248</v>
      </c>
      <c r="P5298">
        <v>6.0628039999999999</v>
      </c>
      <c r="Q5298">
        <v>6.1772499999999999</v>
      </c>
      <c r="R5298">
        <v>7.1634650000000004</v>
      </c>
      <c r="S5298">
        <v>5.8441749999999999</v>
      </c>
      <c r="T5298">
        <v>7.380973</v>
      </c>
      <c r="U5298">
        <v>6.9502959999999998</v>
      </c>
      <c r="V5298">
        <v>6.6606629999999996</v>
      </c>
      <c r="W5298">
        <v>5.5046270000000002</v>
      </c>
      <c r="X5298">
        <v>7.1261089999999996</v>
      </c>
      <c r="Y5298">
        <v>5.3653389999999996</v>
      </c>
      <c r="Z5298">
        <v>6.8245870000000002</v>
      </c>
      <c r="AA5298">
        <v>5.8596620000000001</v>
      </c>
      <c r="AB5298">
        <v>5.4484120000000003</v>
      </c>
      <c r="AC5298">
        <v>7.6659459999999999</v>
      </c>
      <c r="AD5298">
        <v>8.9579579999999996</v>
      </c>
      <c r="AE5298">
        <v>8.7838600000000007</v>
      </c>
      <c r="AF5298">
        <v>9.2036259999999999</v>
      </c>
      <c r="AG5298">
        <v>8.3369339999999994</v>
      </c>
      <c r="AH5298">
        <v>8.7366030000000006</v>
      </c>
      <c r="AI5298">
        <v>6.0165829999999998</v>
      </c>
      <c r="AJ5298">
        <v>6.4343680000000001</v>
      </c>
      <c r="AK5298">
        <v>6.1655179999999996</v>
      </c>
      <c r="AL5298">
        <v>5.8415379999999999</v>
      </c>
      <c r="AM5298">
        <v>6.5830599999999997</v>
      </c>
      <c r="AN5298">
        <v>6.4059739999999996</v>
      </c>
      <c r="AO5298">
        <v>6.3894339999999996</v>
      </c>
      <c r="AP5298">
        <v>4.956912</v>
      </c>
      <c r="AQ5298">
        <v>5.3060359999999998</v>
      </c>
      <c r="AR5298">
        <v>3.7483219999999999</v>
      </c>
      <c r="AS5298">
        <v>5.3294360000000003</v>
      </c>
      <c r="AT5298">
        <v>6.8202379999999998</v>
      </c>
      <c r="AU5298">
        <v>6.8841729999999997</v>
      </c>
      <c r="AV5298">
        <v>4.9385820000000002</v>
      </c>
      <c r="AW5298">
        <v>6.1434280000000001</v>
      </c>
      <c r="AX5298">
        <v>5.0110929999999998</v>
      </c>
      <c r="AY5298">
        <v>5.0836259999999998</v>
      </c>
      <c r="AZ5298">
        <v>3.8262330000000002</v>
      </c>
      <c r="BA5298">
        <v>6.5712520000000003</v>
      </c>
      <c r="BB5298">
        <v>5.2392609999999999</v>
      </c>
      <c r="BC5298">
        <v>5.4542710000000003</v>
      </c>
      <c r="BD5298">
        <v>5.3808230000000004</v>
      </c>
      <c r="BE5298">
        <v>6.0321069999999999</v>
      </c>
      <c r="BF5298">
        <v>5.9803839999999999</v>
      </c>
      <c r="BG5298">
        <v>6.3886839999999996</v>
      </c>
      <c r="BH5298">
        <v>6.0650339999999998</v>
      </c>
      <c r="BI5298">
        <v>5.5338409999999998</v>
      </c>
      <c r="BJ5298">
        <v>2.6043319999999999</v>
      </c>
      <c r="BK5298">
        <v>4.6438560000000004</v>
      </c>
      <c r="BL5298">
        <v>1.929602</v>
      </c>
      <c r="BM5298">
        <v>5.3860039999999998</v>
      </c>
      <c r="BN5298">
        <v>4.2914709999999996</v>
      </c>
      <c r="BO5298">
        <v>4.691808</v>
      </c>
      <c r="BP5298">
        <v>6.3141930000000004</v>
      </c>
      <c r="BQ5298">
        <v>4.0504410000000002</v>
      </c>
      <c r="BR5298">
        <v>3.9114330000000002</v>
      </c>
      <c r="BS5298">
        <v>6.5902440000000002</v>
      </c>
      <c r="BT5298">
        <v>6.6724959999999998</v>
      </c>
      <c r="BU5298">
        <v>5.9986629999999996</v>
      </c>
      <c r="BV5298">
        <v>4.1844229999999998</v>
      </c>
      <c r="BW5298">
        <v>5.1568940000000003</v>
      </c>
      <c r="BX5298">
        <v>5.5607639999999998</v>
      </c>
      <c r="BY5298">
        <v>5.3090780000000004</v>
      </c>
      <c r="BZ5298">
        <v>6.4227040000000004</v>
      </c>
      <c r="CA5298">
        <v>6.2692860000000001</v>
      </c>
      <c r="CB5298">
        <v>5.3744100000000001</v>
      </c>
      <c r="CC5298">
        <v>5.6330330000000002</v>
      </c>
      <c r="CD5298">
        <v>5.391534</v>
      </c>
      <c r="CE5298">
        <v>4.5844509999999996</v>
      </c>
      <c r="CF5298">
        <v>4.7905639999999998</v>
      </c>
    </row>
    <row r="5299" spans="1:84" x14ac:dyDescent="0.25">
      <c r="A5299" t="s">
        <v>82277</v>
      </c>
      <c r="B5299">
        <v>10.220413000000001</v>
      </c>
      <c r="C5299">
        <v>9.6543609999999997</v>
      </c>
      <c r="D5299">
        <v>9.7532859999999992</v>
      </c>
      <c r="E5299">
        <v>10.190483</v>
      </c>
      <c r="F5299">
        <v>8.2288189999999997</v>
      </c>
      <c r="G5299">
        <v>9.5811340000000005</v>
      </c>
      <c r="H5299">
        <v>11.057040000000001</v>
      </c>
      <c r="I5299">
        <v>10.471268</v>
      </c>
      <c r="J5299">
        <v>9.911918</v>
      </c>
      <c r="K5299">
        <v>10.075103</v>
      </c>
      <c r="L5299">
        <v>9.7922239999999992</v>
      </c>
      <c r="M5299">
        <v>9.8025909999999996</v>
      </c>
      <c r="N5299">
        <v>10.103771999999999</v>
      </c>
      <c r="O5299">
        <v>9.8409689999999994</v>
      </c>
      <c r="P5299">
        <v>9.9460879999999996</v>
      </c>
      <c r="Q5299">
        <v>10.068434</v>
      </c>
      <c r="R5299">
        <v>9.8611950000000004</v>
      </c>
      <c r="S5299">
        <v>9.876023</v>
      </c>
      <c r="T5299">
        <v>9.6646929999999998</v>
      </c>
      <c r="U5299">
        <v>9.0516699999999997</v>
      </c>
      <c r="V5299">
        <v>8.7421659999999992</v>
      </c>
      <c r="W5299">
        <v>9.1627189999999992</v>
      </c>
      <c r="X5299">
        <v>9.6891700000000007</v>
      </c>
      <c r="Y5299">
        <v>10.099546999999999</v>
      </c>
      <c r="Z5299">
        <v>9.822692</v>
      </c>
      <c r="AA5299">
        <v>9.9028080000000003</v>
      </c>
      <c r="AB5299">
        <v>10.016214</v>
      </c>
      <c r="AC5299">
        <v>9.5435829999999999</v>
      </c>
      <c r="AD5299">
        <v>10.817367000000001</v>
      </c>
      <c r="AE5299">
        <v>11.100012</v>
      </c>
      <c r="AF5299">
        <v>10.122479999999999</v>
      </c>
      <c r="AG5299">
        <v>10.619076</v>
      </c>
      <c r="AH5299">
        <v>10.65924</v>
      </c>
      <c r="AI5299">
        <v>9.4059779999999993</v>
      </c>
      <c r="AJ5299">
        <v>10.694682999999999</v>
      </c>
      <c r="AK5299">
        <v>9.8540279999999996</v>
      </c>
      <c r="AL5299">
        <v>10.641527999999999</v>
      </c>
      <c r="AM5299">
        <v>9.2470339999999993</v>
      </c>
      <c r="AN5299">
        <v>9.8667759999999998</v>
      </c>
      <c r="AO5299">
        <v>9.1670420000000004</v>
      </c>
      <c r="AP5299">
        <v>10.637604</v>
      </c>
      <c r="AQ5299">
        <v>10.534558000000001</v>
      </c>
      <c r="AR5299">
        <v>9.2681529999999999</v>
      </c>
      <c r="AS5299">
        <v>11.113951999999999</v>
      </c>
      <c r="AT5299">
        <v>9.8338269999999994</v>
      </c>
      <c r="AU5299">
        <v>9.4313640000000003</v>
      </c>
      <c r="AV5299">
        <v>9.6566910000000004</v>
      </c>
      <c r="AW5299">
        <v>9.6913160000000005</v>
      </c>
      <c r="AX5299">
        <v>9.539631</v>
      </c>
      <c r="AY5299">
        <v>9.6539889999999993</v>
      </c>
      <c r="AZ5299">
        <v>9.0160579999999992</v>
      </c>
      <c r="BA5299">
        <v>9.6057410000000001</v>
      </c>
      <c r="BB5299">
        <v>9.943721</v>
      </c>
      <c r="BC5299">
        <v>9.7356289999999994</v>
      </c>
      <c r="BD5299">
        <v>8.9955320000000007</v>
      </c>
      <c r="BE5299">
        <v>9.9240220000000008</v>
      </c>
      <c r="BF5299">
        <v>9.9397739999999999</v>
      </c>
      <c r="BG5299">
        <v>9.7950350000000004</v>
      </c>
      <c r="BH5299">
        <v>9.6745350000000006</v>
      </c>
      <c r="BI5299">
        <v>10.1425</v>
      </c>
      <c r="BJ5299">
        <v>9.3543389999999995</v>
      </c>
      <c r="BK5299">
        <v>9.7484120000000001</v>
      </c>
      <c r="BL5299">
        <v>9.7250169999999994</v>
      </c>
      <c r="BM5299">
        <v>9.7086900000000007</v>
      </c>
      <c r="BN5299">
        <v>10.111313000000001</v>
      </c>
      <c r="BO5299">
        <v>8.8305740000000004</v>
      </c>
      <c r="BP5299">
        <v>9.5250310000000002</v>
      </c>
      <c r="BQ5299">
        <v>9.7920669999999994</v>
      </c>
      <c r="BR5299">
        <v>10.251927999999999</v>
      </c>
      <c r="BS5299">
        <v>9.4911849999999998</v>
      </c>
      <c r="BT5299">
        <v>9.6172719999999998</v>
      </c>
      <c r="BU5299">
        <v>9.5838859999999997</v>
      </c>
      <c r="BV5299">
        <v>9.6262360000000005</v>
      </c>
      <c r="BW5299">
        <v>10.226153</v>
      </c>
      <c r="BX5299">
        <v>10.277165</v>
      </c>
      <c r="BY5299">
        <v>10.010918</v>
      </c>
      <c r="BZ5299">
        <v>9.5078610000000001</v>
      </c>
      <c r="CA5299">
        <v>10.001200000000001</v>
      </c>
      <c r="CB5299">
        <v>9.6734500000000008</v>
      </c>
      <c r="CC5299">
        <v>9.9295080000000002</v>
      </c>
      <c r="CD5299">
        <v>9.8856400000000004</v>
      </c>
      <c r="CE5299">
        <v>10.146217</v>
      </c>
      <c r="CF5299">
        <v>10.082379</v>
      </c>
    </row>
    <row r="5300" spans="1:84" x14ac:dyDescent="0.25">
      <c r="A5300" t="s">
        <v>82278</v>
      </c>
      <c r="B5300">
        <v>1.335712</v>
      </c>
      <c r="C5300">
        <v>4.3617049999999997</v>
      </c>
      <c r="D5300">
        <v>2.5399280000000002</v>
      </c>
      <c r="E5300">
        <v>-0.5272</v>
      </c>
      <c r="F5300">
        <v>3.3959269999999999</v>
      </c>
      <c r="G5300">
        <v>3.95086</v>
      </c>
      <c r="H5300">
        <v>-0.632629</v>
      </c>
      <c r="J5300">
        <v>0.12578300000000001</v>
      </c>
      <c r="K5300">
        <v>-0.967476</v>
      </c>
      <c r="L5300">
        <v>-0.79035900000000003</v>
      </c>
      <c r="M5300">
        <v>9.1800999999999994E-2</v>
      </c>
      <c r="O5300">
        <v>-0.48378300000000002</v>
      </c>
      <c r="P5300">
        <v>1.025738</v>
      </c>
      <c r="Q5300">
        <v>1.223052</v>
      </c>
      <c r="R5300">
        <v>7.663894</v>
      </c>
      <c r="S5300">
        <v>-1.384584</v>
      </c>
      <c r="T5300">
        <v>-1.6272709999999999</v>
      </c>
      <c r="U5300">
        <v>-0.38063399999999997</v>
      </c>
      <c r="W5300">
        <v>2.2567089999999999</v>
      </c>
      <c r="X5300">
        <v>2.6214780000000002</v>
      </c>
      <c r="Y5300">
        <v>-1.4418299999999999</v>
      </c>
      <c r="Z5300">
        <v>0.76570400000000005</v>
      </c>
      <c r="AA5300">
        <v>-1.070967</v>
      </c>
      <c r="AB5300">
        <v>2.1517940000000002</v>
      </c>
      <c r="AC5300">
        <v>1.077243</v>
      </c>
      <c r="AE5300">
        <v>1.590722</v>
      </c>
      <c r="AF5300">
        <v>-0.65903900000000004</v>
      </c>
      <c r="AG5300">
        <v>3.1274850000000001</v>
      </c>
      <c r="AH5300">
        <v>1.008702</v>
      </c>
      <c r="AI5300">
        <v>4.7941919999999998</v>
      </c>
      <c r="AJ5300">
        <v>-1.392137</v>
      </c>
      <c r="AK5300">
        <v>7.8062999999999994E-2</v>
      </c>
      <c r="AM5300">
        <v>1.1736390000000001</v>
      </c>
      <c r="AN5300">
        <v>0.92698599999999998</v>
      </c>
      <c r="AO5300">
        <v>2.582074</v>
      </c>
      <c r="AP5300">
        <v>-1.290886</v>
      </c>
      <c r="AQ5300">
        <v>1.6055889999999999</v>
      </c>
      <c r="AR5300">
        <v>3.9003260000000002</v>
      </c>
      <c r="AS5300">
        <v>-0.97426199999999996</v>
      </c>
      <c r="AT5300">
        <v>0.59912699999999997</v>
      </c>
      <c r="AU5300">
        <v>-0.88390100000000005</v>
      </c>
      <c r="AV5300">
        <v>-1.7480690000000001</v>
      </c>
      <c r="AW5300">
        <v>-0.53595899999999996</v>
      </c>
      <c r="AX5300">
        <v>0.45649099999999998</v>
      </c>
      <c r="AY5300">
        <v>-1.7364850000000001</v>
      </c>
      <c r="AZ5300">
        <v>4.6335879999999996</v>
      </c>
      <c r="BA5300">
        <v>6.8649829999999996</v>
      </c>
      <c r="BB5300">
        <v>1.275782</v>
      </c>
      <c r="BC5300">
        <v>0.19370899999999999</v>
      </c>
      <c r="BE5300">
        <v>2.1803710000000001</v>
      </c>
      <c r="BF5300">
        <v>-0.51148499999999997</v>
      </c>
      <c r="BG5300">
        <v>2.2574329999999998</v>
      </c>
      <c r="BH5300">
        <v>1.577779</v>
      </c>
      <c r="BI5300">
        <v>2.0484110000000002</v>
      </c>
      <c r="BJ5300">
        <v>3.1348449999999999</v>
      </c>
      <c r="BM5300">
        <v>-1.4965489999999999</v>
      </c>
      <c r="BN5300">
        <v>0.384602</v>
      </c>
      <c r="BO5300">
        <v>5.6918110000000004</v>
      </c>
      <c r="BP5300">
        <v>-0.103612</v>
      </c>
      <c r="BQ5300">
        <v>0.350045</v>
      </c>
      <c r="BR5300">
        <v>0.78215699999999999</v>
      </c>
      <c r="BS5300">
        <v>3.7315200000000002</v>
      </c>
      <c r="BT5300">
        <v>-0.99625399999999997</v>
      </c>
      <c r="BU5300">
        <v>1.2120709999999999</v>
      </c>
      <c r="BV5300">
        <v>2.9043109999999999</v>
      </c>
      <c r="BW5300">
        <v>1.090786</v>
      </c>
      <c r="BX5300">
        <v>-0.153447</v>
      </c>
      <c r="BY5300">
        <v>-0.93898400000000004</v>
      </c>
      <c r="BZ5300">
        <v>-1.917025</v>
      </c>
      <c r="CB5300">
        <v>6.1568999999999999E-2</v>
      </c>
      <c r="CD5300">
        <v>0.65002899999999997</v>
      </c>
      <c r="CE5300">
        <v>-1.0880399999999999</v>
      </c>
      <c r="CF5300">
        <v>1.11816</v>
      </c>
    </row>
    <row r="5301" spans="1:84" x14ac:dyDescent="0.25">
      <c r="A5301" t="s">
        <v>82279</v>
      </c>
      <c r="B5301">
        <v>8.2398159999999994</v>
      </c>
      <c r="C5301">
        <v>8.4739179999999994</v>
      </c>
      <c r="D5301">
        <v>7.4564159999999999</v>
      </c>
      <c r="E5301">
        <v>6.5777599999999996</v>
      </c>
      <c r="F5301">
        <v>8.4620180000000005</v>
      </c>
      <c r="G5301">
        <v>9.3272340000000007</v>
      </c>
      <c r="H5301">
        <v>9.4313350000000007</v>
      </c>
      <c r="I5301">
        <v>9.6799839999999993</v>
      </c>
      <c r="J5301">
        <v>9.5562319999999996</v>
      </c>
      <c r="K5301">
        <v>10.281371999999999</v>
      </c>
      <c r="L5301">
        <v>9.7687259999999991</v>
      </c>
      <c r="M5301">
        <v>9.3436160000000008</v>
      </c>
      <c r="N5301">
        <v>10.238308999999999</v>
      </c>
      <c r="O5301">
        <v>7.4587630000000003</v>
      </c>
      <c r="P5301">
        <v>6.7310949999999998</v>
      </c>
      <c r="Q5301">
        <v>8.6947290000000006</v>
      </c>
      <c r="R5301">
        <v>9.8986699999999992</v>
      </c>
      <c r="S5301">
        <v>7.5897990000000002</v>
      </c>
      <c r="T5301">
        <v>7.0378800000000004</v>
      </c>
      <c r="U5301">
        <v>6.5735739999999998</v>
      </c>
      <c r="V5301">
        <v>8.001004</v>
      </c>
      <c r="W5301">
        <v>9.0054639999999999</v>
      </c>
      <c r="X5301">
        <v>7.3494089999999996</v>
      </c>
      <c r="Y5301">
        <v>7.9694960000000004</v>
      </c>
      <c r="Z5301">
        <v>7.4475170000000004</v>
      </c>
      <c r="AA5301">
        <v>8.1088330000000006</v>
      </c>
      <c r="AB5301">
        <v>7.9912720000000004</v>
      </c>
      <c r="AC5301">
        <v>7.4609360000000002</v>
      </c>
      <c r="AD5301">
        <v>7.6250349999999996</v>
      </c>
      <c r="AE5301">
        <v>8.1757069999999992</v>
      </c>
      <c r="AF5301">
        <v>6.8802250000000003</v>
      </c>
      <c r="AG5301">
        <v>7.8515069999999998</v>
      </c>
      <c r="AH5301">
        <v>7.8095819999999998</v>
      </c>
      <c r="AI5301">
        <v>9.7657340000000001</v>
      </c>
      <c r="AJ5301">
        <v>8.6481100000000009</v>
      </c>
      <c r="AK5301">
        <v>8.5251389999999994</v>
      </c>
      <c r="AL5301">
        <v>8.3200350000000007</v>
      </c>
      <c r="AM5301">
        <v>9.6319730000000003</v>
      </c>
      <c r="AN5301">
        <v>8.1656370000000003</v>
      </c>
      <c r="AO5301">
        <v>9.1670420000000004</v>
      </c>
      <c r="AP5301">
        <v>8.6083580000000008</v>
      </c>
      <c r="AQ5301">
        <v>9.0683019999999992</v>
      </c>
      <c r="AR5301">
        <v>10.349171</v>
      </c>
      <c r="AS5301">
        <v>8.5955290000000009</v>
      </c>
      <c r="AT5301">
        <v>7.8282800000000003</v>
      </c>
      <c r="AU5301">
        <v>8.0803290000000008</v>
      </c>
      <c r="AV5301">
        <v>9.0858500000000006</v>
      </c>
      <c r="AW5301">
        <v>8.5449909999999996</v>
      </c>
      <c r="AX5301">
        <v>9.1104420000000008</v>
      </c>
      <c r="AY5301">
        <v>8.9484080000000006</v>
      </c>
      <c r="AZ5301">
        <v>10.289757</v>
      </c>
      <c r="BA5301">
        <v>9.2894819999999996</v>
      </c>
      <c r="BB5301">
        <v>8.4480540000000008</v>
      </c>
      <c r="BC5301">
        <v>8.8059989999999999</v>
      </c>
      <c r="BD5301">
        <v>9.8402530000000006</v>
      </c>
      <c r="BE5301">
        <v>8.9477139999999995</v>
      </c>
      <c r="BF5301">
        <v>8.4427280000000007</v>
      </c>
      <c r="BG5301">
        <v>8.7781459999999996</v>
      </c>
      <c r="BH5301">
        <v>7.860525</v>
      </c>
      <c r="BI5301">
        <v>8.1859160000000006</v>
      </c>
      <c r="BJ5301">
        <v>10.127219</v>
      </c>
      <c r="BK5301">
        <v>8.5254359999999991</v>
      </c>
      <c r="BL5301">
        <v>8.2424929999999996</v>
      </c>
      <c r="BM5301">
        <v>8.9212140000000009</v>
      </c>
      <c r="BN5301">
        <v>8.9417279999999995</v>
      </c>
      <c r="BO5301">
        <v>9.9913699999999999</v>
      </c>
      <c r="BP5301">
        <v>7.554837</v>
      </c>
      <c r="BQ5301">
        <v>9.2367550000000005</v>
      </c>
      <c r="BR5301">
        <v>9.4474850000000004</v>
      </c>
      <c r="BS5301">
        <v>8.3029620000000008</v>
      </c>
      <c r="BT5301">
        <v>7.4914509999999996</v>
      </c>
      <c r="BU5301">
        <v>7.413856</v>
      </c>
      <c r="BV5301">
        <v>8.3869810000000005</v>
      </c>
      <c r="BW5301">
        <v>7.9976940000000001</v>
      </c>
      <c r="BX5301">
        <v>7.5154040000000002</v>
      </c>
      <c r="BY5301">
        <v>8.1459580000000003</v>
      </c>
      <c r="BZ5301">
        <v>8.8056619999999999</v>
      </c>
      <c r="CA5301">
        <v>7.4105049999999997</v>
      </c>
      <c r="CB5301">
        <v>8.1356669999999998</v>
      </c>
      <c r="CC5301">
        <v>7.5059209999999998</v>
      </c>
      <c r="CD5301">
        <v>7.550935</v>
      </c>
      <c r="CE5301">
        <v>6.9509470000000002</v>
      </c>
      <c r="CF5301">
        <v>8.7728830000000002</v>
      </c>
    </row>
    <row r="5302" spans="1:84" x14ac:dyDescent="0.25">
      <c r="A5302" t="s">
        <v>82280</v>
      </c>
      <c r="B5302">
        <v>8.5353750000000002</v>
      </c>
      <c r="C5302">
        <v>7.974685</v>
      </c>
      <c r="D5302">
        <v>7.6526389999999997</v>
      </c>
      <c r="E5302">
        <v>8.1766269999999999</v>
      </c>
      <c r="F5302">
        <v>6.788246</v>
      </c>
      <c r="G5302">
        <v>7.9715179999999997</v>
      </c>
      <c r="H5302">
        <v>7.2980039999999997</v>
      </c>
      <c r="I5302">
        <v>5.4249660000000004</v>
      </c>
      <c r="J5302">
        <v>5.7768300000000004</v>
      </c>
      <c r="K5302">
        <v>7.4650970000000001</v>
      </c>
      <c r="L5302">
        <v>7.9135479999999996</v>
      </c>
      <c r="M5302">
        <v>8.4711180000000006</v>
      </c>
      <c r="N5302">
        <v>7.1144449999999999</v>
      </c>
      <c r="O5302">
        <v>9.2509580000000007</v>
      </c>
      <c r="P5302">
        <v>8.7950020000000002</v>
      </c>
      <c r="Q5302">
        <v>8.2998689999999993</v>
      </c>
      <c r="R5302">
        <v>8.6388029999999993</v>
      </c>
      <c r="S5302">
        <v>9.2565050000000006</v>
      </c>
      <c r="T5302">
        <v>9.3433689999999991</v>
      </c>
      <c r="U5302">
        <v>8.8141350000000003</v>
      </c>
      <c r="V5302">
        <v>9.126099</v>
      </c>
      <c r="W5302">
        <v>7.7405160000000004</v>
      </c>
      <c r="X5302">
        <v>9.6360670000000006</v>
      </c>
      <c r="Y5302">
        <v>8.8364349999999998</v>
      </c>
      <c r="Z5302">
        <v>9.2918660000000006</v>
      </c>
      <c r="AA5302">
        <v>9.0295860000000001</v>
      </c>
      <c r="AB5302">
        <v>9.374746</v>
      </c>
      <c r="AC5302">
        <v>9.5160230000000006</v>
      </c>
      <c r="AD5302">
        <v>8.4176739999999999</v>
      </c>
      <c r="AE5302">
        <v>8.6168069999999997</v>
      </c>
      <c r="AF5302">
        <v>8.5308130000000002</v>
      </c>
      <c r="AG5302">
        <v>8.2597050000000003</v>
      </c>
      <c r="AH5302">
        <v>8.7297809999999991</v>
      </c>
      <c r="AI5302">
        <v>7.5755499999999998</v>
      </c>
      <c r="AJ5302">
        <v>8.0340849999999993</v>
      </c>
      <c r="AK5302">
        <v>8.2513170000000002</v>
      </c>
      <c r="AL5302">
        <v>7.9718249999999999</v>
      </c>
      <c r="AM5302">
        <v>7.0925320000000003</v>
      </c>
      <c r="AN5302">
        <v>8.2307830000000006</v>
      </c>
      <c r="AO5302">
        <v>7.5820800000000004</v>
      </c>
      <c r="AP5302">
        <v>9.2068379999999994</v>
      </c>
      <c r="AQ5302">
        <v>9.1118039999999993</v>
      </c>
      <c r="AR5302">
        <v>7.7382710000000001</v>
      </c>
      <c r="AS5302">
        <v>7.8394360000000001</v>
      </c>
      <c r="AT5302">
        <v>7.4269530000000001</v>
      </c>
      <c r="AU5302">
        <v>7.5733689999999996</v>
      </c>
      <c r="AV5302">
        <v>7.4664010000000003</v>
      </c>
      <c r="AW5302">
        <v>7.318816</v>
      </c>
      <c r="AX5302">
        <v>6.8952970000000002</v>
      </c>
      <c r="AY5302">
        <v>7.0149929999999996</v>
      </c>
      <c r="AZ5302">
        <v>7.7088760000000001</v>
      </c>
      <c r="BA5302">
        <v>8.1562149999999995</v>
      </c>
      <c r="BB5302">
        <v>8.4071289999999994</v>
      </c>
      <c r="BC5302">
        <v>8.3195890000000006</v>
      </c>
      <c r="BD5302">
        <v>7.70275</v>
      </c>
      <c r="BE5302">
        <v>7.5705270000000002</v>
      </c>
      <c r="BF5302">
        <v>7.6931029999999998</v>
      </c>
      <c r="BG5302">
        <v>7.6200089999999996</v>
      </c>
      <c r="BH5302">
        <v>7.9125189999999996</v>
      </c>
      <c r="BI5302">
        <v>7.9601040000000003</v>
      </c>
      <c r="BJ5302">
        <v>7.411683</v>
      </c>
      <c r="BK5302">
        <v>5.5465580000000001</v>
      </c>
      <c r="BL5302">
        <v>6.6575309999999996</v>
      </c>
      <c r="BM5302">
        <v>6.4222250000000001</v>
      </c>
      <c r="BN5302">
        <v>7.5275420000000004</v>
      </c>
      <c r="BO5302">
        <v>7.366409</v>
      </c>
      <c r="BP5302">
        <v>8.6760590000000004</v>
      </c>
      <c r="BQ5302">
        <v>7.2162499999999996</v>
      </c>
      <c r="BR5302">
        <v>8.736345</v>
      </c>
      <c r="BS5302">
        <v>8.4639039999999994</v>
      </c>
      <c r="BT5302">
        <v>8.2239900000000006</v>
      </c>
      <c r="BU5302">
        <v>8.1309290000000001</v>
      </c>
      <c r="BV5302">
        <v>8.6856760000000008</v>
      </c>
      <c r="BW5302">
        <v>8.4636680000000002</v>
      </c>
      <c r="BX5302">
        <v>7.6586959999999999</v>
      </c>
      <c r="BY5302">
        <v>8.7753949999999996</v>
      </c>
      <c r="BZ5302">
        <v>8.9746380000000006</v>
      </c>
      <c r="CA5302">
        <v>8.7499540000000007</v>
      </c>
      <c r="CB5302">
        <v>7.644609</v>
      </c>
      <c r="CC5302">
        <v>7.7112639999999999</v>
      </c>
      <c r="CD5302">
        <v>7.9697399999999998</v>
      </c>
      <c r="CE5302">
        <v>8.0153160000000003</v>
      </c>
      <c r="CF5302">
        <v>8.3778830000000006</v>
      </c>
    </row>
    <row r="5303" spans="1:84" x14ac:dyDescent="0.25">
      <c r="A5303" t="s">
        <v>82281</v>
      </c>
      <c r="B5303">
        <v>5.9390429999999999</v>
      </c>
      <c r="C5303">
        <v>4.0816039999999996</v>
      </c>
      <c r="D5303">
        <v>3.2180059999999999</v>
      </c>
      <c r="E5303">
        <v>2.794645</v>
      </c>
      <c r="F5303">
        <v>2.39594</v>
      </c>
      <c r="G5303">
        <v>3.7098529999999998</v>
      </c>
      <c r="H5303">
        <v>5.9446940000000001</v>
      </c>
      <c r="I5303">
        <v>4.8944489999999998</v>
      </c>
      <c r="J5303">
        <v>3.6176279999999998</v>
      </c>
      <c r="K5303">
        <v>3.556111</v>
      </c>
      <c r="L5303">
        <v>3.9100799999999998</v>
      </c>
      <c r="M5303">
        <v>2.9662090000000001</v>
      </c>
      <c r="N5303">
        <v>5.4799259999999999</v>
      </c>
      <c r="O5303">
        <v>-1.483581</v>
      </c>
      <c r="P5303">
        <v>2.0257019999999999</v>
      </c>
      <c r="Q5303">
        <v>1.808014</v>
      </c>
      <c r="R5303">
        <v>8.3410329999999995</v>
      </c>
      <c r="S5303">
        <v>1.2003159999999999</v>
      </c>
      <c r="T5303">
        <v>-1.3054319999999999</v>
      </c>
      <c r="U5303">
        <v>2.7068400000000001</v>
      </c>
      <c r="V5303">
        <v>1.4774179999999999</v>
      </c>
      <c r="W5303">
        <v>2.2567089999999999</v>
      </c>
      <c r="X5303">
        <v>0.29959599999999997</v>
      </c>
      <c r="Y5303">
        <v>0.55797399999999997</v>
      </c>
      <c r="Z5303">
        <v>2.3506670000000001</v>
      </c>
      <c r="AA5303">
        <v>1.513895</v>
      </c>
      <c r="AB5303">
        <v>1.435575</v>
      </c>
      <c r="AC5303">
        <v>2.2471679999999998</v>
      </c>
      <c r="AD5303">
        <v>5.0635329999999996</v>
      </c>
      <c r="AE5303">
        <v>4.7944680000000002</v>
      </c>
      <c r="AF5303">
        <v>2.5109110000000001</v>
      </c>
      <c r="AG5303">
        <v>2.320138</v>
      </c>
      <c r="AH5303">
        <v>3.0961439999999998</v>
      </c>
      <c r="AJ5303">
        <v>8.9711879999999997</v>
      </c>
      <c r="AK5303">
        <v>8.282057</v>
      </c>
      <c r="AL5303">
        <v>7.8238349999999999</v>
      </c>
      <c r="AM5303">
        <v>2.1736710000000001</v>
      </c>
      <c r="AN5303">
        <v>3.7749980000000001</v>
      </c>
      <c r="AO5303">
        <v>3.582074</v>
      </c>
      <c r="AP5303">
        <v>5.5916290000000002</v>
      </c>
      <c r="AQ5303">
        <v>4.4931219999999996</v>
      </c>
      <c r="AR5303">
        <v>2.66587</v>
      </c>
      <c r="AS5303">
        <v>4.8330109999999999</v>
      </c>
      <c r="AT5303">
        <v>6.7417930000000004</v>
      </c>
      <c r="AU5303">
        <v>6.1086999999999998</v>
      </c>
      <c r="AV5303">
        <v>5.4419050000000002</v>
      </c>
      <c r="AW5303">
        <v>6.2428119999999998</v>
      </c>
      <c r="AX5303">
        <v>4.2113940000000003</v>
      </c>
      <c r="AY5303">
        <v>4.3295399999999997</v>
      </c>
      <c r="AZ5303">
        <v>1.826233</v>
      </c>
      <c r="BA5303">
        <v>4.4244120000000002</v>
      </c>
      <c r="BB5303">
        <v>3.7612109999999999</v>
      </c>
      <c r="BC5303">
        <v>2.0682239999999998</v>
      </c>
      <c r="BD5303">
        <v>6.9657840000000002</v>
      </c>
      <c r="BE5303">
        <v>7.6613490000000004</v>
      </c>
      <c r="BF5303">
        <v>7.0181190000000004</v>
      </c>
      <c r="BG5303">
        <v>6.9998560000000003</v>
      </c>
      <c r="BH5303">
        <v>3.5777670000000001</v>
      </c>
      <c r="BI5303">
        <v>3.0484110000000002</v>
      </c>
      <c r="BJ5303">
        <v>2.241749</v>
      </c>
      <c r="BK5303">
        <v>6.5465600000000004</v>
      </c>
      <c r="BL5303">
        <v>5.9296110000000004</v>
      </c>
      <c r="BM5303">
        <v>6.7607489999999997</v>
      </c>
      <c r="BN5303">
        <v>5.4434769999999997</v>
      </c>
      <c r="BO5303">
        <v>4.7987250000000001</v>
      </c>
      <c r="BP5303">
        <v>5.4199029999999997</v>
      </c>
      <c r="BQ5303">
        <v>1.7650250000000001</v>
      </c>
      <c r="BR5303">
        <v>0.95850900000000006</v>
      </c>
      <c r="BS5303">
        <v>1.835358</v>
      </c>
      <c r="BT5303">
        <v>6.327477</v>
      </c>
      <c r="BU5303">
        <v>6.8954259999999996</v>
      </c>
      <c r="BV5303">
        <v>3.418892</v>
      </c>
      <c r="BW5303">
        <v>2.8981499999999998</v>
      </c>
      <c r="BX5303">
        <v>3.7432780000000001</v>
      </c>
      <c r="BY5303">
        <v>2.868509</v>
      </c>
      <c r="BZ5303">
        <v>4.1272450000000003</v>
      </c>
      <c r="CA5303">
        <v>-0.42662499999999998</v>
      </c>
      <c r="CB5303">
        <v>3.2314479999999999</v>
      </c>
      <c r="CC5303">
        <v>6.8192810000000001</v>
      </c>
      <c r="CD5303">
        <v>6.0740670000000003</v>
      </c>
      <c r="CE5303">
        <v>4.7700100000000001</v>
      </c>
      <c r="CF5303">
        <v>5.4931799999999997</v>
      </c>
    </row>
    <row r="5304" spans="1:84" x14ac:dyDescent="0.25">
      <c r="A5304" t="s">
        <v>82282</v>
      </c>
      <c r="B5304">
        <v>8.9293089999999999</v>
      </c>
      <c r="C5304">
        <v>8.4491709999999998</v>
      </c>
      <c r="D5304">
        <v>8.7138659999999994</v>
      </c>
      <c r="E5304">
        <v>9.2040430000000004</v>
      </c>
      <c r="F5304">
        <v>7.039784</v>
      </c>
      <c r="G5304">
        <v>8.5902689999999993</v>
      </c>
      <c r="H5304">
        <v>8.3868569999999991</v>
      </c>
      <c r="I5304">
        <v>6.8413890000000004</v>
      </c>
      <c r="J5304">
        <v>8.2395219999999991</v>
      </c>
      <c r="K5304">
        <v>8.0297339999999995</v>
      </c>
      <c r="L5304">
        <v>8.0441160000000007</v>
      </c>
      <c r="M5304">
        <v>7.8173890000000004</v>
      </c>
      <c r="N5304">
        <v>8.0610060000000008</v>
      </c>
      <c r="O5304">
        <v>8.6023849999999999</v>
      </c>
      <c r="P5304">
        <v>9.4810429999999997</v>
      </c>
      <c r="Q5304">
        <v>9.0304090000000006</v>
      </c>
      <c r="R5304">
        <v>7.663894</v>
      </c>
      <c r="S5304">
        <v>8.4032590000000003</v>
      </c>
      <c r="T5304">
        <v>8.4264700000000001</v>
      </c>
      <c r="U5304">
        <v>8.9480540000000008</v>
      </c>
      <c r="V5304">
        <v>8.8811640000000001</v>
      </c>
      <c r="W5304">
        <v>7.6490179999999999</v>
      </c>
      <c r="X5304">
        <v>7.9577720000000003</v>
      </c>
      <c r="Y5304">
        <v>8.0418009999999995</v>
      </c>
      <c r="Z5304">
        <v>8.2761270000000007</v>
      </c>
      <c r="AA5304">
        <v>8.2143259999999998</v>
      </c>
      <c r="AB5304">
        <v>7.9205540000000001</v>
      </c>
      <c r="AC5304">
        <v>8.4126209999999997</v>
      </c>
      <c r="AD5304">
        <v>8.5102150000000005</v>
      </c>
      <c r="AE5304">
        <v>8.7337030000000002</v>
      </c>
      <c r="AF5304">
        <v>8.7203669999999995</v>
      </c>
      <c r="AG5304">
        <v>8.3229410000000001</v>
      </c>
      <c r="AH5304">
        <v>8.9773490000000002</v>
      </c>
      <c r="AI5304">
        <v>7.2092280000000004</v>
      </c>
      <c r="AJ5304">
        <v>9.1767260000000004</v>
      </c>
      <c r="AK5304">
        <v>8.229495</v>
      </c>
      <c r="AL5304">
        <v>8.2881160000000005</v>
      </c>
      <c r="AM5304">
        <v>7.7282580000000003</v>
      </c>
      <c r="AN5304">
        <v>8.7749989999999993</v>
      </c>
      <c r="AO5304">
        <v>8.1366689999999995</v>
      </c>
      <c r="AP5304">
        <v>6.6805300000000001</v>
      </c>
      <c r="AQ5304">
        <v>6.861097</v>
      </c>
      <c r="AR5304">
        <v>6.900328</v>
      </c>
      <c r="AS5304">
        <v>6.69808</v>
      </c>
      <c r="AT5304">
        <v>8.2005339999999993</v>
      </c>
      <c r="AU5304">
        <v>8.0363410000000002</v>
      </c>
      <c r="AV5304">
        <v>7.8313980000000001</v>
      </c>
      <c r="AW5304">
        <v>7.929513</v>
      </c>
      <c r="AX5304">
        <v>7.7372750000000003</v>
      </c>
      <c r="AY5304">
        <v>8.0627309999999994</v>
      </c>
      <c r="AZ5304">
        <v>6.2185509999999997</v>
      </c>
      <c r="BA5304">
        <v>6.8649829999999996</v>
      </c>
      <c r="BB5304">
        <v>7.4009419999999997</v>
      </c>
      <c r="BC5304">
        <v>7.4479860000000002</v>
      </c>
      <c r="BD5304">
        <v>6.9657840000000002</v>
      </c>
      <c r="BE5304">
        <v>8.4841379999999997</v>
      </c>
      <c r="BF5304">
        <v>8.3939190000000004</v>
      </c>
      <c r="BG5304">
        <v>8.1677610000000005</v>
      </c>
      <c r="BH5304">
        <v>8.3979459999999992</v>
      </c>
      <c r="BI5304">
        <v>8.9237009999999994</v>
      </c>
      <c r="BJ5304">
        <v>6.6242270000000003</v>
      </c>
      <c r="BK5304">
        <v>8.2235820000000004</v>
      </c>
      <c r="BL5304">
        <v>7.3558750000000002</v>
      </c>
      <c r="BM5304">
        <v>7.5855100000000002</v>
      </c>
      <c r="BN5304">
        <v>7.9055299999999997</v>
      </c>
      <c r="BO5304">
        <v>5.3836870000000001</v>
      </c>
      <c r="BP5304">
        <v>9.4169579999999993</v>
      </c>
      <c r="BQ5304">
        <v>7.5947620000000002</v>
      </c>
      <c r="BR5304">
        <v>7.2780040000000001</v>
      </c>
      <c r="BS5304">
        <v>6.9669280000000002</v>
      </c>
      <c r="BT5304">
        <v>8.4012860000000007</v>
      </c>
      <c r="BU5304">
        <v>8.5871049999999993</v>
      </c>
      <c r="BV5304">
        <v>6.9549430000000001</v>
      </c>
      <c r="BW5304">
        <v>7.9331529999999999</v>
      </c>
      <c r="BX5304">
        <v>8.7668719999999993</v>
      </c>
      <c r="BY5304">
        <v>7.8876980000000003</v>
      </c>
      <c r="BZ5304">
        <v>7.8427429999999996</v>
      </c>
      <c r="CA5304">
        <v>7.9403050000000004</v>
      </c>
      <c r="CB5304">
        <v>8.1895199999999999</v>
      </c>
      <c r="CC5304">
        <v>9.1633809999999993</v>
      </c>
      <c r="CD5304">
        <v>7.9050969999999996</v>
      </c>
      <c r="CE5304">
        <v>7.4742709999999999</v>
      </c>
      <c r="CF5304">
        <v>8.0190059999999992</v>
      </c>
    </row>
    <row r="5305" spans="1:84" x14ac:dyDescent="0.25">
      <c r="A5305" t="s">
        <v>82283</v>
      </c>
      <c r="B5305">
        <v>8.2277199999999997</v>
      </c>
      <c r="C5305">
        <v>9.8075749999999999</v>
      </c>
      <c r="D5305">
        <v>9.3954299999999993</v>
      </c>
      <c r="E5305">
        <v>7.8390459999999997</v>
      </c>
      <c r="F5305">
        <v>8.3959290000000006</v>
      </c>
      <c r="G5305">
        <v>8.9228439999999996</v>
      </c>
      <c r="H5305">
        <v>5.8750600000000004</v>
      </c>
      <c r="I5305">
        <v>4.9261609999999996</v>
      </c>
      <c r="J5305">
        <v>6.4019029999999999</v>
      </c>
      <c r="K5305">
        <v>5.8717569999999997</v>
      </c>
      <c r="L5305">
        <v>6.3695170000000001</v>
      </c>
      <c r="M5305">
        <v>4.7547059999999997</v>
      </c>
      <c r="N5305">
        <v>5.1404389999999998</v>
      </c>
      <c r="O5305">
        <v>6.3236039999999996</v>
      </c>
      <c r="P5305">
        <v>5.3476439999999998</v>
      </c>
      <c r="Q5305">
        <v>5.1299419999999998</v>
      </c>
      <c r="R5305">
        <v>8.7128029999999992</v>
      </c>
      <c r="S5305">
        <v>6.708113</v>
      </c>
      <c r="T5305">
        <v>6.3440880000000002</v>
      </c>
      <c r="U5305">
        <v>7.5648220000000004</v>
      </c>
      <c r="V5305">
        <v>8.1639420000000005</v>
      </c>
      <c r="W5305">
        <v>8.6447179999999992</v>
      </c>
      <c r="X5305">
        <v>7.1261089999999996</v>
      </c>
      <c r="Y5305">
        <v>7.0697380000000001</v>
      </c>
      <c r="Z5305">
        <v>6.4845100000000002</v>
      </c>
      <c r="AA5305">
        <v>6.4987789999999999</v>
      </c>
      <c r="AB5305">
        <v>7.6561380000000003</v>
      </c>
      <c r="AC5305">
        <v>6.2866850000000003</v>
      </c>
      <c r="AD5305">
        <v>6.8235809999999999</v>
      </c>
      <c r="AE5305">
        <v>7.0825979999999999</v>
      </c>
      <c r="AF5305">
        <v>7.5058959999999999</v>
      </c>
      <c r="AG5305">
        <v>6.8899809999999997</v>
      </c>
      <c r="AH5305">
        <v>6.4009989999999997</v>
      </c>
      <c r="AI5305">
        <v>9.4830229999999993</v>
      </c>
      <c r="AJ5305">
        <v>6.1076649999999999</v>
      </c>
      <c r="AK5305">
        <v>6.9688270000000001</v>
      </c>
      <c r="AL5305">
        <v>6.2653449999999999</v>
      </c>
      <c r="AM5305">
        <v>6.2397590000000003</v>
      </c>
      <c r="AN5305">
        <v>8.1148500000000006</v>
      </c>
      <c r="AO5305">
        <v>6.9743969999999997</v>
      </c>
      <c r="AP5305">
        <v>7.057715</v>
      </c>
      <c r="AQ5305">
        <v>6.2378640000000001</v>
      </c>
      <c r="AR5305">
        <v>7.6444890000000001</v>
      </c>
      <c r="AS5305">
        <v>5.1131169999999999</v>
      </c>
      <c r="AT5305">
        <v>5.2079440000000004</v>
      </c>
      <c r="AU5305">
        <v>5.3254400000000004</v>
      </c>
      <c r="AV5305">
        <v>5.5188689999999996</v>
      </c>
      <c r="AW5305">
        <v>6.093305</v>
      </c>
      <c r="AX5305">
        <v>5.6561760000000003</v>
      </c>
      <c r="AY5305">
        <v>4.7391839999999998</v>
      </c>
      <c r="AZ5305">
        <v>8.9030489999999993</v>
      </c>
      <c r="BA5305">
        <v>9.6614500000000003</v>
      </c>
      <c r="BB5305">
        <v>7.6368530000000003</v>
      </c>
      <c r="BC5305">
        <v>7.6962450000000002</v>
      </c>
      <c r="BD5305">
        <v>6.9657840000000002</v>
      </c>
      <c r="BE5305">
        <v>7.4955069999999999</v>
      </c>
      <c r="BF5305">
        <v>6.6584570000000003</v>
      </c>
      <c r="BG5305">
        <v>7.2617260000000003</v>
      </c>
      <c r="BH5305">
        <v>6.3924630000000002</v>
      </c>
      <c r="BI5305">
        <v>6.609127</v>
      </c>
      <c r="BJ5305">
        <v>9.0398820000000004</v>
      </c>
      <c r="BK5305">
        <v>6.4953339999999997</v>
      </c>
      <c r="BL5305">
        <v>7.9352349999999996</v>
      </c>
      <c r="BM5305">
        <v>5.1472170000000004</v>
      </c>
      <c r="BN5305">
        <v>8.3920779999999997</v>
      </c>
      <c r="BO5305">
        <v>9.1861270000000008</v>
      </c>
      <c r="BP5305">
        <v>7.7292300000000003</v>
      </c>
      <c r="BQ5305">
        <v>8.6323179999999997</v>
      </c>
      <c r="BR5305">
        <v>6.6890390000000002</v>
      </c>
      <c r="BS5305">
        <v>7.8024230000000001</v>
      </c>
      <c r="BT5305">
        <v>6.1634830000000003</v>
      </c>
      <c r="BU5305">
        <v>6.1847580000000004</v>
      </c>
      <c r="BV5305">
        <v>8.7372069999999997</v>
      </c>
      <c r="BW5305">
        <v>7.8322700000000003</v>
      </c>
      <c r="BX5305">
        <v>6.6888699999999996</v>
      </c>
      <c r="BY5305">
        <v>8.07517</v>
      </c>
      <c r="BZ5305">
        <v>6.8444060000000002</v>
      </c>
      <c r="CA5305">
        <v>6.8712010000000001</v>
      </c>
      <c r="CB5305">
        <v>8.1739650000000008</v>
      </c>
      <c r="CC5305">
        <v>7.3267720000000001</v>
      </c>
      <c r="CD5305">
        <v>7.9584080000000004</v>
      </c>
      <c r="CE5305">
        <v>8.2783499999999997</v>
      </c>
      <c r="CF5305">
        <v>7.2780110000000002</v>
      </c>
    </row>
    <row r="5306" spans="1:84" x14ac:dyDescent="0.25">
      <c r="A5306" t="s">
        <v>82284</v>
      </c>
      <c r="B5306">
        <v>6.9616930000000004</v>
      </c>
      <c r="C5306">
        <v>6.1322270000000003</v>
      </c>
      <c r="D5306">
        <v>4.465935</v>
      </c>
      <c r="G5306">
        <v>5.8050090000000001</v>
      </c>
      <c r="H5306">
        <v>5.9446940000000001</v>
      </c>
      <c r="I5306">
        <v>-1.597278</v>
      </c>
      <c r="J5306">
        <v>2.2132540000000001</v>
      </c>
      <c r="K5306">
        <v>2.7874319999999999</v>
      </c>
      <c r="L5306">
        <v>1.6690719999999999</v>
      </c>
      <c r="M5306">
        <v>-0.49329699999999999</v>
      </c>
      <c r="O5306">
        <v>-1.483581</v>
      </c>
      <c r="P5306">
        <v>2.5738E-2</v>
      </c>
      <c r="Q5306">
        <v>1.223052</v>
      </c>
      <c r="R5306">
        <v>8.5063530000000007</v>
      </c>
      <c r="S5306">
        <v>0.61532200000000004</v>
      </c>
      <c r="T5306">
        <v>-4.2457000000000002E-2</v>
      </c>
      <c r="U5306">
        <v>-1.3804460000000001</v>
      </c>
      <c r="V5306">
        <v>1.2144360000000001</v>
      </c>
      <c r="W5306">
        <v>2.5786250000000002</v>
      </c>
      <c r="X5306">
        <v>7.0809199999999999</v>
      </c>
      <c r="Y5306">
        <v>1.142936</v>
      </c>
      <c r="Z5306">
        <v>5.9086499999999997</v>
      </c>
      <c r="AA5306">
        <v>1.513895</v>
      </c>
      <c r="AB5306">
        <v>1.213192</v>
      </c>
      <c r="AC5306">
        <v>6.6546599999999998</v>
      </c>
      <c r="AD5306">
        <v>5.2386189999999999</v>
      </c>
      <c r="AE5306">
        <v>5.1350670000000003</v>
      </c>
      <c r="AF5306">
        <v>4.9259519999999997</v>
      </c>
      <c r="AG5306">
        <v>4.2743209999999996</v>
      </c>
      <c r="AH5306">
        <v>1.5936410000000001</v>
      </c>
      <c r="AI5306">
        <v>6.0165829999999998</v>
      </c>
      <c r="AJ5306">
        <v>8.7045349999999999</v>
      </c>
      <c r="AK5306">
        <v>4.6630200000000004</v>
      </c>
      <c r="AL5306">
        <v>3.5714459999999999</v>
      </c>
      <c r="AM5306">
        <v>2.1736710000000001</v>
      </c>
      <c r="AN5306">
        <v>3.4124289999999999</v>
      </c>
      <c r="AP5306">
        <v>-1.290886</v>
      </c>
      <c r="AQ5306">
        <v>3.1905519999999998</v>
      </c>
      <c r="AR5306">
        <v>4.0378299999999996</v>
      </c>
      <c r="AT5306">
        <v>4.0845580000000004</v>
      </c>
      <c r="AU5306">
        <v>3.9986290000000002</v>
      </c>
      <c r="AV5306">
        <v>4.7439349999999996</v>
      </c>
      <c r="AW5306">
        <v>3.8214959999999998</v>
      </c>
      <c r="AX5306">
        <v>2.1569470000000002</v>
      </c>
      <c r="AY5306">
        <v>3.1214300000000001</v>
      </c>
      <c r="AZ5306">
        <v>3.8262330000000002</v>
      </c>
      <c r="BA5306">
        <v>7.9389839999999996</v>
      </c>
      <c r="BC5306">
        <v>-0.39119100000000001</v>
      </c>
      <c r="BD5306">
        <v>6.3808210000000001</v>
      </c>
      <c r="BE5306">
        <v>7.8474690000000002</v>
      </c>
      <c r="BF5306">
        <v>7.6659509999999997</v>
      </c>
      <c r="BG5306">
        <v>7.3327280000000004</v>
      </c>
      <c r="BH5306">
        <v>-1.2297210000000001</v>
      </c>
      <c r="BI5306">
        <v>-0.27351799999999998</v>
      </c>
      <c r="BJ5306">
        <v>3.756329</v>
      </c>
      <c r="BK5306">
        <v>7.9968110000000001</v>
      </c>
      <c r="BL5306">
        <v>5.8365020000000003</v>
      </c>
      <c r="BM5306">
        <v>3.0269240000000002</v>
      </c>
      <c r="BN5306">
        <v>3.3231830000000002</v>
      </c>
      <c r="BO5306">
        <v>5.3836870000000001</v>
      </c>
      <c r="BP5306">
        <v>0.89631099999999997</v>
      </c>
      <c r="BQ5306">
        <v>-0.23497499999999999</v>
      </c>
      <c r="BR5306">
        <v>2.7821570000000002</v>
      </c>
      <c r="BS5306">
        <v>-2.3342429999999998</v>
      </c>
      <c r="BT5306">
        <v>-1.996542</v>
      </c>
      <c r="BV5306">
        <v>5.2668879999999998</v>
      </c>
      <c r="BW5306">
        <v>1.6757709999999999</v>
      </c>
      <c r="BX5306">
        <v>0.16838500000000001</v>
      </c>
      <c r="BY5306">
        <v>0.64607000000000003</v>
      </c>
      <c r="BZ5306">
        <v>1.2527790000000001</v>
      </c>
      <c r="CA5306">
        <v>2.9370810000000001</v>
      </c>
      <c r="CB5306">
        <v>2.868884</v>
      </c>
      <c r="CC5306">
        <v>0.57995200000000002</v>
      </c>
      <c r="CD5306">
        <v>-1.349971</v>
      </c>
      <c r="CE5306">
        <v>3.6669160000000001</v>
      </c>
      <c r="CF5306">
        <v>2.5775619999999999</v>
      </c>
    </row>
    <row r="5307" spans="1:84" x14ac:dyDescent="0.25">
      <c r="A5307" t="s">
        <v>82285</v>
      </c>
      <c r="B5307">
        <v>6.4586300000000003</v>
      </c>
      <c r="C5307">
        <v>8.0490329999999997</v>
      </c>
      <c r="D5307">
        <v>7.584333</v>
      </c>
      <c r="E5307">
        <v>4.841958</v>
      </c>
      <c r="F5307">
        <v>10.570854000000001</v>
      </c>
      <c r="G5307">
        <v>6.9369189999999996</v>
      </c>
      <c r="H5307">
        <v>2.6152039999999999</v>
      </c>
      <c r="I5307">
        <v>-1.597278</v>
      </c>
      <c r="J5307">
        <v>1.125783</v>
      </c>
      <c r="K5307">
        <v>2.032559</v>
      </c>
      <c r="L5307">
        <v>1.209641</v>
      </c>
      <c r="M5307">
        <v>4.7735640000000004</v>
      </c>
      <c r="O5307">
        <v>3.6037149999999998</v>
      </c>
      <c r="P5307">
        <v>2.762689</v>
      </c>
      <c r="Q5307">
        <v>1.223052</v>
      </c>
      <c r="R5307">
        <v>6.6132679999999997</v>
      </c>
      <c r="S5307">
        <v>4.04162</v>
      </c>
      <c r="T5307">
        <v>2.279442</v>
      </c>
      <c r="U5307">
        <v>-0.38063399999999997</v>
      </c>
      <c r="V5307">
        <v>4.8466740000000001</v>
      </c>
      <c r="W5307">
        <v>7.7644950000000001</v>
      </c>
      <c r="X5307">
        <v>0.88455899999999998</v>
      </c>
      <c r="Y5307">
        <v>7.2374650000000003</v>
      </c>
      <c r="Z5307">
        <v>1.1807209999999999</v>
      </c>
      <c r="AA5307">
        <v>5.9842069999999996</v>
      </c>
      <c r="AB5307">
        <v>5.8131060000000003</v>
      </c>
      <c r="AC5307">
        <v>7.7243000000000006E-2</v>
      </c>
      <c r="AD5307">
        <v>6.6171290000000003</v>
      </c>
      <c r="AE5307">
        <v>8.5756379999999996</v>
      </c>
      <c r="AF5307">
        <v>6.8487830000000001</v>
      </c>
      <c r="AG5307">
        <v>9.6809729999999998</v>
      </c>
      <c r="AH5307">
        <v>7.3215659999999998</v>
      </c>
      <c r="AI5307">
        <v>7.029407</v>
      </c>
      <c r="AJ5307">
        <v>6.5086870000000001</v>
      </c>
      <c r="AK5307">
        <v>10.0235</v>
      </c>
      <c r="AL5307">
        <v>10.085756</v>
      </c>
      <c r="AM5307">
        <v>10.336061000000001</v>
      </c>
      <c r="AN5307">
        <v>5.4252549999999999</v>
      </c>
      <c r="AO5307">
        <v>9.9829589999999993</v>
      </c>
      <c r="AP5307">
        <v>1.708982</v>
      </c>
      <c r="AQ5307">
        <v>0.28368500000000002</v>
      </c>
      <c r="AR5307">
        <v>1.16337</v>
      </c>
      <c r="AS5307">
        <v>2.5596000000000001E-2</v>
      </c>
      <c r="AV5307">
        <v>-0.16294500000000001</v>
      </c>
      <c r="AW5307">
        <v>2.551418</v>
      </c>
      <c r="AX5307">
        <v>1.778419</v>
      </c>
      <c r="AY5307">
        <v>-0.15152199999999999</v>
      </c>
      <c r="AZ5307">
        <v>1.826233</v>
      </c>
      <c r="BA5307">
        <v>6.2020179999999998</v>
      </c>
      <c r="BB5307">
        <v>2.4132959999999999</v>
      </c>
      <c r="BC5307">
        <v>4.1006330000000002</v>
      </c>
      <c r="BE5307">
        <v>6.0132479999999999</v>
      </c>
      <c r="BF5307">
        <v>5.407394</v>
      </c>
      <c r="BG5307">
        <v>5.7416400000000003</v>
      </c>
      <c r="BJ5307">
        <v>0.43445499999999998</v>
      </c>
      <c r="BK5307">
        <v>9.6536240000000006</v>
      </c>
      <c r="BL5307">
        <v>7.9685300000000003</v>
      </c>
      <c r="BM5307">
        <v>8.0521829999999994</v>
      </c>
      <c r="BN5307">
        <v>4.7768990000000002</v>
      </c>
      <c r="BP5307">
        <v>6.867883</v>
      </c>
      <c r="BQ5307">
        <v>5.1400790000000001</v>
      </c>
      <c r="BR5307">
        <v>-0.21792700000000001</v>
      </c>
      <c r="BS5307">
        <v>3.393348</v>
      </c>
      <c r="BT5307">
        <v>4.9922969999999998</v>
      </c>
      <c r="BU5307">
        <v>3.797034</v>
      </c>
      <c r="BV5307">
        <v>3.0969530000000001</v>
      </c>
      <c r="BW5307">
        <v>4.705514</v>
      </c>
      <c r="BX5307">
        <v>1.1684490000000001</v>
      </c>
      <c r="BY5307">
        <v>2.968035</v>
      </c>
      <c r="BZ5307">
        <v>9.7539529999999992</v>
      </c>
      <c r="CA5307">
        <v>2.299655</v>
      </c>
      <c r="CB5307">
        <v>0.64653099999999997</v>
      </c>
      <c r="CD5307">
        <v>4.1419230000000002</v>
      </c>
      <c r="CF5307">
        <v>3.3660700000000001</v>
      </c>
    </row>
    <row r="5308" spans="1:84" x14ac:dyDescent="0.25">
      <c r="A5308" t="s">
        <v>82286</v>
      </c>
      <c r="B5308">
        <v>11.183121</v>
      </c>
      <c r="C5308">
        <v>11.825473000000001</v>
      </c>
      <c r="D5308">
        <v>11.396675999999999</v>
      </c>
      <c r="E5308">
        <v>11.208703</v>
      </c>
      <c r="F5308">
        <v>11.344296</v>
      </c>
      <c r="G5308">
        <v>11.364160999999999</v>
      </c>
      <c r="H5308">
        <v>10.149855000000001</v>
      </c>
      <c r="I5308">
        <v>11.489563</v>
      </c>
      <c r="J5308">
        <v>11.330045</v>
      </c>
      <c r="K5308">
        <v>10.765993999999999</v>
      </c>
      <c r="L5308">
        <v>9.9290339999999997</v>
      </c>
      <c r="M5308">
        <v>10.48513</v>
      </c>
      <c r="N5308">
        <v>11.172514</v>
      </c>
      <c r="O5308">
        <v>10.003586</v>
      </c>
      <c r="P5308">
        <v>10.335948999999999</v>
      </c>
      <c r="Q5308">
        <v>10.131446</v>
      </c>
      <c r="R5308">
        <v>10.285693</v>
      </c>
      <c r="S5308">
        <v>10.28158</v>
      </c>
      <c r="T5308">
        <v>10.211748</v>
      </c>
      <c r="U5308">
        <v>11.054266999999999</v>
      </c>
      <c r="V5308">
        <v>10.533175999999999</v>
      </c>
      <c r="W5308">
        <v>10.558197</v>
      </c>
      <c r="X5308">
        <v>13.73991</v>
      </c>
      <c r="Y5308">
        <v>10.964722</v>
      </c>
      <c r="Z5308">
        <v>13.660195</v>
      </c>
      <c r="AA5308">
        <v>11.913342</v>
      </c>
      <c r="AB5308">
        <v>12.291067</v>
      </c>
      <c r="AC5308">
        <v>13.816432000000001</v>
      </c>
      <c r="AD5308">
        <v>12.167665</v>
      </c>
      <c r="AE5308">
        <v>11.274324</v>
      </c>
      <c r="AF5308">
        <v>12.504481</v>
      </c>
      <c r="AG5308">
        <v>11.578986</v>
      </c>
      <c r="AH5308">
        <v>11.440702</v>
      </c>
      <c r="AI5308">
        <v>11.64594</v>
      </c>
      <c r="AJ5308">
        <v>8.7613719999999997</v>
      </c>
      <c r="AK5308">
        <v>8.8082429999999992</v>
      </c>
      <c r="AL5308">
        <v>8.7531110000000005</v>
      </c>
      <c r="AM5308">
        <v>10.507942</v>
      </c>
      <c r="AN5308">
        <v>9.3507490000000004</v>
      </c>
      <c r="AO5308">
        <v>9.254505</v>
      </c>
      <c r="AP5308">
        <v>8.9920740000000006</v>
      </c>
      <c r="AQ5308">
        <v>9.0200689999999994</v>
      </c>
      <c r="AR5308">
        <v>9.0460049999999992</v>
      </c>
      <c r="AS5308">
        <v>8.8020870000000002</v>
      </c>
      <c r="AT5308">
        <v>10.182593000000001</v>
      </c>
      <c r="AU5308">
        <v>10.211385</v>
      </c>
      <c r="AV5308">
        <v>10.201544</v>
      </c>
      <c r="AW5308">
        <v>9.9850569999999994</v>
      </c>
      <c r="AX5308">
        <v>10.062447000000001</v>
      </c>
      <c r="AY5308">
        <v>10.082431</v>
      </c>
      <c r="AZ5308">
        <v>10.433562999999999</v>
      </c>
      <c r="BA5308">
        <v>10.965783999999999</v>
      </c>
      <c r="BB5308">
        <v>10.028669000000001</v>
      </c>
      <c r="BC5308">
        <v>10.401166</v>
      </c>
      <c r="BD5308">
        <v>9.0812620000000006</v>
      </c>
      <c r="BE5308">
        <v>9.981662</v>
      </c>
      <c r="BF5308">
        <v>10.400672999999999</v>
      </c>
      <c r="BG5308">
        <v>10.392110000000001</v>
      </c>
      <c r="BH5308">
        <v>11.250697000000001</v>
      </c>
      <c r="BI5308">
        <v>11.253961</v>
      </c>
      <c r="BJ5308">
        <v>9.9402139999999992</v>
      </c>
      <c r="BK5308">
        <v>10.071579</v>
      </c>
      <c r="BL5308">
        <v>10.521133000000001</v>
      </c>
      <c r="BM5308">
        <v>11.214598000000001</v>
      </c>
      <c r="BN5308">
        <v>10.259565</v>
      </c>
      <c r="BO5308">
        <v>9.930949</v>
      </c>
      <c r="BP5308">
        <v>9.7236820000000002</v>
      </c>
      <c r="BQ5308">
        <v>10.271841999999999</v>
      </c>
      <c r="BR5308">
        <v>8.8428450000000005</v>
      </c>
      <c r="BS5308">
        <v>12.121401000000001</v>
      </c>
      <c r="BT5308">
        <v>10.932869999999999</v>
      </c>
      <c r="BU5308">
        <v>10.797029</v>
      </c>
      <c r="BV5308">
        <v>11.329383</v>
      </c>
      <c r="BW5308">
        <v>11.480972</v>
      </c>
      <c r="BX5308">
        <v>11.884066000000001</v>
      </c>
      <c r="BY5308">
        <v>11.607321000000001</v>
      </c>
      <c r="BZ5308">
        <v>12.144479</v>
      </c>
      <c r="CA5308">
        <v>11.991209</v>
      </c>
      <c r="CB5308">
        <v>10.611791999999999</v>
      </c>
      <c r="CC5308">
        <v>11.314970000000001</v>
      </c>
      <c r="CD5308">
        <v>10.680046000000001</v>
      </c>
      <c r="CE5308">
        <v>11.173242</v>
      </c>
      <c r="CF5308">
        <v>9.5264690000000005</v>
      </c>
    </row>
    <row r="5309" spans="1:84" x14ac:dyDescent="0.25">
      <c r="A5309" t="s">
        <v>82287</v>
      </c>
      <c r="B5309">
        <v>8.5563599999999997</v>
      </c>
      <c r="C5309">
        <v>8.1690640000000005</v>
      </c>
      <c r="D5309">
        <v>7.7493920000000003</v>
      </c>
      <c r="E5309">
        <v>7.7931480000000004</v>
      </c>
      <c r="F5309">
        <v>8.1238489999999999</v>
      </c>
      <c r="G5309">
        <v>8.4935919999999996</v>
      </c>
      <c r="H5309">
        <v>9.0002619999999993</v>
      </c>
      <c r="I5309">
        <v>9.3296349999999997</v>
      </c>
      <c r="J5309">
        <v>8.1905219999999996</v>
      </c>
      <c r="K5309">
        <v>9.3414629999999992</v>
      </c>
      <c r="L5309">
        <v>10.035795999999999</v>
      </c>
      <c r="M5309">
        <v>8.1738879999999998</v>
      </c>
      <c r="N5309">
        <v>9.2922589999999996</v>
      </c>
      <c r="O5309">
        <v>8.0319489999999991</v>
      </c>
      <c r="P5309">
        <v>7.1652670000000001</v>
      </c>
      <c r="Q5309">
        <v>7.9372990000000003</v>
      </c>
      <c r="R5309">
        <v>9.1634650000000004</v>
      </c>
      <c r="S5309">
        <v>7.9990600000000001</v>
      </c>
      <c r="T5309">
        <v>8.1943180000000009</v>
      </c>
      <c r="U5309">
        <v>8.5004930000000005</v>
      </c>
      <c r="V5309">
        <v>9.650703</v>
      </c>
      <c r="W5309">
        <v>8.9812139999999996</v>
      </c>
      <c r="X5309">
        <v>8.4106959999999997</v>
      </c>
      <c r="Y5309">
        <v>8.9789980000000007</v>
      </c>
      <c r="Z5309">
        <v>8.1055430000000008</v>
      </c>
      <c r="AA5309">
        <v>8.1334949999999999</v>
      </c>
      <c r="AB5309">
        <v>8.7855790000000002</v>
      </c>
      <c r="AC5309">
        <v>8.0828559999999996</v>
      </c>
      <c r="AD5309">
        <v>9.3212240000000008</v>
      </c>
      <c r="AE5309">
        <v>9.4151729999999993</v>
      </c>
      <c r="AF5309">
        <v>9.4284520000000001</v>
      </c>
      <c r="AG5309">
        <v>9.6364070000000002</v>
      </c>
      <c r="AH5309">
        <v>9.5184569999999997</v>
      </c>
      <c r="AI5309">
        <v>9.7599750000000007</v>
      </c>
      <c r="AJ5309">
        <v>9.0936489999999992</v>
      </c>
      <c r="AK5309">
        <v>9.2571359999999991</v>
      </c>
      <c r="AL5309">
        <v>9.0633009999999992</v>
      </c>
      <c r="AM5309">
        <v>8.3733419999999992</v>
      </c>
      <c r="AN5309">
        <v>9.4220579999999998</v>
      </c>
      <c r="AO5309">
        <v>8.8300070000000002</v>
      </c>
      <c r="AP5309">
        <v>9.4496099999999998</v>
      </c>
      <c r="AQ5309">
        <v>8.7654669999999992</v>
      </c>
      <c r="AR5309">
        <v>8.178312</v>
      </c>
      <c r="AS5309">
        <v>8.6477059999999994</v>
      </c>
      <c r="AT5309">
        <v>9.0699959999999997</v>
      </c>
      <c r="AU5309">
        <v>9.1712710000000008</v>
      </c>
      <c r="AV5309">
        <v>10.26296</v>
      </c>
      <c r="AW5309">
        <v>8.6450990000000001</v>
      </c>
      <c r="AX5309">
        <v>10.420845</v>
      </c>
      <c r="AY5309">
        <v>10.465267000000001</v>
      </c>
      <c r="AZ5309">
        <v>8.6464119999999998</v>
      </c>
      <c r="BA5309">
        <v>9.1944850000000002</v>
      </c>
      <c r="BB5309">
        <v>8.7930620000000008</v>
      </c>
      <c r="BC5309">
        <v>8.7648650000000004</v>
      </c>
      <c r="BD5309">
        <v>8.1881769999999996</v>
      </c>
      <c r="BE5309">
        <v>9.5629810000000006</v>
      </c>
      <c r="BF5309">
        <v>8.8328279999999992</v>
      </c>
      <c r="BG5309">
        <v>9.5125799999999998</v>
      </c>
      <c r="BH5309">
        <v>9.0764739999999993</v>
      </c>
      <c r="BI5309">
        <v>9.4896960000000004</v>
      </c>
      <c r="BJ5309">
        <v>9.448423</v>
      </c>
      <c r="BK5309">
        <v>10.551792000000001</v>
      </c>
      <c r="BL5309">
        <v>10.433436</v>
      </c>
      <c r="BM5309">
        <v>11.419053999999999</v>
      </c>
      <c r="BN5309">
        <v>10.654489999999999</v>
      </c>
      <c r="BO5309">
        <v>9.9772119999999997</v>
      </c>
      <c r="BP5309">
        <v>8.8736189999999997</v>
      </c>
      <c r="BQ5309">
        <v>9.0745149999999999</v>
      </c>
      <c r="BR5309">
        <v>9.3557959999999998</v>
      </c>
      <c r="BS5309">
        <v>8.7234230000000004</v>
      </c>
      <c r="BT5309">
        <v>8.9321300000000008</v>
      </c>
      <c r="BU5309">
        <v>8.5660950000000007</v>
      </c>
      <c r="BV5309">
        <v>10.306414999999999</v>
      </c>
      <c r="BW5309">
        <v>10.054422000000001</v>
      </c>
      <c r="BX5309">
        <v>9.5930330000000001</v>
      </c>
      <c r="BY5309">
        <v>9.6712520000000008</v>
      </c>
      <c r="BZ5309">
        <v>9.6069069999999996</v>
      </c>
      <c r="CA5309">
        <v>10.44997</v>
      </c>
      <c r="CB5309">
        <v>9.7654300000000003</v>
      </c>
      <c r="CC5309">
        <v>9.5950579999999999</v>
      </c>
      <c r="CD5309">
        <v>9.9360490000000006</v>
      </c>
      <c r="CE5309">
        <v>10.378614000000001</v>
      </c>
      <c r="CF5309">
        <v>9.6582679999999996</v>
      </c>
    </row>
    <row r="5310" spans="1:84" x14ac:dyDescent="0.25">
      <c r="A5310" t="s">
        <v>82288</v>
      </c>
      <c r="B5310">
        <v>8.1519480000000009</v>
      </c>
      <c r="C5310">
        <v>9.4035290000000007</v>
      </c>
      <c r="D5310">
        <v>9.0124270000000006</v>
      </c>
      <c r="E5310">
        <v>7.0451079999999999</v>
      </c>
      <c r="F5310">
        <v>9.4182959999999998</v>
      </c>
      <c r="G5310">
        <v>9.4128100000000003</v>
      </c>
      <c r="H5310">
        <v>7.105359</v>
      </c>
      <c r="I5310">
        <v>8.2882940000000005</v>
      </c>
      <c r="J5310">
        <v>8.4975559999999994</v>
      </c>
      <c r="K5310">
        <v>8.12927</v>
      </c>
      <c r="L5310">
        <v>8.2581319999999998</v>
      </c>
      <c r="M5310">
        <v>8.0804240000000007</v>
      </c>
      <c r="N5310">
        <v>7.7878249999999998</v>
      </c>
      <c r="O5310">
        <v>8.4440270000000002</v>
      </c>
      <c r="P5310">
        <v>8.8362870000000004</v>
      </c>
      <c r="Q5310">
        <v>7.8080160000000003</v>
      </c>
      <c r="R5310">
        <v>10.180952</v>
      </c>
      <c r="S5310">
        <v>8.5490469999999998</v>
      </c>
      <c r="T5310">
        <v>7.549963</v>
      </c>
      <c r="U5310">
        <v>8.793056</v>
      </c>
      <c r="V5310">
        <v>9.5462199999999999</v>
      </c>
      <c r="W5310">
        <v>10.502253</v>
      </c>
      <c r="X5310">
        <v>7.8033859999999997</v>
      </c>
      <c r="Y5310">
        <v>9.2653449999999999</v>
      </c>
      <c r="Z5310">
        <v>7.4239040000000003</v>
      </c>
      <c r="AA5310">
        <v>8.8433089999999996</v>
      </c>
      <c r="AB5310">
        <v>9.7256060000000009</v>
      </c>
      <c r="AC5310">
        <v>7.3393259999999998</v>
      </c>
      <c r="AD5310">
        <v>8.6131609999999998</v>
      </c>
      <c r="AE5310">
        <v>7.5832110000000004</v>
      </c>
      <c r="AF5310">
        <v>9.2878950000000007</v>
      </c>
      <c r="AG5310">
        <v>8.6397980000000008</v>
      </c>
      <c r="AH5310">
        <v>7.7965850000000003</v>
      </c>
      <c r="AI5310">
        <v>10.448827</v>
      </c>
      <c r="AJ5310">
        <v>6.9958369999999999</v>
      </c>
      <c r="AK5310">
        <v>8.9586600000000001</v>
      </c>
      <c r="AL5310">
        <v>7.8282809999999996</v>
      </c>
      <c r="AM5310">
        <v>9.2743319999999994</v>
      </c>
      <c r="AN5310">
        <v>8.1615800000000007</v>
      </c>
      <c r="AO5310">
        <v>8.7113630000000004</v>
      </c>
      <c r="AP5310">
        <v>8.5607349999999993</v>
      </c>
      <c r="AQ5310">
        <v>8.9436640000000001</v>
      </c>
      <c r="AR5310">
        <v>10.836377000000001</v>
      </c>
      <c r="AS5310">
        <v>9.3237170000000003</v>
      </c>
      <c r="AT5310">
        <v>9.1297359999999994</v>
      </c>
      <c r="AU5310">
        <v>9.4065829999999995</v>
      </c>
      <c r="AV5310">
        <v>9.1761520000000001</v>
      </c>
      <c r="AW5310">
        <v>8.9120629999999998</v>
      </c>
      <c r="AX5310">
        <v>9.17075</v>
      </c>
      <c r="AY5310">
        <v>8.8161179999999995</v>
      </c>
      <c r="AZ5310">
        <v>11.006142000000001</v>
      </c>
      <c r="BA5310">
        <v>10.897826999999999</v>
      </c>
      <c r="BB5310">
        <v>9.2147780000000008</v>
      </c>
      <c r="BC5310">
        <v>9.3315900000000003</v>
      </c>
      <c r="BD5310">
        <v>10.468285</v>
      </c>
      <c r="BE5310">
        <v>8.6762119999999996</v>
      </c>
      <c r="BF5310">
        <v>8.6771209999999996</v>
      </c>
      <c r="BG5310">
        <v>9.0104170000000003</v>
      </c>
      <c r="BH5310">
        <v>8.8525609999999997</v>
      </c>
      <c r="BI5310">
        <v>7.7321080000000002</v>
      </c>
      <c r="BJ5310">
        <v>10.370304000000001</v>
      </c>
      <c r="BK5310">
        <v>7.8550040000000001</v>
      </c>
      <c r="BL5310">
        <v>9.0563149999999997</v>
      </c>
      <c r="BM5310">
        <v>8.9504450000000002</v>
      </c>
      <c r="BN5310">
        <v>8.3713739999999994</v>
      </c>
      <c r="BO5310">
        <v>10.587559000000001</v>
      </c>
      <c r="BP5310">
        <v>6.5758190000000001</v>
      </c>
      <c r="BQ5310">
        <v>9.6891090000000002</v>
      </c>
      <c r="BR5310">
        <v>9.1097020000000004</v>
      </c>
      <c r="BS5310">
        <v>8.5880159999999997</v>
      </c>
      <c r="BT5310">
        <v>6.4506949999999996</v>
      </c>
      <c r="BU5310">
        <v>6.9125059999999996</v>
      </c>
      <c r="BV5310">
        <v>8.9978280000000002</v>
      </c>
      <c r="BW5310">
        <v>8.2456209999999999</v>
      </c>
      <c r="BX5310">
        <v>6.6441809999999997</v>
      </c>
      <c r="BY5310">
        <v>7.9740390000000003</v>
      </c>
      <c r="BZ5310">
        <v>7.6640550000000003</v>
      </c>
      <c r="CA5310">
        <v>7.5768170000000001</v>
      </c>
      <c r="CB5310">
        <v>8.2376989999999992</v>
      </c>
      <c r="CC5310">
        <v>9.220167</v>
      </c>
      <c r="CD5310">
        <v>9.128838</v>
      </c>
      <c r="CE5310">
        <v>9.9281400000000009</v>
      </c>
      <c r="CF5310">
        <v>8.6669610000000006</v>
      </c>
    </row>
    <row r="5311" spans="1:84" x14ac:dyDescent="0.25">
      <c r="A5311" t="s">
        <v>82289</v>
      </c>
      <c r="B5311">
        <v>7.6714359999999999</v>
      </c>
      <c r="C5311">
        <v>7.1931089999999998</v>
      </c>
      <c r="D5311">
        <v>7.7178570000000004</v>
      </c>
      <c r="E5311">
        <v>7.8375880000000002</v>
      </c>
      <c r="F5311">
        <v>6.0963690000000001</v>
      </c>
      <c r="G5311">
        <v>8.1452360000000006</v>
      </c>
      <c r="H5311">
        <v>5.1221550000000002</v>
      </c>
      <c r="I5311">
        <v>7.2418009999999997</v>
      </c>
      <c r="J5311">
        <v>6.986866</v>
      </c>
      <c r="K5311">
        <v>5.4504060000000001</v>
      </c>
      <c r="L5311">
        <v>5.5583720000000003</v>
      </c>
      <c r="M5311">
        <v>5.9414040000000004</v>
      </c>
      <c r="N5311">
        <v>5.9094350000000002</v>
      </c>
      <c r="O5311">
        <v>5.5715310000000002</v>
      </c>
      <c r="P5311">
        <v>5.4631220000000003</v>
      </c>
      <c r="Q5311">
        <v>5.4325080000000003</v>
      </c>
      <c r="R5311">
        <v>7.6388030000000002</v>
      </c>
      <c r="S5311">
        <v>5.7651019999999997</v>
      </c>
      <c r="T5311">
        <v>6.7212709999999998</v>
      </c>
      <c r="U5311">
        <v>6.9857009999999997</v>
      </c>
      <c r="V5311">
        <v>7.6639689999999998</v>
      </c>
      <c r="W5311">
        <v>5.1146839999999996</v>
      </c>
      <c r="X5311">
        <v>7.9825549999999996</v>
      </c>
      <c r="Y5311">
        <v>7.120228</v>
      </c>
      <c r="Z5311">
        <v>8.1608699999999992</v>
      </c>
      <c r="AA5311">
        <v>6.8596620000000001</v>
      </c>
      <c r="AB5311">
        <v>6.7497660000000002</v>
      </c>
      <c r="AC5311">
        <v>8.6808580000000006</v>
      </c>
      <c r="AD5311">
        <v>7.2892440000000001</v>
      </c>
      <c r="AE5311">
        <v>7.6852619999999998</v>
      </c>
      <c r="AF5311">
        <v>7.8207690000000003</v>
      </c>
      <c r="AG5311">
        <v>7.5632999999999999</v>
      </c>
      <c r="AH5311">
        <v>7.681108</v>
      </c>
      <c r="AI5311">
        <v>5.7638179999999997</v>
      </c>
      <c r="AJ5311">
        <v>7.2837769999999997</v>
      </c>
      <c r="AK5311">
        <v>7.9360369999999998</v>
      </c>
      <c r="AL5311">
        <v>7.9637650000000004</v>
      </c>
      <c r="AM5311">
        <v>7.1509499999999999</v>
      </c>
      <c r="AN5311">
        <v>7.0888900000000001</v>
      </c>
      <c r="AO5311">
        <v>6.2825189999999997</v>
      </c>
      <c r="AP5311">
        <v>8.1226140000000004</v>
      </c>
      <c r="AQ5311">
        <v>7.9347190000000003</v>
      </c>
      <c r="AR5311">
        <v>4.2222559999999998</v>
      </c>
      <c r="AS5311">
        <v>8.7872059999999994</v>
      </c>
      <c r="AT5311">
        <v>6.8696630000000001</v>
      </c>
      <c r="AU5311">
        <v>6.8506980000000004</v>
      </c>
      <c r="AV5311">
        <v>5.2293609999999999</v>
      </c>
      <c r="AW5311">
        <v>6.1363719999999997</v>
      </c>
      <c r="AX5311">
        <v>5.8827680000000004</v>
      </c>
      <c r="AY5311">
        <v>5.3187329999999999</v>
      </c>
      <c r="AZ5311">
        <v>1.826233</v>
      </c>
      <c r="BA5311">
        <v>6.2609120000000003</v>
      </c>
      <c r="BB5311">
        <v>5.1633139999999997</v>
      </c>
      <c r="BC5311">
        <v>5.1479419999999996</v>
      </c>
      <c r="BE5311">
        <v>7.0383389999999997</v>
      </c>
      <c r="BF5311">
        <v>7.1609569999999998</v>
      </c>
      <c r="BG5311">
        <v>7.1960379999999997</v>
      </c>
      <c r="BH5311">
        <v>6.9602370000000002</v>
      </c>
      <c r="BI5311">
        <v>7.571974</v>
      </c>
      <c r="BJ5311">
        <v>2.7563399999999998</v>
      </c>
      <c r="BK5311">
        <v>5.0744930000000004</v>
      </c>
      <c r="BL5311">
        <v>2.5145770000000001</v>
      </c>
      <c r="BM5311">
        <v>4.6531060000000002</v>
      </c>
      <c r="BN5311">
        <v>3.6069749999999998</v>
      </c>
      <c r="BO5311">
        <v>0.99138999999999999</v>
      </c>
      <c r="BP5311">
        <v>8.2865079999999995</v>
      </c>
      <c r="BQ5311">
        <v>4.1573589999999996</v>
      </c>
      <c r="BR5311">
        <v>2.7821570000000002</v>
      </c>
      <c r="BS5311">
        <v>5.9554499999999999</v>
      </c>
      <c r="BT5311">
        <v>7.3567580000000001</v>
      </c>
      <c r="BU5311">
        <v>6.9069459999999996</v>
      </c>
      <c r="BV5311">
        <v>7.7480140000000004</v>
      </c>
      <c r="BW5311">
        <v>8.5086560000000002</v>
      </c>
      <c r="BX5311">
        <v>8.0038660000000004</v>
      </c>
      <c r="BY5311">
        <v>8.3043230000000001</v>
      </c>
      <c r="BZ5311">
        <v>9.1224589999999992</v>
      </c>
      <c r="CA5311">
        <v>9.1070139999999995</v>
      </c>
      <c r="CB5311">
        <v>6.5573810000000003</v>
      </c>
      <c r="CC5311">
        <v>7.2748020000000002</v>
      </c>
      <c r="CD5311">
        <v>7.0846970000000002</v>
      </c>
      <c r="CE5311">
        <v>5.8662260000000002</v>
      </c>
      <c r="CF5311">
        <v>5.6099909999999999</v>
      </c>
    </row>
    <row r="5312" spans="1:84" x14ac:dyDescent="0.25">
      <c r="A5312" t="s">
        <v>82290</v>
      </c>
      <c r="B5312">
        <v>10.880519</v>
      </c>
      <c r="C5312">
        <v>10.203504000000001</v>
      </c>
      <c r="D5312">
        <v>10.360118</v>
      </c>
      <c r="E5312">
        <v>11.109045999999999</v>
      </c>
      <c r="F5312">
        <v>7.8553600000000001</v>
      </c>
      <c r="G5312">
        <v>10.810751</v>
      </c>
      <c r="H5312">
        <v>10.934034</v>
      </c>
      <c r="I5312">
        <v>10.147430999999999</v>
      </c>
      <c r="J5312">
        <v>9.9210069999999995</v>
      </c>
      <c r="K5312">
        <v>10.83991</v>
      </c>
      <c r="L5312">
        <v>10.650255</v>
      </c>
      <c r="M5312">
        <v>11.220378</v>
      </c>
      <c r="N5312">
        <v>10.443847999999999</v>
      </c>
      <c r="O5312">
        <v>11.259821000000001</v>
      </c>
      <c r="P5312">
        <v>11.296789</v>
      </c>
      <c r="Q5312">
        <v>11.647220000000001</v>
      </c>
      <c r="R5312">
        <v>10.481870000000001</v>
      </c>
      <c r="S5312">
        <v>11.37753</v>
      </c>
      <c r="T5312">
        <v>9.9247329999999998</v>
      </c>
      <c r="U5312">
        <v>11.116232</v>
      </c>
      <c r="V5312">
        <v>11.646741</v>
      </c>
      <c r="W5312">
        <v>9.8896960000000007</v>
      </c>
      <c r="X5312">
        <v>8.4769799999999993</v>
      </c>
      <c r="Y5312">
        <v>8.4175199999999997</v>
      </c>
      <c r="Z5312">
        <v>8.0572470000000003</v>
      </c>
      <c r="AA5312">
        <v>9.7884589999999996</v>
      </c>
      <c r="AB5312">
        <v>8.5515589999999992</v>
      </c>
      <c r="AC5312">
        <v>8.3878439999999994</v>
      </c>
      <c r="AD5312">
        <v>9.8824749999999995</v>
      </c>
      <c r="AE5312">
        <v>10.406662000000001</v>
      </c>
      <c r="AF5312">
        <v>9.7268509999999999</v>
      </c>
      <c r="AG5312">
        <v>10.169530999999999</v>
      </c>
      <c r="AH5312">
        <v>10.359621000000001</v>
      </c>
      <c r="AI5312">
        <v>9.2726229999999994</v>
      </c>
      <c r="AJ5312">
        <v>10.891197999999999</v>
      </c>
      <c r="AK5312">
        <v>10.584529</v>
      </c>
      <c r="AL5312">
        <v>10.660157999999999</v>
      </c>
      <c r="AM5312">
        <v>9.4567569999999996</v>
      </c>
      <c r="AN5312">
        <v>9.8973960000000005</v>
      </c>
      <c r="AO5312">
        <v>9.4889709999999994</v>
      </c>
      <c r="AP5312">
        <v>11.334695</v>
      </c>
      <c r="AQ5312">
        <v>11.035629999999999</v>
      </c>
      <c r="AR5312">
        <v>9.7829709999999999</v>
      </c>
      <c r="AS5312">
        <v>11.684312</v>
      </c>
      <c r="AT5312">
        <v>10.265181</v>
      </c>
      <c r="AU5312">
        <v>10.112109</v>
      </c>
      <c r="AV5312">
        <v>10.45543</v>
      </c>
      <c r="AW5312">
        <v>10.500463999999999</v>
      </c>
      <c r="AX5312">
        <v>10.91568</v>
      </c>
      <c r="AY5312">
        <v>10.847002</v>
      </c>
      <c r="AZ5312">
        <v>9.0259049999999998</v>
      </c>
      <c r="BA5312">
        <v>9.4114719999999998</v>
      </c>
      <c r="BB5312">
        <v>10.943962000000001</v>
      </c>
      <c r="BC5312">
        <v>10.735809</v>
      </c>
      <c r="BD5312">
        <v>9.4682849999999998</v>
      </c>
      <c r="BE5312">
        <v>10.591074000000001</v>
      </c>
      <c r="BF5312">
        <v>11.078885</v>
      </c>
      <c r="BG5312">
        <v>10.695240999999999</v>
      </c>
      <c r="BH5312">
        <v>10.829757000000001</v>
      </c>
      <c r="BI5312">
        <v>10.690103000000001</v>
      </c>
      <c r="BJ5312">
        <v>10.061024</v>
      </c>
      <c r="BK5312">
        <v>11.205767</v>
      </c>
      <c r="BL5312">
        <v>11.419459</v>
      </c>
      <c r="BM5312">
        <v>11.855404999999999</v>
      </c>
      <c r="BN5312">
        <v>11.241528000000001</v>
      </c>
      <c r="BO5312">
        <v>10.869421000000001</v>
      </c>
      <c r="BP5312">
        <v>10.74183</v>
      </c>
      <c r="BQ5312">
        <v>11.212638999999999</v>
      </c>
      <c r="BR5312">
        <v>11.619185</v>
      </c>
      <c r="BS5312">
        <v>9.3954769999999996</v>
      </c>
      <c r="BT5312">
        <v>10.249461</v>
      </c>
      <c r="BU5312">
        <v>10.432202999999999</v>
      </c>
      <c r="BV5312">
        <v>10.343702</v>
      </c>
      <c r="BW5312">
        <v>11.635284</v>
      </c>
      <c r="BX5312">
        <v>10.731833999999999</v>
      </c>
      <c r="BY5312">
        <v>10.431837</v>
      </c>
      <c r="BZ5312">
        <v>10.518784999999999</v>
      </c>
      <c r="CA5312">
        <v>10.478462</v>
      </c>
      <c r="CB5312">
        <v>10.887479000000001</v>
      </c>
      <c r="CC5312">
        <v>11.296913</v>
      </c>
      <c r="CD5312">
        <v>11.090938</v>
      </c>
      <c r="CE5312">
        <v>10.438038000000001</v>
      </c>
      <c r="CF5312">
        <v>11.152595</v>
      </c>
    </row>
    <row r="5313" spans="1:84" x14ac:dyDescent="0.25">
      <c r="A5313" t="s">
        <v>82291</v>
      </c>
      <c r="B5313">
        <v>6.9183519999999996</v>
      </c>
      <c r="C5313">
        <v>6.0816020000000002</v>
      </c>
      <c r="D5313">
        <v>7.025366</v>
      </c>
      <c r="E5313">
        <v>4.4727220000000001</v>
      </c>
      <c r="F5313">
        <v>7.3028190000000004</v>
      </c>
      <c r="G5313">
        <v>7.5813350000000002</v>
      </c>
      <c r="H5313">
        <v>6.7509709999999998</v>
      </c>
      <c r="I5313">
        <v>5.0608079999999998</v>
      </c>
      <c r="J5313">
        <v>7.8604890000000003</v>
      </c>
      <c r="K5313">
        <v>7.3271750000000004</v>
      </c>
      <c r="L5313">
        <v>7.8261940000000001</v>
      </c>
      <c r="M5313">
        <v>11.363008000000001</v>
      </c>
      <c r="N5313">
        <v>5.8203500000000004</v>
      </c>
      <c r="O5313">
        <v>9.7665469999999992</v>
      </c>
      <c r="P5313">
        <v>8.9042770000000004</v>
      </c>
      <c r="Q5313">
        <v>8.9577629999999999</v>
      </c>
      <c r="R5313">
        <v>11.102829</v>
      </c>
      <c r="S5313">
        <v>9.7921530000000008</v>
      </c>
      <c r="T5313">
        <v>3.5018210000000001</v>
      </c>
      <c r="U5313">
        <v>8.1565969999999997</v>
      </c>
      <c r="V5313">
        <v>9.8804540000000003</v>
      </c>
      <c r="W5313">
        <v>8.2846069999999994</v>
      </c>
      <c r="X5313">
        <v>4.5474870000000003</v>
      </c>
      <c r="Y5313">
        <v>5.6872680000000004</v>
      </c>
      <c r="Z5313">
        <v>4.1349270000000002</v>
      </c>
      <c r="AA5313">
        <v>7.0269560000000002</v>
      </c>
      <c r="AB5313">
        <v>5.6169159999999998</v>
      </c>
      <c r="AC5313">
        <v>3.4695469999999999</v>
      </c>
      <c r="AD5313">
        <v>8.2488869999999999</v>
      </c>
      <c r="AE5313">
        <v>4.5293460000000003</v>
      </c>
      <c r="AF5313">
        <v>9.4560329999999997</v>
      </c>
      <c r="AG5313">
        <v>7.2859100000000003</v>
      </c>
      <c r="AH5313">
        <v>7.7702340000000003</v>
      </c>
      <c r="AI5313">
        <v>9.5061440000000008</v>
      </c>
      <c r="AJ5313">
        <v>6.7727259999999996</v>
      </c>
      <c r="AK5313">
        <v>5.2479810000000002</v>
      </c>
      <c r="AL5313">
        <v>5.3419639999999999</v>
      </c>
      <c r="AM5313">
        <v>11.228952</v>
      </c>
      <c r="AN5313">
        <v>6.703106</v>
      </c>
      <c r="AO5313">
        <v>9.0739330000000002</v>
      </c>
      <c r="AP5313">
        <v>7.9804490000000001</v>
      </c>
      <c r="AQ5313">
        <v>10.808699000000001</v>
      </c>
      <c r="AR5313">
        <v>8.3366229999999995</v>
      </c>
      <c r="AS5313">
        <v>8.5511750000000006</v>
      </c>
      <c r="AT5313">
        <v>5.9566860000000004</v>
      </c>
      <c r="AU5313">
        <v>6.1103420000000002</v>
      </c>
      <c r="AV5313">
        <v>5.4119549999999998</v>
      </c>
      <c r="AW5313">
        <v>6.3219279999999998</v>
      </c>
      <c r="AX5313">
        <v>5.796354</v>
      </c>
      <c r="AY5313">
        <v>8.4408689999999993</v>
      </c>
      <c r="AZ5313">
        <v>8.8815150000000003</v>
      </c>
      <c r="BA5313">
        <v>8.8068810000000006</v>
      </c>
      <c r="BB5313">
        <v>7.0199480000000003</v>
      </c>
      <c r="BC5313">
        <v>7.5335939999999999</v>
      </c>
      <c r="BD5313">
        <v>8.1881769999999996</v>
      </c>
      <c r="BE5313">
        <v>6.8278150000000002</v>
      </c>
      <c r="BF5313">
        <v>7.2534029999999996</v>
      </c>
      <c r="BG5313">
        <v>7.0350460000000004</v>
      </c>
      <c r="BH5313">
        <v>5.889354</v>
      </c>
      <c r="BI5313">
        <v>6.6922680000000003</v>
      </c>
      <c r="BJ5313">
        <v>8.7875499999999995</v>
      </c>
      <c r="BK5313">
        <v>5.7641499999999999</v>
      </c>
      <c r="BL5313">
        <v>6.6438560000000004</v>
      </c>
      <c r="BM5313">
        <v>6.2107200000000002</v>
      </c>
      <c r="BN5313">
        <v>7.4069520000000004</v>
      </c>
      <c r="BO5313">
        <v>8.28599</v>
      </c>
      <c r="BP5313">
        <v>7.3720730000000003</v>
      </c>
      <c r="BQ5313">
        <v>9.2748139999999992</v>
      </c>
      <c r="BR5313">
        <v>8.8100550000000002</v>
      </c>
      <c r="BS5313">
        <v>5.4336169999999999</v>
      </c>
      <c r="BT5313">
        <v>5.0910739999999999</v>
      </c>
      <c r="BU5313">
        <v>6.6450259999999997</v>
      </c>
      <c r="BV5313">
        <v>7.3915819999999997</v>
      </c>
      <c r="BW5313">
        <v>6.9976929999999999</v>
      </c>
      <c r="BX5313">
        <v>6.8881779999999999</v>
      </c>
      <c r="BY5313">
        <v>6.3279370000000004</v>
      </c>
      <c r="BZ5313">
        <v>8.1475969999999993</v>
      </c>
      <c r="CA5313">
        <v>4.3391869999999999</v>
      </c>
      <c r="CB5313">
        <v>7.2163440000000003</v>
      </c>
      <c r="CC5313">
        <v>6.6155460000000001</v>
      </c>
      <c r="CD5313">
        <v>7.2757769999999997</v>
      </c>
      <c r="CE5313">
        <v>7.6768999999999998</v>
      </c>
      <c r="CF5313">
        <v>8.4822740000000003</v>
      </c>
    </row>
    <row r="5314" spans="1:84" x14ac:dyDescent="0.25">
      <c r="A5314" t="s">
        <v>82292</v>
      </c>
      <c r="B5314">
        <v>6.4034469999999999</v>
      </c>
      <c r="C5314">
        <v>6.1071350000000004</v>
      </c>
      <c r="D5314">
        <v>7.0124269999999997</v>
      </c>
      <c r="E5314">
        <v>4.077585</v>
      </c>
      <c r="F5314">
        <v>5.855359</v>
      </c>
      <c r="G5314">
        <v>6.4983469999999999</v>
      </c>
      <c r="H5314">
        <v>8.4089259999999992</v>
      </c>
      <c r="I5314">
        <v>6.3741409999999998</v>
      </c>
      <c r="J5314">
        <v>7.6649390000000004</v>
      </c>
      <c r="K5314">
        <v>6.5678299999999998</v>
      </c>
      <c r="L5314">
        <v>8.0250280000000007</v>
      </c>
      <c r="M5314">
        <v>7.0026320000000002</v>
      </c>
      <c r="N5314">
        <v>7.4682440000000003</v>
      </c>
      <c r="O5314">
        <v>10.736929</v>
      </c>
      <c r="P5314">
        <v>9.7850490000000008</v>
      </c>
      <c r="Q5314">
        <v>10.576200999999999</v>
      </c>
      <c r="R5314">
        <v>9.1634650000000004</v>
      </c>
      <c r="S5314">
        <v>10.846577</v>
      </c>
      <c r="T5314">
        <v>6.7256910000000003</v>
      </c>
      <c r="U5314">
        <v>3.6193780000000002</v>
      </c>
      <c r="V5314">
        <v>8.4623349999999995</v>
      </c>
      <c r="W5314">
        <v>7.6913289999999996</v>
      </c>
      <c r="X5314">
        <v>6.8541489999999996</v>
      </c>
      <c r="Y5314">
        <v>6.6240750000000004</v>
      </c>
      <c r="Z5314">
        <v>6.9880849999999999</v>
      </c>
      <c r="AA5314">
        <v>6.3039630000000004</v>
      </c>
      <c r="AB5314">
        <v>4.2131920000000003</v>
      </c>
      <c r="AC5314">
        <v>4.3991569999999998</v>
      </c>
      <c r="AD5314">
        <v>5.1967999999999996</v>
      </c>
      <c r="AE5314">
        <v>6.1956069999999999</v>
      </c>
      <c r="AF5314">
        <v>6.109172</v>
      </c>
      <c r="AG5314">
        <v>6.1014860000000004</v>
      </c>
      <c r="AH5314">
        <v>6.5164770000000001</v>
      </c>
      <c r="AI5314">
        <v>7.0421180000000003</v>
      </c>
      <c r="AJ5314">
        <v>6.6952829999999999</v>
      </c>
      <c r="AK5314">
        <v>5.7219110000000004</v>
      </c>
      <c r="AL5314">
        <v>6.9269280000000002</v>
      </c>
      <c r="AM5314">
        <v>8.0684869999999993</v>
      </c>
      <c r="AN5314">
        <v>6.632981</v>
      </c>
      <c r="AO5314">
        <v>7.8674819999999999</v>
      </c>
      <c r="AP5314">
        <v>5.7533799999999999</v>
      </c>
      <c r="AQ5314">
        <v>6.2144050000000002</v>
      </c>
      <c r="AR5314">
        <v>7.9750040000000002</v>
      </c>
      <c r="AS5314">
        <v>11.147188</v>
      </c>
      <c r="AT5314">
        <v>9.5597150000000006</v>
      </c>
      <c r="AU5314">
        <v>9.2958970000000001</v>
      </c>
      <c r="AV5314">
        <v>9.1331959999999999</v>
      </c>
      <c r="AW5314">
        <v>8.8368120000000001</v>
      </c>
      <c r="AX5314">
        <v>8.1394990000000007</v>
      </c>
      <c r="AY5314">
        <v>9.5453790000000005</v>
      </c>
      <c r="AZ5314">
        <v>8.6842140000000008</v>
      </c>
      <c r="BA5314">
        <v>6.7869809999999999</v>
      </c>
      <c r="BB5314">
        <v>8.6031139999999997</v>
      </c>
      <c r="BC5314">
        <v>7.0011000000000001</v>
      </c>
      <c r="BD5314">
        <v>9.2877120000000009</v>
      </c>
      <c r="BE5314">
        <v>6.2571729999999999</v>
      </c>
      <c r="BF5314">
        <v>6.2633200000000002</v>
      </c>
      <c r="BG5314">
        <v>6.0549460000000002</v>
      </c>
      <c r="BH5314">
        <v>6.2542270000000002</v>
      </c>
      <c r="BI5314">
        <v>6.9063929999999996</v>
      </c>
      <c r="BJ5314">
        <v>9.0943989999999992</v>
      </c>
      <c r="BK5314">
        <v>9.8801819999999996</v>
      </c>
      <c r="BL5314">
        <v>9.1243669999999995</v>
      </c>
      <c r="BM5314">
        <v>9.4934650000000005</v>
      </c>
      <c r="BN5314">
        <v>9.4746959999999998</v>
      </c>
      <c r="BO5314">
        <v>9.0466519999999999</v>
      </c>
      <c r="BP5314">
        <v>8.4962520000000001</v>
      </c>
      <c r="BQ5314">
        <v>6.6415559999999996</v>
      </c>
      <c r="BR5314">
        <v>9.0675509999999999</v>
      </c>
      <c r="BS5314">
        <v>3.5234109999999998</v>
      </c>
      <c r="BT5314">
        <v>7.4319709999999999</v>
      </c>
      <c r="BU5314">
        <v>6.8443339999999999</v>
      </c>
      <c r="BV5314">
        <v>6.5063529999999998</v>
      </c>
      <c r="BW5314">
        <v>8.3575890000000008</v>
      </c>
      <c r="BX5314">
        <v>6.3423730000000003</v>
      </c>
      <c r="BY5314">
        <v>7.6157389999999996</v>
      </c>
      <c r="BZ5314">
        <v>5.5504610000000003</v>
      </c>
      <c r="CA5314">
        <v>5.714696</v>
      </c>
      <c r="CB5314">
        <v>4.5044680000000001</v>
      </c>
      <c r="CC5314">
        <v>4.0908870000000004</v>
      </c>
      <c r="CD5314">
        <v>7.2975269999999997</v>
      </c>
      <c r="CE5314">
        <v>7.9288360000000004</v>
      </c>
      <c r="CF5314">
        <v>5.5444050000000002</v>
      </c>
    </row>
    <row r="5315" spans="1:84" x14ac:dyDescent="0.25">
      <c r="A5315" t="s">
        <v>82293</v>
      </c>
      <c r="B5315">
        <v>0.63524400000000003</v>
      </c>
      <c r="C5315">
        <v>3.974685</v>
      </c>
      <c r="D5315">
        <v>1.596506</v>
      </c>
      <c r="E5315">
        <v>0.20964099999999999</v>
      </c>
      <c r="G5315">
        <v>4.2504160000000004</v>
      </c>
      <c r="H5315">
        <v>1.8757010000000001</v>
      </c>
      <c r="I5315">
        <v>-0.59749600000000003</v>
      </c>
      <c r="J5315">
        <v>-0.87434900000000004</v>
      </c>
      <c r="K5315">
        <v>3.2523999999999997E-2</v>
      </c>
      <c r="L5315">
        <v>0.22045400000000001</v>
      </c>
      <c r="N5315">
        <v>0.11063099999999999</v>
      </c>
      <c r="R5315">
        <v>6.9758380000000004</v>
      </c>
      <c r="S5315">
        <v>-1.384584</v>
      </c>
      <c r="T5315">
        <v>-1.6272709999999999</v>
      </c>
      <c r="U5315">
        <v>0.61936599999999997</v>
      </c>
      <c r="V5315">
        <v>-1.1074919999999999</v>
      </c>
      <c r="W5315">
        <v>4.0640549999999998</v>
      </c>
      <c r="X5315">
        <v>3.3870179999999999</v>
      </c>
      <c r="Y5315">
        <v>1.142936</v>
      </c>
      <c r="Z5315">
        <v>2.5026619999999999</v>
      </c>
      <c r="AA5315">
        <v>1.736259</v>
      </c>
      <c r="AB5315">
        <v>1.6282140000000001</v>
      </c>
      <c r="AC5315">
        <v>1.3991709999999999</v>
      </c>
      <c r="AE5315">
        <v>1.0057590000000001</v>
      </c>
      <c r="AG5315">
        <v>0.32007999999999998</v>
      </c>
      <c r="AI5315">
        <v>3.0165850000000001</v>
      </c>
      <c r="AJ5315">
        <v>2.8557510000000002</v>
      </c>
      <c r="AK5315">
        <v>3.136946</v>
      </c>
      <c r="AL5315">
        <v>1.068946</v>
      </c>
      <c r="AM5315">
        <v>0.17363899999999999</v>
      </c>
      <c r="AN5315">
        <v>0.19004599999999999</v>
      </c>
      <c r="AO5315">
        <v>3.582074</v>
      </c>
      <c r="AP5315">
        <v>-0.29106199999999999</v>
      </c>
      <c r="AQ5315">
        <v>-0.71643400000000002</v>
      </c>
      <c r="AR5315">
        <v>3.4610439999999998</v>
      </c>
      <c r="AS5315">
        <v>1.610606</v>
      </c>
      <c r="AT5315">
        <v>0.86219299999999999</v>
      </c>
      <c r="AU5315">
        <v>2.6395559999999998</v>
      </c>
      <c r="AV5315">
        <v>2.5740050000000001</v>
      </c>
      <c r="AW5315">
        <v>1.9233769999999999</v>
      </c>
      <c r="AX5315">
        <v>3.4565039999999998</v>
      </c>
      <c r="AY5315">
        <v>2.907314</v>
      </c>
      <c r="AZ5315">
        <v>4.4111960000000003</v>
      </c>
      <c r="BA5315">
        <v>6.2609120000000003</v>
      </c>
      <c r="BB5315">
        <v>1.7612000000000001</v>
      </c>
      <c r="BC5315">
        <v>1.778713</v>
      </c>
      <c r="BE5315">
        <v>2.2678050000000001</v>
      </c>
      <c r="BF5315">
        <v>1.488515</v>
      </c>
      <c r="BG5315">
        <v>2.5089860000000002</v>
      </c>
      <c r="BH5315">
        <v>1.3553550000000001</v>
      </c>
      <c r="BI5315">
        <v>0.72648199999999996</v>
      </c>
      <c r="BJ5315">
        <v>4.9889939999999999</v>
      </c>
      <c r="BK5315">
        <v>0.120352</v>
      </c>
      <c r="BL5315">
        <v>-7.0360000000000006E-2</v>
      </c>
      <c r="BM5315">
        <v>0.82529699999999995</v>
      </c>
      <c r="BN5315">
        <v>1.6069629999999999</v>
      </c>
      <c r="BO5315">
        <v>3.313304</v>
      </c>
      <c r="BQ5315">
        <v>1.0869880000000001</v>
      </c>
      <c r="BR5315">
        <v>2.394514</v>
      </c>
      <c r="BS5315">
        <v>1.913378</v>
      </c>
      <c r="BT5315">
        <v>1.463047</v>
      </c>
      <c r="BU5315">
        <v>-4.6324999999999998E-2</v>
      </c>
      <c r="BV5315">
        <v>2.9043109999999999</v>
      </c>
      <c r="BX5315">
        <v>-0.56853699999999996</v>
      </c>
      <c r="BZ5315">
        <v>8.2838999999999996E-2</v>
      </c>
      <c r="CC5315">
        <v>-0.15698100000000001</v>
      </c>
      <c r="CD5315">
        <v>0.23499200000000001</v>
      </c>
      <c r="CE5315">
        <v>-1.0880399999999999</v>
      </c>
      <c r="CF5315">
        <v>1.11816</v>
      </c>
    </row>
    <row r="5316" spans="1:84" x14ac:dyDescent="0.25">
      <c r="A5316" t="s">
        <v>82294</v>
      </c>
      <c r="B5316">
        <v>5.3147440000000001</v>
      </c>
      <c r="C5316">
        <v>5.7336770000000001</v>
      </c>
      <c r="D5316">
        <v>5.3879349999999997</v>
      </c>
      <c r="E5316">
        <v>3.4423460000000001</v>
      </c>
      <c r="F5316">
        <v>7.3501250000000002</v>
      </c>
      <c r="G5316">
        <v>5.6079689999999998</v>
      </c>
      <c r="H5316">
        <v>4.9671779999999996</v>
      </c>
      <c r="I5316">
        <v>5.2227779999999999</v>
      </c>
      <c r="J5316">
        <v>4.2132379999999996</v>
      </c>
      <c r="K5316">
        <v>5.1410770000000001</v>
      </c>
      <c r="L5316">
        <v>4.6359110000000001</v>
      </c>
      <c r="M5316">
        <v>3.9662090000000001</v>
      </c>
      <c r="N5316">
        <v>5.2261689999999996</v>
      </c>
      <c r="O5316">
        <v>3.764176</v>
      </c>
      <c r="P5316">
        <v>1.9001809999999999</v>
      </c>
      <c r="Q5316">
        <v>3.0304069999999999</v>
      </c>
      <c r="R5316">
        <v>7.5063529999999998</v>
      </c>
      <c r="S5316">
        <v>3.3702480000000001</v>
      </c>
      <c r="T5316">
        <v>0.95754300000000003</v>
      </c>
      <c r="U5316">
        <v>4.8673080000000004</v>
      </c>
      <c r="V5316">
        <v>4.3187430000000004</v>
      </c>
      <c r="W5316">
        <v>6.7802629999999997</v>
      </c>
      <c r="X5316">
        <v>7.9613389999999997</v>
      </c>
      <c r="Y5316">
        <v>6.6717279999999999</v>
      </c>
      <c r="Z5316">
        <v>7.7954400000000001</v>
      </c>
      <c r="AA5316">
        <v>5.9842069999999996</v>
      </c>
      <c r="AB5316">
        <v>6.1980870000000001</v>
      </c>
      <c r="AC5316">
        <v>7.5730870000000001</v>
      </c>
      <c r="AD5316">
        <v>3.8097750000000001</v>
      </c>
      <c r="AE5316">
        <v>5.1757080000000002</v>
      </c>
      <c r="AF5316">
        <v>3.2478820000000002</v>
      </c>
      <c r="AG5316">
        <v>5.1274810000000004</v>
      </c>
      <c r="AH5316">
        <v>3.816036</v>
      </c>
      <c r="AI5316">
        <v>6.1865079999999999</v>
      </c>
      <c r="AJ5316">
        <v>5.9741419999999996</v>
      </c>
      <c r="AK5316">
        <v>5.4817770000000001</v>
      </c>
      <c r="AL5316">
        <v>4.528378</v>
      </c>
      <c r="AM5316">
        <v>5.2611319999999999</v>
      </c>
      <c r="AN5316">
        <v>4.3599639999999997</v>
      </c>
      <c r="AO5316">
        <v>5.5820800000000004</v>
      </c>
      <c r="AP5316">
        <v>5.2635750000000003</v>
      </c>
      <c r="AQ5316">
        <v>4.6055950000000001</v>
      </c>
      <c r="AR5316">
        <v>6.2508249999999999</v>
      </c>
      <c r="AS5316">
        <v>6.4435070000000003</v>
      </c>
      <c r="AT5316">
        <v>4.9065640000000004</v>
      </c>
      <c r="AU5316">
        <v>5.4288730000000003</v>
      </c>
      <c r="AV5316">
        <v>4.4018280000000001</v>
      </c>
      <c r="AW5316">
        <v>5.2054159999999996</v>
      </c>
      <c r="AX5316">
        <v>4.9159369999999996</v>
      </c>
      <c r="AY5316">
        <v>4.621003</v>
      </c>
      <c r="AZ5316">
        <v>7.9347580000000004</v>
      </c>
      <c r="BA5316">
        <v>6.8649829999999996</v>
      </c>
      <c r="BB5316">
        <v>5.1826759999999998</v>
      </c>
      <c r="BC5316">
        <v>5.2234920000000002</v>
      </c>
      <c r="BD5316">
        <v>8.3808220000000002</v>
      </c>
      <c r="BE5316">
        <v>6.1169950000000002</v>
      </c>
      <c r="BF5316">
        <v>5.8372599999999997</v>
      </c>
      <c r="BG5316">
        <v>5.8651220000000004</v>
      </c>
      <c r="BH5316">
        <v>5.7361959999999996</v>
      </c>
      <c r="BI5316">
        <v>5.8139479999999999</v>
      </c>
      <c r="BJ5316">
        <v>7.8773460000000002</v>
      </c>
      <c r="BK5316">
        <v>4.6438560000000004</v>
      </c>
      <c r="BL5316">
        <v>5.0995350000000004</v>
      </c>
      <c r="BM5316">
        <v>6.1686959999999997</v>
      </c>
      <c r="BN5316">
        <v>5.8108490000000002</v>
      </c>
      <c r="BO5316">
        <v>7.2581559999999996</v>
      </c>
      <c r="BP5316">
        <v>4.4812989999999999</v>
      </c>
      <c r="BQ5316">
        <v>5.3943940000000001</v>
      </c>
      <c r="BR5316">
        <v>5.736345</v>
      </c>
      <c r="BS5316">
        <v>5.3519319999999997</v>
      </c>
      <c r="BT5316">
        <v>5.0588920000000002</v>
      </c>
      <c r="BU5316">
        <v>3.9345349999999999</v>
      </c>
      <c r="BV5316">
        <v>6.5563929999999999</v>
      </c>
      <c r="BW5316">
        <v>4.8721639999999997</v>
      </c>
      <c r="BX5316">
        <v>5.4758760000000004</v>
      </c>
      <c r="BY5316">
        <v>5.0384270000000004</v>
      </c>
      <c r="BZ5316">
        <v>6.6489079999999996</v>
      </c>
      <c r="CA5316">
        <v>4.1741270000000004</v>
      </c>
      <c r="CB5316">
        <v>4.1700530000000002</v>
      </c>
      <c r="CC5316">
        <v>4.3023850000000001</v>
      </c>
      <c r="CD5316">
        <v>3.650064</v>
      </c>
      <c r="CE5316">
        <v>4.4038810000000002</v>
      </c>
      <c r="CF5316">
        <v>5.5938739999999996</v>
      </c>
    </row>
    <row r="5317" spans="1:84" x14ac:dyDescent="0.25">
      <c r="A5317" t="s">
        <v>82295</v>
      </c>
      <c r="B5317">
        <v>1.722728</v>
      </c>
      <c r="C5317">
        <v>0.27429100000000001</v>
      </c>
      <c r="D5317">
        <v>2.537048</v>
      </c>
      <c r="E5317">
        <v>1.9752270000000001</v>
      </c>
      <c r="F5317">
        <v>6.264812</v>
      </c>
      <c r="G5317">
        <v>0.25047700000000001</v>
      </c>
      <c r="H5317">
        <v>3.8302960000000001</v>
      </c>
      <c r="I5317">
        <v>1.5725020000000001</v>
      </c>
      <c r="J5317">
        <v>1.7107460000000001</v>
      </c>
      <c r="K5317">
        <v>2.92056</v>
      </c>
      <c r="L5317">
        <v>3.0991270000000002</v>
      </c>
      <c r="M5317">
        <v>3.2723070000000001</v>
      </c>
      <c r="N5317">
        <v>4.678725</v>
      </c>
      <c r="O5317">
        <v>2.7029010000000002</v>
      </c>
      <c r="P5317">
        <v>-0.55915400000000004</v>
      </c>
      <c r="Q5317">
        <v>2.988594</v>
      </c>
      <c r="R5317">
        <v>7.266</v>
      </c>
      <c r="S5317">
        <v>2.996642</v>
      </c>
      <c r="T5317">
        <v>2.647545</v>
      </c>
      <c r="U5317">
        <v>3.2043439999999999</v>
      </c>
      <c r="V5317">
        <v>0.47747000000000001</v>
      </c>
      <c r="W5317">
        <v>5.0427759999999999</v>
      </c>
      <c r="X5317">
        <v>3.5474869999999998</v>
      </c>
      <c r="Y5317">
        <v>3.0350079999999999</v>
      </c>
      <c r="Z5317">
        <v>2.1807210000000001</v>
      </c>
      <c r="AA5317">
        <v>2.835823</v>
      </c>
      <c r="AB5317">
        <v>2.876153</v>
      </c>
      <c r="AC5317">
        <v>2.8845779999999999</v>
      </c>
      <c r="AE5317">
        <v>4.3226490000000002</v>
      </c>
      <c r="AJ5317">
        <v>4.0906669999999998</v>
      </c>
      <c r="AK5317">
        <v>1.4930840000000001</v>
      </c>
      <c r="AL5317">
        <v>5.5292529999999998</v>
      </c>
      <c r="AM5317">
        <v>1.1736390000000001</v>
      </c>
      <c r="AN5317">
        <v>1.4124019999999999</v>
      </c>
      <c r="AP5317">
        <v>0.61974200000000002</v>
      </c>
      <c r="AQ5317">
        <v>1.555669</v>
      </c>
      <c r="AR5317">
        <v>3.0625360000000001</v>
      </c>
      <c r="AS5317">
        <v>3.8841290000000002</v>
      </c>
      <c r="AT5317">
        <v>6.3198509999999999</v>
      </c>
      <c r="AU5317">
        <v>5.711506</v>
      </c>
      <c r="AV5317">
        <v>5.6819499999999996</v>
      </c>
      <c r="AW5317">
        <v>6.3763579999999997</v>
      </c>
      <c r="AX5317">
        <v>6.528181</v>
      </c>
      <c r="AY5317">
        <v>7.0716409999999996</v>
      </c>
      <c r="AZ5317">
        <v>4.8793430000000004</v>
      </c>
      <c r="BA5317">
        <v>7.2240900000000003</v>
      </c>
      <c r="BB5317">
        <v>3.275782</v>
      </c>
      <c r="BC5317">
        <v>1.416137</v>
      </c>
      <c r="BE5317">
        <v>2.5726710000000002</v>
      </c>
      <c r="BF5317">
        <v>4.1456039999999996</v>
      </c>
      <c r="BG5317">
        <v>3.7228590000000001</v>
      </c>
      <c r="BH5317">
        <v>2.5091890000000001</v>
      </c>
      <c r="BI5317">
        <v>4.4625500000000002</v>
      </c>
      <c r="BJ5317">
        <v>5.049112</v>
      </c>
      <c r="BK5317">
        <v>4.0443939999999996</v>
      </c>
      <c r="BL5317">
        <v>2.929602</v>
      </c>
      <c r="BM5317">
        <v>2.0628470000000001</v>
      </c>
      <c r="BN5317">
        <v>3.967943</v>
      </c>
      <c r="BO5317">
        <v>5.862228</v>
      </c>
      <c r="BP5317">
        <v>1.9922610000000001</v>
      </c>
      <c r="BQ5317">
        <v>3.7084959999999998</v>
      </c>
      <c r="BR5317">
        <v>3.2791299999999999</v>
      </c>
      <c r="BS5317">
        <v>2.3658600000000001</v>
      </c>
      <c r="BT5317">
        <v>2.3124910000000001</v>
      </c>
      <c r="BU5317">
        <v>3.3350689999999998</v>
      </c>
      <c r="BV5317">
        <v>4.5900990000000004</v>
      </c>
      <c r="BW5317">
        <v>2.5035780000000001</v>
      </c>
      <c r="BX5317">
        <v>2.6099199999999998</v>
      </c>
      <c r="BY5317">
        <v>-0.93898400000000004</v>
      </c>
      <c r="BZ5317">
        <v>2.8478569999999999</v>
      </c>
      <c r="CA5317">
        <v>1.5384389999999999</v>
      </c>
      <c r="CB5317">
        <v>1.3834420000000001</v>
      </c>
      <c r="CC5317">
        <v>0.47518899999999997</v>
      </c>
      <c r="CD5317">
        <v>1.235053</v>
      </c>
      <c r="CE5317">
        <v>2.0755330000000001</v>
      </c>
      <c r="CF5317">
        <v>2.612565</v>
      </c>
    </row>
    <row r="5318" spans="1:84" x14ac:dyDescent="0.25">
      <c r="A5318" t="s">
        <v>82296</v>
      </c>
      <c r="B5318">
        <v>7.2755080000000003</v>
      </c>
      <c r="C5318">
        <v>6.2284420000000003</v>
      </c>
      <c r="D5318">
        <v>4.7415750000000001</v>
      </c>
      <c r="E5318">
        <v>4.5459750000000003</v>
      </c>
      <c r="F5318">
        <v>6.4833920000000003</v>
      </c>
      <c r="G5318">
        <v>5.2504200000000001</v>
      </c>
      <c r="H5318">
        <v>7.4862330000000004</v>
      </c>
      <c r="I5318">
        <v>6.7063790000000001</v>
      </c>
      <c r="J5318">
        <v>6.926679</v>
      </c>
      <c r="K5318">
        <v>7.600549</v>
      </c>
      <c r="L5318">
        <v>7.6041720000000002</v>
      </c>
      <c r="M5318">
        <v>6.9703010000000001</v>
      </c>
      <c r="N5318">
        <v>6.8832820000000003</v>
      </c>
      <c r="O5318">
        <v>7.8016509999999997</v>
      </c>
      <c r="P5318">
        <v>7.7004960000000002</v>
      </c>
      <c r="Q5318">
        <v>7.4991789999999998</v>
      </c>
      <c r="R5318">
        <v>8.1278410000000001</v>
      </c>
      <c r="S5318">
        <v>8.0162359999999993</v>
      </c>
      <c r="T5318">
        <v>8.4862859999999998</v>
      </c>
      <c r="U5318">
        <v>6.7435</v>
      </c>
      <c r="V5318">
        <v>7.9231470000000002</v>
      </c>
      <c r="W5318">
        <v>8.7324339999999996</v>
      </c>
      <c r="X5318">
        <v>5.3219279999999998</v>
      </c>
      <c r="Y5318">
        <v>6.5579859999999996</v>
      </c>
      <c r="Z5318">
        <v>5.9751459999999996</v>
      </c>
      <c r="AA5318">
        <v>6.615424</v>
      </c>
      <c r="AB5318">
        <v>6.1478679999999999</v>
      </c>
      <c r="AC5318">
        <v>5.503495</v>
      </c>
      <c r="AD5318">
        <v>5.1093349999999997</v>
      </c>
      <c r="AE5318">
        <v>5.2911840000000003</v>
      </c>
      <c r="AF5318">
        <v>5.2951870000000003</v>
      </c>
      <c r="AG5318">
        <v>6.1656170000000001</v>
      </c>
      <c r="AH5318">
        <v>5.7366020000000004</v>
      </c>
      <c r="AI5318">
        <v>8.2481469999999995</v>
      </c>
      <c r="AJ5318">
        <v>7.9979889999999996</v>
      </c>
      <c r="AK5318">
        <v>7.4789349999999999</v>
      </c>
      <c r="AL5318">
        <v>6.9351960000000004</v>
      </c>
      <c r="AM5318">
        <v>8.3976710000000008</v>
      </c>
      <c r="AN5318">
        <v>7.2124050000000004</v>
      </c>
      <c r="AO5318">
        <v>7.5820800000000004</v>
      </c>
      <c r="AP5318">
        <v>7.6367940000000001</v>
      </c>
      <c r="AQ5318">
        <v>9.3987110000000005</v>
      </c>
      <c r="AR5318">
        <v>9.3416779999999999</v>
      </c>
      <c r="AS5318">
        <v>6.90848</v>
      </c>
      <c r="AT5318">
        <v>6.6478929999999998</v>
      </c>
      <c r="AU5318">
        <v>6.2140199999999997</v>
      </c>
      <c r="AV5318">
        <v>5.6783479999999997</v>
      </c>
      <c r="AW5318">
        <v>6.730734</v>
      </c>
      <c r="AX5318">
        <v>6.3452469999999996</v>
      </c>
      <c r="AY5318">
        <v>6.9915399999999996</v>
      </c>
      <c r="AZ5318">
        <v>8.4700889999999998</v>
      </c>
      <c r="BA5318">
        <v>7.3984160000000001</v>
      </c>
      <c r="BB5318">
        <v>7.9254020000000001</v>
      </c>
      <c r="BC5318">
        <v>7.8567099999999996</v>
      </c>
      <c r="BD5318">
        <v>8.1881769999999996</v>
      </c>
      <c r="BE5318">
        <v>8.2027249999999992</v>
      </c>
      <c r="BF5318">
        <v>8.0565259999999999</v>
      </c>
      <c r="BG5318">
        <v>8.3357810000000008</v>
      </c>
      <c r="BH5318">
        <v>7.5017310000000004</v>
      </c>
      <c r="BI5318">
        <v>6.621302</v>
      </c>
      <c r="BJ5318">
        <v>8.751906</v>
      </c>
      <c r="BK5318">
        <v>6.7927200000000001</v>
      </c>
      <c r="BL5318">
        <v>7.5369409999999997</v>
      </c>
      <c r="BM5318">
        <v>6.5908239999999996</v>
      </c>
      <c r="BN5318">
        <v>7.1571730000000002</v>
      </c>
      <c r="BO5318">
        <v>9.0894019999999998</v>
      </c>
      <c r="BP5318">
        <v>7.51105</v>
      </c>
      <c r="BQ5318">
        <v>7.8096519999999998</v>
      </c>
      <c r="BR5318">
        <v>8.5878929999999993</v>
      </c>
      <c r="BS5318">
        <v>7.1493080000000004</v>
      </c>
      <c r="BT5318">
        <v>5.1121369999999997</v>
      </c>
      <c r="BU5318">
        <v>5.0398839999999998</v>
      </c>
      <c r="BV5318">
        <v>6.769387</v>
      </c>
      <c r="BW5318">
        <v>7.0851559999999996</v>
      </c>
      <c r="BX5318">
        <v>5.812303</v>
      </c>
      <c r="BY5318">
        <v>7.4999419999999999</v>
      </c>
      <c r="BZ5318">
        <v>7.1327030000000002</v>
      </c>
      <c r="CA5318">
        <v>7.881278</v>
      </c>
      <c r="CB5318">
        <v>7.1804670000000002</v>
      </c>
      <c r="CC5318">
        <v>6.8087400000000002</v>
      </c>
      <c r="CD5318">
        <v>6.9674810000000003</v>
      </c>
      <c r="CE5318">
        <v>7.2204119999999996</v>
      </c>
      <c r="CF5318">
        <v>7.6650340000000003</v>
      </c>
    </row>
    <row r="5319" spans="1:84" x14ac:dyDescent="0.25">
      <c r="A5319" t="s">
        <v>82297</v>
      </c>
      <c r="B5319">
        <v>8.9523650000000004</v>
      </c>
      <c r="C5319">
        <v>8.6465890000000005</v>
      </c>
      <c r="D5319">
        <v>8.9061210000000006</v>
      </c>
      <c r="E5319">
        <v>9.7684809999999995</v>
      </c>
      <c r="F5319">
        <v>9.1153860000000009</v>
      </c>
      <c r="G5319">
        <v>8.9859749999999998</v>
      </c>
      <c r="H5319">
        <v>8.3663220000000003</v>
      </c>
      <c r="I5319">
        <v>6.4707840000000001</v>
      </c>
      <c r="J5319">
        <v>6.6968870000000003</v>
      </c>
      <c r="K5319">
        <v>8.0213669999999997</v>
      </c>
      <c r="L5319">
        <v>6.9219309999999998</v>
      </c>
      <c r="M5319">
        <v>7.2500970000000002</v>
      </c>
      <c r="N5319">
        <v>9.0994720000000004</v>
      </c>
      <c r="O5319">
        <v>7.9741010000000001</v>
      </c>
      <c r="P5319">
        <v>6.9092140000000004</v>
      </c>
      <c r="Q5319">
        <v>8.4887160000000002</v>
      </c>
      <c r="R5319">
        <v>8.614941</v>
      </c>
      <c r="S5319">
        <v>7.6317180000000002</v>
      </c>
      <c r="T5319">
        <v>5.8840579999999996</v>
      </c>
      <c r="U5319">
        <v>7.060206</v>
      </c>
      <c r="V5319">
        <v>6.3304400000000003</v>
      </c>
      <c r="W5319">
        <v>6.845415</v>
      </c>
      <c r="X5319">
        <v>7.3575520000000001</v>
      </c>
      <c r="Y5319">
        <v>5.6306269999999996</v>
      </c>
      <c r="Z5319">
        <v>7.4852420000000004</v>
      </c>
      <c r="AA5319">
        <v>6.7770460000000003</v>
      </c>
      <c r="AB5319">
        <v>4.9983079999999998</v>
      </c>
      <c r="AC5319">
        <v>7.1863299999999999</v>
      </c>
      <c r="AD5319">
        <v>8.3428109999999993</v>
      </c>
      <c r="AE5319">
        <v>9.4489540000000005</v>
      </c>
      <c r="AF5319">
        <v>8.4980829999999994</v>
      </c>
      <c r="AG5319">
        <v>8.6869289999999992</v>
      </c>
      <c r="AH5319">
        <v>9.1012280000000008</v>
      </c>
      <c r="AI5319">
        <v>8.2419899999999995</v>
      </c>
      <c r="AJ5319">
        <v>10.270208</v>
      </c>
      <c r="AK5319">
        <v>8.8977450000000005</v>
      </c>
      <c r="AL5319">
        <v>9.3655430000000006</v>
      </c>
      <c r="AM5319">
        <v>8.0329549999999994</v>
      </c>
      <c r="AN5319">
        <v>8.8901880000000002</v>
      </c>
      <c r="AO5319">
        <v>8.4121830000000006</v>
      </c>
      <c r="AP5319">
        <v>8.6660880000000002</v>
      </c>
      <c r="AQ5319">
        <v>8.9359929999999999</v>
      </c>
      <c r="AR5319">
        <v>7.0927579999999999</v>
      </c>
      <c r="AS5319">
        <v>9.9558</v>
      </c>
      <c r="AT5319">
        <v>9.6688360000000007</v>
      </c>
      <c r="AU5319">
        <v>9.5233729999999994</v>
      </c>
      <c r="AV5319">
        <v>9.3599139999999998</v>
      </c>
      <c r="AW5319">
        <v>9.5676810000000003</v>
      </c>
      <c r="AX5319">
        <v>9.4406590000000001</v>
      </c>
      <c r="AY5319">
        <v>9.5088480000000004</v>
      </c>
      <c r="AZ5319">
        <v>8.9157100000000007</v>
      </c>
      <c r="BA5319">
        <v>8.4029989999999994</v>
      </c>
      <c r="BB5319">
        <v>8.8671220000000002</v>
      </c>
      <c r="BC5319">
        <v>8.1727790000000002</v>
      </c>
      <c r="BD5319">
        <v>10.426527</v>
      </c>
      <c r="BE5319">
        <v>9.0365339999999996</v>
      </c>
      <c r="BF5319">
        <v>9.1775079999999996</v>
      </c>
      <c r="BG5319">
        <v>9.3653259999999996</v>
      </c>
      <c r="BH5319">
        <v>9.0832160000000002</v>
      </c>
      <c r="BI5319">
        <v>9.2404290000000007</v>
      </c>
      <c r="BJ5319">
        <v>8.1698229999999992</v>
      </c>
      <c r="BK5319">
        <v>6.9554600000000004</v>
      </c>
      <c r="BL5319">
        <v>7.0551789999999999</v>
      </c>
      <c r="BM5319">
        <v>7.3113609999999998</v>
      </c>
      <c r="BN5319">
        <v>8.9568919999999999</v>
      </c>
      <c r="BO5319">
        <v>8.4923310000000001</v>
      </c>
      <c r="BP5319">
        <v>11.005952000000001</v>
      </c>
      <c r="BQ5319">
        <v>8.9521809999999995</v>
      </c>
      <c r="BR5319">
        <v>8.0996970000000008</v>
      </c>
      <c r="BS5319">
        <v>5.9397859999999998</v>
      </c>
      <c r="BT5319">
        <v>8.9120939999999997</v>
      </c>
      <c r="BU5319">
        <v>8.7262199999999996</v>
      </c>
      <c r="BV5319">
        <v>8.9647659999999991</v>
      </c>
      <c r="BW5319">
        <v>8.8015059999999998</v>
      </c>
      <c r="BX5319">
        <v>8.2442580000000003</v>
      </c>
      <c r="BY5319">
        <v>8.1830719999999992</v>
      </c>
      <c r="BZ5319">
        <v>8.084403</v>
      </c>
      <c r="CA5319">
        <v>8.3676370000000002</v>
      </c>
      <c r="CB5319">
        <v>7.5076790000000004</v>
      </c>
      <c r="CC5319">
        <v>8.0336700000000008</v>
      </c>
      <c r="CD5319">
        <v>7.2811360000000001</v>
      </c>
      <c r="CE5319">
        <v>7.6671829999999996</v>
      </c>
      <c r="CF5319">
        <v>8.1347249999999995</v>
      </c>
    </row>
    <row r="5320" spans="1:84" x14ac:dyDescent="0.25">
      <c r="A5320" t="s">
        <v>82298</v>
      </c>
      <c r="B5320">
        <v>6.1109960000000001</v>
      </c>
      <c r="C5320">
        <v>3.8592040000000001</v>
      </c>
      <c r="D5320">
        <v>2.5399280000000002</v>
      </c>
      <c r="E5320">
        <v>-2.1121629999999998</v>
      </c>
      <c r="F5320">
        <v>2.39594</v>
      </c>
      <c r="G5320">
        <v>4.2504160000000004</v>
      </c>
      <c r="H5320">
        <v>-1.6326290000000001</v>
      </c>
      <c r="I5320">
        <v>-1.597278</v>
      </c>
      <c r="J5320">
        <v>0.12578300000000001</v>
      </c>
      <c r="K5320">
        <v>1.733007</v>
      </c>
      <c r="L5320">
        <v>3.882066</v>
      </c>
      <c r="N5320">
        <v>2.3330799999999998</v>
      </c>
      <c r="O5320">
        <v>2.5162420000000001</v>
      </c>
      <c r="R5320">
        <v>7.0153660000000002</v>
      </c>
      <c r="S5320">
        <v>1.785299</v>
      </c>
      <c r="T5320">
        <v>-1.6272709999999999</v>
      </c>
      <c r="U5320">
        <v>4.6417479999999998</v>
      </c>
      <c r="V5320">
        <v>3.6998289999999998</v>
      </c>
      <c r="W5320">
        <v>3.5786250000000002</v>
      </c>
      <c r="X5320">
        <v>5.3656509999999997</v>
      </c>
      <c r="Y5320">
        <v>5.6769270000000001</v>
      </c>
      <c r="Z5320">
        <v>1.9880850000000001</v>
      </c>
      <c r="AA5320">
        <v>5.5436350000000001</v>
      </c>
      <c r="AB5320">
        <v>4.9857829999999996</v>
      </c>
      <c r="AC5320">
        <v>4.6919420000000001</v>
      </c>
      <c r="AD5320">
        <v>1.109361</v>
      </c>
      <c r="AE5320">
        <v>4.912674</v>
      </c>
      <c r="AF5320">
        <v>2.1483479999999999</v>
      </c>
      <c r="AG5320">
        <v>0.90512000000000004</v>
      </c>
      <c r="AH5320">
        <v>4.1786110000000001</v>
      </c>
      <c r="AJ5320">
        <v>6.6739100000000002</v>
      </c>
      <c r="AK5320">
        <v>3.778492</v>
      </c>
      <c r="AL5320">
        <v>3.8059120000000002</v>
      </c>
      <c r="AM5320">
        <v>0.17363899999999999</v>
      </c>
      <c r="AN5320">
        <v>1.1900459999999999</v>
      </c>
      <c r="AP5320">
        <v>9.4596929999999997</v>
      </c>
      <c r="AQ5320">
        <v>9.6866800000000008</v>
      </c>
      <c r="AR5320">
        <v>2.16337</v>
      </c>
      <c r="AS5320">
        <v>8.1652050000000003</v>
      </c>
      <c r="AT5320">
        <v>-0.72284800000000005</v>
      </c>
      <c r="AU5320">
        <v>-0.88390100000000005</v>
      </c>
      <c r="AV5320">
        <v>1.0594250000000001</v>
      </c>
      <c r="AW5320">
        <v>2.3708339999999999</v>
      </c>
      <c r="AX5320">
        <v>4.1522999999999997E-2</v>
      </c>
      <c r="AY5320">
        <v>-0.73648499999999995</v>
      </c>
      <c r="AZ5320">
        <v>3.4111959999999999</v>
      </c>
      <c r="BA5320">
        <v>6.4750379999999996</v>
      </c>
      <c r="BB5320">
        <v>2.9538609999999998</v>
      </c>
      <c r="BC5320">
        <v>1.778713</v>
      </c>
      <c r="BD5320">
        <v>5.3808230000000004</v>
      </c>
      <c r="BE5320">
        <v>6.0751749999999998</v>
      </c>
      <c r="BF5320">
        <v>5.4658110000000004</v>
      </c>
      <c r="BG5320">
        <v>6.1780049999999997</v>
      </c>
      <c r="BJ5320">
        <v>0.43445499999999998</v>
      </c>
      <c r="BK5320">
        <v>0.120352</v>
      </c>
      <c r="BL5320">
        <v>0.92964000000000002</v>
      </c>
      <c r="BM5320">
        <v>-1.4965489999999999</v>
      </c>
      <c r="BN5320">
        <v>-1.20025</v>
      </c>
      <c r="BO5320">
        <v>4.4508020000000004</v>
      </c>
      <c r="BP5320">
        <v>-0.103612</v>
      </c>
      <c r="BR5320">
        <v>3.1744699999999999</v>
      </c>
      <c r="BS5320">
        <v>-0.33460699999999999</v>
      </c>
      <c r="BT5320">
        <v>0.58861300000000005</v>
      </c>
      <c r="BU5320">
        <v>-0.10982600000000001</v>
      </c>
      <c r="BV5320">
        <v>3.7973970000000001</v>
      </c>
      <c r="BW5320">
        <v>3.7346550000000001</v>
      </c>
      <c r="BX5320">
        <v>3.4612270000000001</v>
      </c>
      <c r="BY5320">
        <v>2.7615829999999999</v>
      </c>
      <c r="BZ5320">
        <v>1.0828390000000001</v>
      </c>
      <c r="CA5320">
        <v>2.1297450000000002</v>
      </c>
      <c r="CB5320">
        <v>3.190804</v>
      </c>
      <c r="CD5320">
        <v>2.3504969999999998</v>
      </c>
      <c r="CE5320">
        <v>2.8189120000000001</v>
      </c>
      <c r="CF5320">
        <v>3.641696</v>
      </c>
    </row>
    <row r="5321" spans="1:84" x14ac:dyDescent="0.25">
      <c r="A5321" t="s">
        <v>82299</v>
      </c>
      <c r="B5321">
        <v>5.1898520000000001</v>
      </c>
      <c r="C5321">
        <v>5.3617090000000003</v>
      </c>
      <c r="D5321">
        <v>3.2180059999999999</v>
      </c>
      <c r="E5321">
        <v>-0.5272</v>
      </c>
      <c r="F5321">
        <v>4.9808890000000003</v>
      </c>
      <c r="G5321">
        <v>3.835378</v>
      </c>
      <c r="H5321">
        <v>5.506818</v>
      </c>
      <c r="I5321">
        <v>3.6505230000000002</v>
      </c>
      <c r="J5321">
        <v>6.2132420000000002</v>
      </c>
      <c r="K5321">
        <v>3.1200199999999998</v>
      </c>
      <c r="L5321">
        <v>7.5933489999999999</v>
      </c>
      <c r="M5321">
        <v>4.091742</v>
      </c>
      <c r="N5321">
        <v>2.8476560000000002</v>
      </c>
      <c r="O5321">
        <v>1.838185</v>
      </c>
      <c r="P5321">
        <v>4.2481099999999996</v>
      </c>
      <c r="Q5321">
        <v>4.808014</v>
      </c>
      <c r="R5321">
        <v>7.8282809999999996</v>
      </c>
      <c r="S5321">
        <v>2.8632840000000002</v>
      </c>
      <c r="T5321">
        <v>4.3267389999999999</v>
      </c>
      <c r="U5321">
        <v>-0.38063399999999997</v>
      </c>
      <c r="V5321">
        <v>-1.1074919999999999</v>
      </c>
      <c r="W5321">
        <v>5.5786280000000001</v>
      </c>
      <c r="X5321">
        <v>2.6214780000000002</v>
      </c>
      <c r="Y5321">
        <v>5.3393439999999996</v>
      </c>
      <c r="Z5321">
        <v>0.180784</v>
      </c>
      <c r="AA5321">
        <v>3.1768489999999998</v>
      </c>
      <c r="AB5321">
        <v>3.757514</v>
      </c>
      <c r="AC5321">
        <v>3.1646899999999998</v>
      </c>
      <c r="AD5321">
        <v>0.109294</v>
      </c>
      <c r="AE5321">
        <v>1.590722</v>
      </c>
      <c r="AF5321">
        <v>-0.65903900000000004</v>
      </c>
      <c r="AH5321">
        <v>2.330616</v>
      </c>
      <c r="AI5321">
        <v>6.163424</v>
      </c>
      <c r="AJ5321">
        <v>4.7777459999999996</v>
      </c>
      <c r="AK5321">
        <v>5.6927649999999996</v>
      </c>
      <c r="AL5321">
        <v>4.0689460000000004</v>
      </c>
      <c r="AM5321">
        <v>6.6166119999999999</v>
      </c>
      <c r="AN5321">
        <v>2.9973830000000001</v>
      </c>
      <c r="AO5321">
        <v>4.5820800000000004</v>
      </c>
      <c r="AP5321">
        <v>7.208831</v>
      </c>
      <c r="AQ5321">
        <v>5.5690689999999998</v>
      </c>
      <c r="AR5321">
        <v>7.4176039999999999</v>
      </c>
      <c r="AS5321">
        <v>3.025649</v>
      </c>
      <c r="AT5321">
        <v>4.3432940000000002</v>
      </c>
      <c r="AU5321">
        <v>4.5917209999999997</v>
      </c>
      <c r="AV5321">
        <v>2.6444100000000001</v>
      </c>
      <c r="AW5321">
        <v>5.1078049999999999</v>
      </c>
      <c r="AX5321">
        <v>3.1569470000000002</v>
      </c>
      <c r="AY5321">
        <v>4.9638900000000001</v>
      </c>
      <c r="AZ5321">
        <v>7.148161</v>
      </c>
      <c r="BA5321">
        <v>6.8649829999999996</v>
      </c>
      <c r="BB5321">
        <v>5.0623810000000002</v>
      </c>
      <c r="BC5321">
        <v>5.3092230000000002</v>
      </c>
      <c r="BD5321">
        <v>6.3808210000000001</v>
      </c>
      <c r="BE5321">
        <v>6.6641729999999999</v>
      </c>
      <c r="BF5321">
        <v>6.5053400000000003</v>
      </c>
      <c r="BG5321">
        <v>7.1011360000000003</v>
      </c>
      <c r="BH5321">
        <v>4.0183400000000002</v>
      </c>
      <c r="BI5321">
        <v>2.7264819999999999</v>
      </c>
      <c r="BJ5321">
        <v>7.7518149999999997</v>
      </c>
      <c r="BL5321">
        <v>2.2515369999999999</v>
      </c>
      <c r="BM5321">
        <v>3.2037960000000001</v>
      </c>
      <c r="BN5321">
        <v>4.8440139999999996</v>
      </c>
      <c r="BO5321">
        <v>7.8740119999999996</v>
      </c>
      <c r="BP5321">
        <v>4.5110510000000001</v>
      </c>
      <c r="BQ5321">
        <v>5.9938580000000004</v>
      </c>
      <c r="BR5321">
        <v>4.5895060000000001</v>
      </c>
      <c r="BS5321">
        <v>7.5587330000000001</v>
      </c>
      <c r="BT5321">
        <v>3.9808940000000002</v>
      </c>
      <c r="BU5321">
        <v>3.475098</v>
      </c>
      <c r="BV5321">
        <v>4.0038539999999996</v>
      </c>
      <c r="BW5321">
        <v>2.7912509999999999</v>
      </c>
      <c r="BX5321">
        <v>0.65388500000000005</v>
      </c>
      <c r="BY5321">
        <v>2.7615829999999999</v>
      </c>
      <c r="BZ5321">
        <v>5.2326030000000001</v>
      </c>
      <c r="CA5321">
        <v>0.71466300000000005</v>
      </c>
      <c r="CB5321">
        <v>6.7826250000000003</v>
      </c>
      <c r="CC5321">
        <v>0.57995200000000002</v>
      </c>
      <c r="CD5321">
        <v>3.819995</v>
      </c>
      <c r="CE5321">
        <v>4.6399499999999998</v>
      </c>
      <c r="CF5321">
        <v>6.6019550000000002</v>
      </c>
    </row>
    <row r="5322" spans="1:84" x14ac:dyDescent="0.25">
      <c r="A5322" t="s">
        <v>82300</v>
      </c>
      <c r="B5322">
        <v>4.0103049999999998</v>
      </c>
      <c r="C5322">
        <v>3.5961720000000001</v>
      </c>
      <c r="D5322">
        <v>3.918453</v>
      </c>
      <c r="E5322">
        <v>2.932156</v>
      </c>
      <c r="F5322">
        <v>5.2032829999999999</v>
      </c>
      <c r="G5322">
        <v>4.709848</v>
      </c>
      <c r="H5322">
        <v>7.506818</v>
      </c>
      <c r="I5322">
        <v>4.9261609999999996</v>
      </c>
      <c r="J5322">
        <v>6.6136200000000001</v>
      </c>
      <c r="K5322">
        <v>6.5833009999999996</v>
      </c>
      <c r="L5322">
        <v>6.3440719999999997</v>
      </c>
      <c r="M5322">
        <v>7.9497200000000001</v>
      </c>
      <c r="N5322">
        <v>6.8655799999999996</v>
      </c>
      <c r="O5322">
        <v>8.3554519999999997</v>
      </c>
      <c r="P5322">
        <v>7.0106089999999996</v>
      </c>
      <c r="Q5322">
        <v>9.7583289999999998</v>
      </c>
      <c r="R5322">
        <v>7.1634650000000004</v>
      </c>
      <c r="S5322">
        <v>8.5593360000000001</v>
      </c>
      <c r="T5322">
        <v>4.4169409999999996</v>
      </c>
      <c r="U5322">
        <v>6.3404790000000002</v>
      </c>
      <c r="V5322">
        <v>6.9423279999999998</v>
      </c>
      <c r="W5322">
        <v>5.5786280000000001</v>
      </c>
      <c r="X5322">
        <v>6.1450500000000003</v>
      </c>
      <c r="Y5322">
        <v>5.3653389999999996</v>
      </c>
      <c r="Z5322">
        <v>6.3506549999999997</v>
      </c>
      <c r="AA5322">
        <v>7.4680819999999999</v>
      </c>
      <c r="AB5322">
        <v>4.2281409999999999</v>
      </c>
      <c r="AC5322">
        <v>5.9960950000000004</v>
      </c>
      <c r="AD5322">
        <v>2.6943009999999998</v>
      </c>
      <c r="AE5322">
        <v>3.8131349999999999</v>
      </c>
      <c r="AF5322">
        <v>4.5889179999999996</v>
      </c>
      <c r="AG5322">
        <v>6.9494819999999997</v>
      </c>
      <c r="AH5322">
        <v>7.0747720000000003</v>
      </c>
      <c r="AI5322">
        <v>5.3385100000000003</v>
      </c>
      <c r="AJ5322">
        <v>5.7575669999999999</v>
      </c>
      <c r="AK5322">
        <v>5.7314980000000002</v>
      </c>
      <c r="AL5322">
        <v>5.2913379999999997</v>
      </c>
      <c r="AM5322">
        <v>5.6330999999999998</v>
      </c>
      <c r="AN5322">
        <v>6.1049189999999998</v>
      </c>
      <c r="AO5322">
        <v>5.5820800000000004</v>
      </c>
      <c r="AP5322">
        <v>6.5098859999999998</v>
      </c>
      <c r="AQ5322">
        <v>5.5874490000000003</v>
      </c>
      <c r="AR5322">
        <v>6.5784000000000002</v>
      </c>
      <c r="AS5322">
        <v>7.5013870000000002</v>
      </c>
      <c r="AT5322">
        <v>7.6929480000000003</v>
      </c>
      <c r="AU5322">
        <v>6.9646109999999997</v>
      </c>
      <c r="AV5322">
        <v>7.0786300000000004</v>
      </c>
      <c r="AW5322">
        <v>7.2420239999999998</v>
      </c>
      <c r="AX5322">
        <v>7.0301520000000002</v>
      </c>
      <c r="AY5322">
        <v>7.518478</v>
      </c>
      <c r="AZ5322">
        <v>6.9961580000000003</v>
      </c>
      <c r="BA5322">
        <v>5.9389839999999996</v>
      </c>
      <c r="BB5322">
        <v>7.7835809999999999</v>
      </c>
      <c r="BC5322">
        <v>7.6449559999999996</v>
      </c>
      <c r="BD5322">
        <v>6.3808210000000001</v>
      </c>
      <c r="BE5322">
        <v>6.9251909999999999</v>
      </c>
      <c r="BF5322">
        <v>6.3588969999999998</v>
      </c>
      <c r="BG5322">
        <v>6.1825349999999997</v>
      </c>
      <c r="BH5322">
        <v>7.5648280000000003</v>
      </c>
      <c r="BI5322">
        <v>7.7151690000000004</v>
      </c>
      <c r="BJ5322">
        <v>5.8094429999999999</v>
      </c>
      <c r="BK5322">
        <v>7.5465590000000002</v>
      </c>
      <c r="BL5322">
        <v>7.2959329999999998</v>
      </c>
      <c r="BM5322">
        <v>7.2107200000000002</v>
      </c>
      <c r="BN5322">
        <v>7.6229880000000003</v>
      </c>
      <c r="BO5322">
        <v>6.9686500000000002</v>
      </c>
      <c r="BP5322">
        <v>7.1863580000000002</v>
      </c>
      <c r="BQ5322">
        <v>6.4088950000000002</v>
      </c>
      <c r="BR5322">
        <v>8.0085610000000003</v>
      </c>
      <c r="BS5322">
        <v>3.393348</v>
      </c>
      <c r="BT5322">
        <v>5.7783980000000001</v>
      </c>
      <c r="BU5322">
        <v>6.3413490000000001</v>
      </c>
      <c r="BV5322">
        <v>5.8518489999999996</v>
      </c>
      <c r="BW5322">
        <v>7.0623459999999998</v>
      </c>
      <c r="BX5322">
        <v>7.4867629999999998</v>
      </c>
      <c r="BY5322">
        <v>6.7476510000000003</v>
      </c>
      <c r="BZ5322">
        <v>6.0370509999999999</v>
      </c>
      <c r="CA5322">
        <v>5.8576550000000003</v>
      </c>
      <c r="CB5322">
        <v>6.1113739999999996</v>
      </c>
      <c r="CC5322">
        <v>5.5978440000000003</v>
      </c>
      <c r="CD5322">
        <v>6.4766170000000001</v>
      </c>
      <c r="CE5322">
        <v>6.6399480000000004</v>
      </c>
      <c r="CF5322">
        <v>8.0752419999999994</v>
      </c>
    </row>
    <row r="5323" spans="1:84" x14ac:dyDescent="0.25">
      <c r="A5323" t="s">
        <v>82301</v>
      </c>
      <c r="B5323">
        <v>3.9206650000000001</v>
      </c>
      <c r="C5323">
        <v>6.5780269999999996</v>
      </c>
      <c r="D5323">
        <v>4.465935</v>
      </c>
      <c r="E5323">
        <v>3.4423460000000001</v>
      </c>
      <c r="F5323">
        <v>3.3959269999999999</v>
      </c>
      <c r="G5323">
        <v>5.773981</v>
      </c>
      <c r="H5323">
        <v>3.8908260000000001</v>
      </c>
      <c r="I5323">
        <v>3.356792</v>
      </c>
      <c r="J5323">
        <v>3.64934</v>
      </c>
      <c r="K5323">
        <v>3.5871490000000001</v>
      </c>
      <c r="L5323">
        <v>4.438466</v>
      </c>
      <c r="M5323">
        <v>3.9662090000000001</v>
      </c>
      <c r="N5323">
        <v>2.9180429999999999</v>
      </c>
      <c r="O5323">
        <v>4.1601049999999997</v>
      </c>
      <c r="P5323">
        <v>4.440753</v>
      </c>
      <c r="Q5323">
        <v>3.5449799999999998</v>
      </c>
      <c r="R5323">
        <v>7.8282809999999996</v>
      </c>
      <c r="S5323">
        <v>4.315798</v>
      </c>
      <c r="T5323">
        <v>4.5222879999999996</v>
      </c>
      <c r="U5323">
        <v>4.47736</v>
      </c>
      <c r="V5323">
        <v>4.8924779999999997</v>
      </c>
      <c r="W5323">
        <v>3.256694</v>
      </c>
      <c r="X5323">
        <v>4.054449</v>
      </c>
      <c r="Y5323">
        <v>4.5579859999999996</v>
      </c>
      <c r="Z5323">
        <v>4.1349270000000002</v>
      </c>
      <c r="AA5323">
        <v>4.1768489999999998</v>
      </c>
      <c r="AB5323">
        <v>4.1828190000000003</v>
      </c>
      <c r="AC5323">
        <v>4.2065099999999997</v>
      </c>
      <c r="AD5323">
        <v>4.5016559999999997</v>
      </c>
      <c r="AE5323">
        <v>4.2537089999999997</v>
      </c>
      <c r="AF5323">
        <v>4.0414269999999997</v>
      </c>
      <c r="AG5323">
        <v>3.9050910000000001</v>
      </c>
      <c r="AH5323">
        <v>4.0086839999999997</v>
      </c>
      <c r="AI5323">
        <v>4.0165850000000001</v>
      </c>
      <c r="AJ5323">
        <v>4.0672509999999997</v>
      </c>
      <c r="AK5323">
        <v>4.3757349999999997</v>
      </c>
      <c r="AL5323">
        <v>4.2913379999999997</v>
      </c>
      <c r="AM5323">
        <v>3.3435929999999998</v>
      </c>
      <c r="AN5323">
        <v>4.277501</v>
      </c>
      <c r="AO5323">
        <v>4.904007</v>
      </c>
      <c r="AP5323">
        <v>2.956912</v>
      </c>
      <c r="AQ5323">
        <v>2.6055890000000002</v>
      </c>
      <c r="AR5323">
        <v>3.3857490000000001</v>
      </c>
      <c r="AS5323">
        <v>1.0256670000000001</v>
      </c>
      <c r="AT5323">
        <v>4.8621689999999997</v>
      </c>
      <c r="AU5323">
        <v>5.2758599999999998</v>
      </c>
      <c r="AV5323">
        <v>5.7278140000000004</v>
      </c>
      <c r="AW5323">
        <v>4.9717409999999997</v>
      </c>
      <c r="AX5323">
        <v>4.2893920000000003</v>
      </c>
      <c r="AY5323">
        <v>5.3187329999999999</v>
      </c>
      <c r="AZ5323">
        <v>4.4111960000000003</v>
      </c>
      <c r="BA5323">
        <v>7.0764870000000002</v>
      </c>
      <c r="BB5323">
        <v>4.3114090000000003</v>
      </c>
      <c r="BC5323">
        <v>4.4667640000000004</v>
      </c>
      <c r="BE5323">
        <v>5.1576380000000004</v>
      </c>
      <c r="BF5323">
        <v>3.6979850000000001</v>
      </c>
      <c r="BG5323">
        <v>4.7599390000000001</v>
      </c>
      <c r="BH5323">
        <v>4.3553759999999997</v>
      </c>
      <c r="BI5323">
        <v>3.1859139999999999</v>
      </c>
      <c r="BJ5323">
        <v>4.1892870000000002</v>
      </c>
      <c r="BK5323">
        <v>4.2077600000000004</v>
      </c>
      <c r="BL5323">
        <v>3.929611</v>
      </c>
      <c r="BM5323">
        <v>4.410253</v>
      </c>
      <c r="BN5323">
        <v>4.2258839999999998</v>
      </c>
      <c r="BO5323">
        <v>2.9913720000000001</v>
      </c>
      <c r="BP5323">
        <v>4.1057949999999996</v>
      </c>
      <c r="BQ5323">
        <v>3.0869710000000001</v>
      </c>
      <c r="BR5323">
        <v>3.5895000000000001</v>
      </c>
      <c r="BS5323">
        <v>-0.74952300000000005</v>
      </c>
      <c r="BT5323">
        <v>4.7178570000000004</v>
      </c>
      <c r="BU5323">
        <v>4.7481179999999998</v>
      </c>
      <c r="BV5323">
        <v>4.8518489999999996</v>
      </c>
      <c r="BW5323">
        <v>4.9976940000000001</v>
      </c>
      <c r="BX5323">
        <v>6.4685699999999997</v>
      </c>
      <c r="BY5323">
        <v>4.3830749999999998</v>
      </c>
      <c r="BZ5323">
        <v>5.1052210000000002</v>
      </c>
      <c r="CA5323">
        <v>5.2171960000000004</v>
      </c>
      <c r="CB5323">
        <v>4.038805</v>
      </c>
      <c r="CC5323">
        <v>4.0128810000000001</v>
      </c>
      <c r="CD5323">
        <v>3.650064</v>
      </c>
      <c r="CE5323">
        <v>3.8662260000000002</v>
      </c>
      <c r="CF5323">
        <v>4.2474259999999999</v>
      </c>
    </row>
    <row r="5324" spans="1:84" x14ac:dyDescent="0.25">
      <c r="A5324" t="s">
        <v>82302</v>
      </c>
      <c r="B5324">
        <v>4.7238920000000002</v>
      </c>
      <c r="C5324">
        <v>3.7349909999999999</v>
      </c>
      <c r="D5324">
        <v>3.9339029999999999</v>
      </c>
      <c r="E5324">
        <v>7.1498790000000003</v>
      </c>
      <c r="F5324">
        <v>4.7407550000000001</v>
      </c>
      <c r="G5324">
        <v>4.7758620000000001</v>
      </c>
      <c r="H5324">
        <v>4.0399719999999997</v>
      </c>
      <c r="I5324">
        <v>5.5346590000000004</v>
      </c>
      <c r="J5324">
        <v>5.6939640000000002</v>
      </c>
      <c r="K5324">
        <v>4.6540229999999996</v>
      </c>
      <c r="L5324">
        <v>4.3707289999999999</v>
      </c>
      <c r="M5324">
        <v>3.7951329999999999</v>
      </c>
      <c r="N5324">
        <v>5.5597029999999998</v>
      </c>
      <c r="O5324">
        <v>4.338724</v>
      </c>
      <c r="P5324">
        <v>3.9479090000000001</v>
      </c>
      <c r="Q5324">
        <v>3.808014</v>
      </c>
      <c r="R5324">
        <v>5.7128050000000004</v>
      </c>
      <c r="S5324">
        <v>3.7483430000000002</v>
      </c>
      <c r="T5324">
        <v>4.5712339999999996</v>
      </c>
      <c r="U5324">
        <v>5.9313539999999998</v>
      </c>
      <c r="V5324">
        <v>5.0575890000000001</v>
      </c>
      <c r="W5324">
        <v>5.0248869999999997</v>
      </c>
      <c r="X5324">
        <v>6.0831470000000003</v>
      </c>
      <c r="Y5324">
        <v>6.528149</v>
      </c>
      <c r="Z5324">
        <v>6.6891590000000001</v>
      </c>
      <c r="AA5324">
        <v>5.8733139999999997</v>
      </c>
      <c r="AB5324">
        <v>5.6744830000000004</v>
      </c>
      <c r="AC5324">
        <v>6.453748</v>
      </c>
      <c r="AD5324">
        <v>6.9319379999999997</v>
      </c>
      <c r="AE5324">
        <v>7.3018729999999996</v>
      </c>
      <c r="AF5324">
        <v>6.0883770000000004</v>
      </c>
      <c r="AG5324">
        <v>6.344157</v>
      </c>
      <c r="AH5324">
        <v>7.1214870000000001</v>
      </c>
      <c r="AI5324">
        <v>3.5821830000000001</v>
      </c>
      <c r="AJ5324">
        <v>7.8089149999999998</v>
      </c>
      <c r="AK5324">
        <v>7.2580980000000004</v>
      </c>
      <c r="AL5324">
        <v>7.5761609999999999</v>
      </c>
      <c r="AM5324">
        <v>6.7553219999999996</v>
      </c>
      <c r="AN5324">
        <v>8.6715809999999998</v>
      </c>
      <c r="AO5324">
        <v>5.7852810000000003</v>
      </c>
      <c r="AP5324">
        <v>4.144952</v>
      </c>
      <c r="AQ5324">
        <v>4.9501419999999996</v>
      </c>
      <c r="AR5324">
        <v>2.4021490000000001</v>
      </c>
      <c r="AS5324">
        <v>2.2019790000000001</v>
      </c>
      <c r="AT5324">
        <v>4.930841</v>
      </c>
      <c r="AU5324">
        <v>5.039612</v>
      </c>
      <c r="AV5324">
        <v>5.1986949999999998</v>
      </c>
      <c r="AW5324">
        <v>4.6456439999999999</v>
      </c>
      <c r="AX5324">
        <v>5.030151</v>
      </c>
      <c r="AY5324">
        <v>4.9100419999999998</v>
      </c>
      <c r="AZ5324">
        <v>3.8512590000000002</v>
      </c>
      <c r="BA5324">
        <v>2.6314069999999998</v>
      </c>
      <c r="BB5324">
        <v>5.1838319999999998</v>
      </c>
      <c r="BC5324">
        <v>4.710178</v>
      </c>
      <c r="BD5324">
        <v>6.3808210000000001</v>
      </c>
      <c r="BE5324">
        <v>6.9074270000000002</v>
      </c>
      <c r="BF5324">
        <v>5.7037259999999996</v>
      </c>
      <c r="BG5324">
        <v>6.4009410000000004</v>
      </c>
      <c r="BH5324">
        <v>5.4897320000000001</v>
      </c>
      <c r="BI5324">
        <v>6.9303710000000001</v>
      </c>
      <c r="BJ5324">
        <v>4.3087099999999996</v>
      </c>
      <c r="BK5324">
        <v>5.0939069999999997</v>
      </c>
      <c r="BL5324">
        <v>4.7046619999999999</v>
      </c>
      <c r="BM5324">
        <v>3.9525939999999999</v>
      </c>
      <c r="BN5324">
        <v>5.2054429999999998</v>
      </c>
      <c r="BO5324">
        <v>2.9913720000000001</v>
      </c>
      <c r="BP5324">
        <v>5.6147010000000002</v>
      </c>
      <c r="BQ5324">
        <v>4.7593899999999998</v>
      </c>
      <c r="BR5324">
        <v>1.9536750000000001</v>
      </c>
      <c r="BS5324">
        <v>3.6654270000000002</v>
      </c>
      <c r="BT5324">
        <v>5.5934489999999997</v>
      </c>
      <c r="BU5324">
        <v>4.9428150000000004</v>
      </c>
      <c r="BV5324">
        <v>5.4646809999999997</v>
      </c>
      <c r="BW5324">
        <v>5.4777870000000002</v>
      </c>
      <c r="BX5324">
        <v>7.8810979999999997</v>
      </c>
      <c r="BY5324">
        <v>6.8564749999999997</v>
      </c>
      <c r="BZ5324">
        <v>5.9151119999999997</v>
      </c>
      <c r="CA5324">
        <v>5.6893770000000004</v>
      </c>
      <c r="CB5324">
        <v>5.3456340000000004</v>
      </c>
      <c r="CC5324">
        <v>5.9924330000000001</v>
      </c>
      <c r="CD5324">
        <v>5.1201160000000003</v>
      </c>
      <c r="CE5324">
        <v>6.6638400000000004</v>
      </c>
      <c r="CF5324">
        <v>4.5867230000000001</v>
      </c>
    </row>
    <row r="5325" spans="1:84" x14ac:dyDescent="0.25">
      <c r="A5325" t="s">
        <v>82303</v>
      </c>
      <c r="B5325">
        <v>-2.364385</v>
      </c>
      <c r="C5325">
        <v>6.055606</v>
      </c>
      <c r="D5325">
        <v>4.2180140000000002</v>
      </c>
      <c r="E5325">
        <v>0.47269600000000001</v>
      </c>
      <c r="G5325">
        <v>5.7422700000000004</v>
      </c>
      <c r="H5325">
        <v>8.7264009999999992</v>
      </c>
      <c r="I5325">
        <v>9.1519729999999999</v>
      </c>
      <c r="J5325">
        <v>6.7144940000000002</v>
      </c>
      <c r="K5325">
        <v>6.7807469999999999</v>
      </c>
      <c r="L5325">
        <v>5.7870749999999997</v>
      </c>
      <c r="M5325">
        <v>7.0690189999999999</v>
      </c>
      <c r="N5325">
        <v>7.7878249999999998</v>
      </c>
      <c r="O5325">
        <v>3.8738030000000001</v>
      </c>
      <c r="P5325">
        <v>6.0773780000000004</v>
      </c>
      <c r="R5325">
        <v>8.7128029999999992</v>
      </c>
      <c r="S5325">
        <v>3.8248090000000001</v>
      </c>
      <c r="T5325">
        <v>4.9575060000000004</v>
      </c>
      <c r="U5325">
        <v>3.2043439999999999</v>
      </c>
      <c r="V5325">
        <v>2.7993769999999998</v>
      </c>
      <c r="W5325">
        <v>6.1874370000000001</v>
      </c>
      <c r="X5325">
        <v>1.621478</v>
      </c>
      <c r="Y5325">
        <v>3.843391</v>
      </c>
      <c r="Z5325">
        <v>1.1807209999999999</v>
      </c>
      <c r="AA5325">
        <v>5.2327029999999999</v>
      </c>
      <c r="AB5325">
        <v>4.9501600000000003</v>
      </c>
      <c r="AC5325">
        <v>2.3991709999999999</v>
      </c>
      <c r="AD5325">
        <v>0.109294</v>
      </c>
      <c r="AE5325">
        <v>1.0057590000000001</v>
      </c>
      <c r="AF5325">
        <v>0.34096100000000001</v>
      </c>
      <c r="AH5325">
        <v>8.6300000000000005E-3</v>
      </c>
      <c r="AJ5325">
        <v>3.0001440000000001</v>
      </c>
      <c r="AK5325">
        <v>2.885418</v>
      </c>
      <c r="AL5325">
        <v>4.4839830000000003</v>
      </c>
      <c r="AM5325">
        <v>1.1736390000000001</v>
      </c>
      <c r="AN5325">
        <v>3.7343519999999999</v>
      </c>
      <c r="AO5325">
        <v>2.582074</v>
      </c>
      <c r="AP5325">
        <v>-0.29106199999999999</v>
      </c>
      <c r="AQ5325">
        <v>-0.71643400000000002</v>
      </c>
      <c r="AR5325">
        <v>0.578407</v>
      </c>
      <c r="AS5325">
        <v>1.610606</v>
      </c>
      <c r="AT5325">
        <v>-1.72261</v>
      </c>
      <c r="AU5325">
        <v>0.70097200000000004</v>
      </c>
      <c r="AV5325">
        <v>-1.7480690000000001</v>
      </c>
      <c r="AW5325">
        <v>4.8933999999999998E-2</v>
      </c>
      <c r="AX5325">
        <v>-1.543299</v>
      </c>
      <c r="AY5325">
        <v>-1.7364850000000001</v>
      </c>
      <c r="AZ5325">
        <v>3.8262330000000002</v>
      </c>
      <c r="BA5325">
        <v>7.0433199999999996</v>
      </c>
      <c r="BB5325">
        <v>6.0091409999999996</v>
      </c>
      <c r="BC5325">
        <v>4.1323470000000002</v>
      </c>
      <c r="BD5325">
        <v>6.9657840000000002</v>
      </c>
      <c r="BE5325">
        <v>2.2678050000000001</v>
      </c>
      <c r="BF5325">
        <v>2.9479649999999999</v>
      </c>
      <c r="BG5325">
        <v>-0.13495199999999999</v>
      </c>
      <c r="BH5325">
        <v>2.5777549999999998</v>
      </c>
      <c r="BI5325">
        <v>2.311445</v>
      </c>
      <c r="BJ5325">
        <v>2.241749</v>
      </c>
      <c r="BK5325">
        <v>7.0628089999999997</v>
      </c>
      <c r="BL5325">
        <v>6.799976</v>
      </c>
      <c r="BM5325">
        <v>4.5908239999999996</v>
      </c>
      <c r="BN5325">
        <v>1.4365349999999999</v>
      </c>
      <c r="BO5325">
        <v>8.6329879999999992</v>
      </c>
      <c r="BP5325">
        <v>-1.1037669999999999</v>
      </c>
      <c r="BQ5325">
        <v>1.9349689999999999</v>
      </c>
      <c r="BT5325">
        <v>-1.996542</v>
      </c>
      <c r="BU5325">
        <v>2.066468</v>
      </c>
      <c r="BV5325">
        <v>3.681921</v>
      </c>
      <c r="BW5325">
        <v>0.67572600000000005</v>
      </c>
      <c r="BX5325">
        <v>0.846553</v>
      </c>
      <c r="BY5325">
        <v>0.64607000000000003</v>
      </c>
      <c r="BZ5325">
        <v>8.2838999999999996E-2</v>
      </c>
      <c r="CB5325">
        <v>-1.938431</v>
      </c>
      <c r="CC5325">
        <v>6.902139</v>
      </c>
      <c r="CD5325">
        <v>3.2350379999999999</v>
      </c>
      <c r="CE5325">
        <v>4.0413129999999997</v>
      </c>
      <c r="CF5325">
        <v>2.9254869999999999</v>
      </c>
    </row>
    <row r="5326" spans="1:84" x14ac:dyDescent="0.25">
      <c r="A5326" t="s">
        <v>82304</v>
      </c>
      <c r="B5326">
        <v>2.9571900000000002</v>
      </c>
      <c r="C5326">
        <v>4.3617049999999997</v>
      </c>
      <c r="D5326">
        <v>2.8029790000000001</v>
      </c>
      <c r="E5326">
        <v>1.5881810000000001</v>
      </c>
      <c r="G5326">
        <v>4.157311</v>
      </c>
      <c r="H5326">
        <v>0.367259</v>
      </c>
      <c r="I5326">
        <v>-1.597278</v>
      </c>
      <c r="J5326">
        <v>-0.87434900000000004</v>
      </c>
      <c r="K5326">
        <v>1.939452</v>
      </c>
      <c r="L5326">
        <v>0.79460299999999995</v>
      </c>
      <c r="M5326">
        <v>0.82871300000000003</v>
      </c>
      <c r="N5326">
        <v>0.11063099999999999</v>
      </c>
      <c r="O5326">
        <v>0.51621700000000004</v>
      </c>
      <c r="P5326">
        <v>2.2481100000000001</v>
      </c>
      <c r="R5326">
        <v>7.95566</v>
      </c>
      <c r="S5326">
        <v>-1.384584</v>
      </c>
      <c r="T5326">
        <v>0.372506</v>
      </c>
      <c r="U5326">
        <v>1.4267479999999999</v>
      </c>
      <c r="V5326">
        <v>-1.1074919999999999</v>
      </c>
      <c r="W5326">
        <v>3.256694</v>
      </c>
      <c r="X5326">
        <v>1.621478</v>
      </c>
      <c r="Y5326">
        <v>2.1429360000000002</v>
      </c>
      <c r="Z5326">
        <v>1.7657039999999999</v>
      </c>
      <c r="AA5326">
        <v>-7.1118000000000001E-2</v>
      </c>
      <c r="AB5326">
        <v>1.8761730000000001</v>
      </c>
      <c r="AC5326">
        <v>-0.92275700000000005</v>
      </c>
      <c r="AD5326">
        <v>0.109294</v>
      </c>
      <c r="AF5326">
        <v>1.3409610000000001</v>
      </c>
      <c r="AG5326">
        <v>0.90512000000000004</v>
      </c>
      <c r="AI5326">
        <v>3.794187</v>
      </c>
      <c r="AJ5326">
        <v>3.7371029999999998</v>
      </c>
      <c r="AK5326">
        <v>2.399991</v>
      </c>
      <c r="AL5326">
        <v>2.4839829999999998</v>
      </c>
      <c r="AM5326">
        <v>3.495593</v>
      </c>
      <c r="AN5326">
        <v>2.8529979999999999</v>
      </c>
      <c r="AO5326">
        <v>4.5820800000000004</v>
      </c>
      <c r="AP5326">
        <v>2.7089819999999998</v>
      </c>
      <c r="AQ5326">
        <v>1.8686469999999999</v>
      </c>
      <c r="AR5326">
        <v>3.8263250000000002</v>
      </c>
      <c r="AS5326">
        <v>2.6106060000000002</v>
      </c>
      <c r="AT5326">
        <v>0.59912699999999997</v>
      </c>
      <c r="AU5326">
        <v>-0.29902800000000002</v>
      </c>
      <c r="AV5326">
        <v>-0.74782700000000002</v>
      </c>
      <c r="AW5326">
        <v>4.8933999999999998E-2</v>
      </c>
      <c r="AX5326">
        <v>2.0414530000000002</v>
      </c>
      <c r="AY5326">
        <v>0.84839799999999999</v>
      </c>
      <c r="AZ5326">
        <v>2.8262330000000002</v>
      </c>
      <c r="BA5326">
        <v>6.74634</v>
      </c>
      <c r="BB5326">
        <v>-1.046027</v>
      </c>
      <c r="BD5326">
        <v>6.3808210000000001</v>
      </c>
      <c r="BE5326">
        <v>5.5290869999999996</v>
      </c>
      <c r="BF5326">
        <v>4.9147990000000004</v>
      </c>
      <c r="BG5326">
        <v>4.9419370000000002</v>
      </c>
      <c r="BH5326">
        <v>3.8996979999999999</v>
      </c>
      <c r="BI5326">
        <v>4.896407</v>
      </c>
      <c r="BJ5326">
        <v>2.0193819999999998</v>
      </c>
      <c r="BK5326">
        <v>1.1202859999999999</v>
      </c>
      <c r="BL5326">
        <v>-7.0360000000000006E-2</v>
      </c>
      <c r="BM5326">
        <v>1.310689</v>
      </c>
      <c r="BN5326">
        <v>1.9695279999999999</v>
      </c>
      <c r="BO5326">
        <v>2.5763289999999999</v>
      </c>
      <c r="BP5326">
        <v>3.4812989999999999</v>
      </c>
      <c r="BQ5326">
        <v>-1.2348049999999999</v>
      </c>
      <c r="BR5326">
        <v>1.3670910000000001</v>
      </c>
      <c r="BS5326">
        <v>2.7947069999999998</v>
      </c>
      <c r="BT5326">
        <v>2.8615979999999999</v>
      </c>
      <c r="BU5326">
        <v>1.8901349999999999</v>
      </c>
      <c r="BV5326">
        <v>2.681921</v>
      </c>
      <c r="BW5326">
        <v>9.0853000000000003E-2</v>
      </c>
      <c r="BX5326">
        <v>1.653885</v>
      </c>
      <c r="BY5326">
        <v>-0.93898400000000004</v>
      </c>
      <c r="BZ5326">
        <v>-1.917025</v>
      </c>
      <c r="CA5326">
        <v>-0.87038700000000002</v>
      </c>
      <c r="CB5326">
        <v>3.6161110000000001</v>
      </c>
      <c r="CC5326">
        <v>3.5799159999999999</v>
      </c>
      <c r="CD5326">
        <v>1.650075</v>
      </c>
      <c r="CE5326">
        <v>0.91203699999999999</v>
      </c>
      <c r="CF5326">
        <v>3.8185750000000001</v>
      </c>
    </row>
    <row r="5327" spans="1:84" x14ac:dyDescent="0.25">
      <c r="A5327" t="s">
        <v>82305</v>
      </c>
      <c r="B5327">
        <v>5.3006000000000002</v>
      </c>
      <c r="C5327">
        <v>5.1811379999999998</v>
      </c>
      <c r="D5327">
        <v>4.610328</v>
      </c>
      <c r="E5327">
        <v>4.758127</v>
      </c>
      <c r="F5327">
        <v>7.2539100000000003</v>
      </c>
      <c r="G5327">
        <v>5.2504200000000001</v>
      </c>
      <c r="H5327">
        <v>4.4757920000000002</v>
      </c>
      <c r="I5327">
        <v>1.8620350000000001</v>
      </c>
      <c r="J5327">
        <v>3.7107459999999999</v>
      </c>
      <c r="K5327">
        <v>4.0325509999999998</v>
      </c>
      <c r="L5327">
        <v>4.4575750000000003</v>
      </c>
      <c r="M5327">
        <v>4.2881369999999999</v>
      </c>
      <c r="N5327">
        <v>3.8832789999999999</v>
      </c>
      <c r="O5327">
        <v>4.8560990000000004</v>
      </c>
      <c r="P5327">
        <v>5.0406649999999997</v>
      </c>
      <c r="Q5327">
        <v>4.9779390000000001</v>
      </c>
      <c r="R5327">
        <v>6.7601089999999999</v>
      </c>
      <c r="S5327">
        <v>5.0247450000000002</v>
      </c>
      <c r="T5327">
        <v>4.6393310000000003</v>
      </c>
      <c r="U5327">
        <v>4.1739670000000002</v>
      </c>
      <c r="V5327">
        <v>4.0217640000000001</v>
      </c>
      <c r="W5327">
        <v>6.114681</v>
      </c>
      <c r="X5327">
        <v>5.3439550000000002</v>
      </c>
      <c r="Y5327">
        <v>5.0498399999999997</v>
      </c>
      <c r="Z5327">
        <v>5.9880849999999999</v>
      </c>
      <c r="AA5327">
        <v>3.6293679999999999</v>
      </c>
      <c r="AB5327">
        <v>4.4355890000000002</v>
      </c>
      <c r="AC5327">
        <v>4.3626310000000004</v>
      </c>
      <c r="AD5327">
        <v>2.916687</v>
      </c>
      <c r="AE5327">
        <v>2.005795</v>
      </c>
      <c r="AF5327">
        <v>1.6629350000000001</v>
      </c>
      <c r="AG5327">
        <v>3.0205730000000002</v>
      </c>
      <c r="AH5327">
        <v>3.4681139999999999</v>
      </c>
      <c r="AI5327">
        <v>5.253622</v>
      </c>
      <c r="AJ5327">
        <v>5.2802439999999997</v>
      </c>
      <c r="AK5327">
        <v>4.3757349999999997</v>
      </c>
      <c r="AL5327">
        <v>4.9758370000000003</v>
      </c>
      <c r="AM5327">
        <v>6.1736690000000003</v>
      </c>
      <c r="AN5327">
        <v>5.0480179999999999</v>
      </c>
      <c r="AO5327">
        <v>6.3894339999999996</v>
      </c>
      <c r="AP5327">
        <v>5.8988110000000002</v>
      </c>
      <c r="AQ5327">
        <v>3.6056010000000001</v>
      </c>
      <c r="AR5327">
        <v>5.6227929999999997</v>
      </c>
      <c r="AS5327">
        <v>6.1024690000000001</v>
      </c>
      <c r="AT5327">
        <v>3.921065</v>
      </c>
      <c r="AU5327">
        <v>3.2452670000000001</v>
      </c>
      <c r="AV5327">
        <v>3.5000119999999999</v>
      </c>
      <c r="AW5327">
        <v>3.3219280000000002</v>
      </c>
      <c r="AX5327">
        <v>4.1844229999999998</v>
      </c>
      <c r="AY5327">
        <v>3.5853830000000002</v>
      </c>
      <c r="AZ5327">
        <v>6.4700889999999998</v>
      </c>
      <c r="BA5327">
        <v>4.7869830000000002</v>
      </c>
      <c r="BB5327">
        <v>3.7612109999999999</v>
      </c>
      <c r="BC5327">
        <v>4.3367050000000003</v>
      </c>
      <c r="BD5327">
        <v>8.1881769999999996</v>
      </c>
      <c r="BE5327">
        <v>5.6560899999999998</v>
      </c>
      <c r="BF5327">
        <v>5.5865640000000001</v>
      </c>
      <c r="BG5327">
        <v>5.523333</v>
      </c>
      <c r="BH5327">
        <v>5.3250010000000003</v>
      </c>
      <c r="BI5327">
        <v>5.3703390000000004</v>
      </c>
      <c r="BJ5327">
        <v>6.6340750000000002</v>
      </c>
      <c r="BK5327">
        <v>3.9276499999999999</v>
      </c>
      <c r="BL5327">
        <v>4.3890440000000002</v>
      </c>
      <c r="BM5327">
        <v>4.258248</v>
      </c>
      <c r="BN5327">
        <v>5.12155</v>
      </c>
      <c r="BO5327">
        <v>7.4832219999999996</v>
      </c>
      <c r="BP5327">
        <v>3.7036989999999999</v>
      </c>
      <c r="BQ5327">
        <v>3.2885949999999999</v>
      </c>
      <c r="BR5327">
        <v>5.6525119999999998</v>
      </c>
      <c r="BS5327">
        <v>3.124857</v>
      </c>
      <c r="BT5327">
        <v>3.7584949999999999</v>
      </c>
      <c r="BU5327">
        <v>4.4447270000000003</v>
      </c>
      <c r="BV5327">
        <v>4.6205220000000002</v>
      </c>
      <c r="BW5327">
        <v>4.2200819999999997</v>
      </c>
      <c r="BX5327">
        <v>4.7168809999999999</v>
      </c>
      <c r="BY5327">
        <v>4.1055440000000001</v>
      </c>
      <c r="BZ5327">
        <v>3.6064189999999998</v>
      </c>
      <c r="CA5327">
        <v>4.3776580000000003</v>
      </c>
      <c r="CB5327">
        <v>4.3469290000000003</v>
      </c>
      <c r="CC5327">
        <v>3.6842579999999998</v>
      </c>
      <c r="CD5327">
        <v>4.2046570000000001</v>
      </c>
      <c r="CE5327">
        <v>3.6669160000000001</v>
      </c>
      <c r="CF5327">
        <v>5.4035399999999996</v>
      </c>
    </row>
    <row r="5328" spans="1:84" x14ac:dyDescent="0.25">
      <c r="A5328" t="s">
        <v>82306</v>
      </c>
      <c r="B5328">
        <v>7.6700619999999997</v>
      </c>
      <c r="C5328">
        <v>6.5596480000000001</v>
      </c>
      <c r="D5328">
        <v>7.3160429999999996</v>
      </c>
      <c r="E5328">
        <v>8.026033</v>
      </c>
      <c r="F5328">
        <v>7.3028190000000004</v>
      </c>
      <c r="G5328">
        <v>7.9228440000000004</v>
      </c>
      <c r="H5328">
        <v>5.9295090000000004</v>
      </c>
      <c r="I5328">
        <v>7.8558680000000001</v>
      </c>
      <c r="J5328">
        <v>8.4007400000000008</v>
      </c>
      <c r="K5328">
        <v>6.9954510000000001</v>
      </c>
      <c r="L5328">
        <v>5.9031320000000003</v>
      </c>
      <c r="M5328">
        <v>7.1578280000000003</v>
      </c>
      <c r="N5328">
        <v>8.9488459999999996</v>
      </c>
      <c r="O5328">
        <v>6.1601049999999997</v>
      </c>
      <c r="P5328">
        <v>5.7894810000000003</v>
      </c>
      <c r="Q5328">
        <v>6.2454219999999996</v>
      </c>
      <c r="R5328">
        <v>5.8059139999999996</v>
      </c>
      <c r="S5328">
        <v>6.1545139999999998</v>
      </c>
      <c r="T5328">
        <v>6.5474699999999997</v>
      </c>
      <c r="U5328">
        <v>6.7174100000000001</v>
      </c>
      <c r="V5328">
        <v>4.9585689999999998</v>
      </c>
      <c r="W5328">
        <v>4.7161289999999996</v>
      </c>
      <c r="X5328">
        <v>5.9434170000000002</v>
      </c>
      <c r="Y5328">
        <v>5.4034760000000004</v>
      </c>
      <c r="Z5328">
        <v>6.3804020000000001</v>
      </c>
      <c r="AA5328">
        <v>4.6568449999999997</v>
      </c>
      <c r="AB5328">
        <v>4.2864449999999996</v>
      </c>
      <c r="AC5328">
        <v>6.8781309999999998</v>
      </c>
      <c r="AD5328">
        <v>8.09802</v>
      </c>
      <c r="AE5328">
        <v>6.9482970000000002</v>
      </c>
      <c r="AF5328">
        <v>7.977614</v>
      </c>
      <c r="AG5328">
        <v>6.9050890000000003</v>
      </c>
      <c r="AH5328">
        <v>6.1786070000000004</v>
      </c>
      <c r="AI5328">
        <v>4.5311570000000003</v>
      </c>
      <c r="AJ5328">
        <v>5.162407</v>
      </c>
      <c r="AK5328">
        <v>4.9688280000000002</v>
      </c>
      <c r="AL5328">
        <v>5.156409</v>
      </c>
      <c r="AM5328">
        <v>6.4590709999999998</v>
      </c>
      <c r="AN5328">
        <v>5.3465420000000003</v>
      </c>
      <c r="AO5328">
        <v>6.041512</v>
      </c>
      <c r="AP5328">
        <v>6.1013029999999997</v>
      </c>
      <c r="AQ5328">
        <v>5.8535240000000002</v>
      </c>
      <c r="AR5328">
        <v>4.2222559999999998</v>
      </c>
      <c r="AS5328">
        <v>5.6838649999999999</v>
      </c>
      <c r="AT5328">
        <v>6.8508529999999999</v>
      </c>
      <c r="AU5328">
        <v>6.9201189999999997</v>
      </c>
      <c r="AV5328">
        <v>5.5094709999999996</v>
      </c>
      <c r="AW5328">
        <v>6.6187659999999999</v>
      </c>
      <c r="AX5328">
        <v>6.1638630000000001</v>
      </c>
      <c r="AY5328">
        <v>6.634137</v>
      </c>
      <c r="AZ5328">
        <v>4.8262330000000002</v>
      </c>
      <c r="BA5328">
        <v>5.8649829999999996</v>
      </c>
      <c r="BB5328">
        <v>4.681781</v>
      </c>
      <c r="BC5328">
        <v>5.1633699999999996</v>
      </c>
      <c r="BD5328">
        <v>5.3808230000000004</v>
      </c>
      <c r="BE5328">
        <v>5.7577860000000003</v>
      </c>
      <c r="BF5328">
        <v>6.889411</v>
      </c>
      <c r="BG5328">
        <v>5.1780049999999997</v>
      </c>
      <c r="BH5328">
        <v>5.399769</v>
      </c>
      <c r="BI5328">
        <v>4.7264819999999999</v>
      </c>
      <c r="BJ5328">
        <v>2.8938280000000001</v>
      </c>
      <c r="BK5328">
        <v>3.9276499999999999</v>
      </c>
      <c r="BL5328">
        <v>1.929602</v>
      </c>
      <c r="BM5328">
        <v>4.4341010000000001</v>
      </c>
      <c r="BN5328">
        <v>2.5000629999999999</v>
      </c>
      <c r="BO5328">
        <v>2.5763289999999999</v>
      </c>
      <c r="BP5328">
        <v>5.8270770000000001</v>
      </c>
      <c r="BQ5328">
        <v>4.4374669999999998</v>
      </c>
      <c r="BR5328">
        <v>3.1744699999999999</v>
      </c>
      <c r="BS5328">
        <v>6.899051</v>
      </c>
      <c r="BT5328">
        <v>7.7040509999999998</v>
      </c>
      <c r="BU5328">
        <v>6.4523799999999998</v>
      </c>
      <c r="BV5328">
        <v>6.3637480000000002</v>
      </c>
      <c r="BW5328">
        <v>6.009665</v>
      </c>
      <c r="BX5328">
        <v>6.7594089999999998</v>
      </c>
      <c r="BY5328">
        <v>5.2310749999999997</v>
      </c>
      <c r="BZ5328">
        <v>6.3911939999999996</v>
      </c>
      <c r="CA5328">
        <v>5.4335139999999997</v>
      </c>
      <c r="CB5328">
        <v>4.6464910000000001</v>
      </c>
      <c r="CC5328">
        <v>6.2005080000000001</v>
      </c>
      <c r="CD5328">
        <v>5.0930109999999997</v>
      </c>
      <c r="CE5328">
        <v>5.12148</v>
      </c>
      <c r="CF5328">
        <v>3.7619980000000002</v>
      </c>
    </row>
    <row r="5329" spans="1:84" x14ac:dyDescent="0.25">
      <c r="A5329" t="s">
        <v>82307</v>
      </c>
      <c r="B5329">
        <v>9.0787250000000004</v>
      </c>
      <c r="C5329">
        <v>9.3510609999999996</v>
      </c>
      <c r="D5329">
        <v>9.1837949999999999</v>
      </c>
      <c r="E5329">
        <v>9.9307879999999997</v>
      </c>
      <c r="F5329">
        <v>9.0541400000000003</v>
      </c>
      <c r="G5329">
        <v>9.1870569999999994</v>
      </c>
      <c r="H5329">
        <v>6.8510819999999999</v>
      </c>
      <c r="I5329">
        <v>9.3199699999999996</v>
      </c>
      <c r="J5329">
        <v>9.4948309999999996</v>
      </c>
      <c r="K5329">
        <v>7.9334220000000002</v>
      </c>
      <c r="L5329">
        <v>6.8678569999999999</v>
      </c>
      <c r="M5329">
        <v>8.1738879999999998</v>
      </c>
      <c r="N5329">
        <v>9.9660799999999998</v>
      </c>
      <c r="O5329">
        <v>8.1401299999999992</v>
      </c>
      <c r="P5329">
        <v>8.2138919999999995</v>
      </c>
      <c r="Q5329">
        <v>7.9025340000000002</v>
      </c>
      <c r="R5329">
        <v>9.337294</v>
      </c>
      <c r="S5329">
        <v>8.1525739999999995</v>
      </c>
      <c r="T5329">
        <v>8.9733859999999996</v>
      </c>
      <c r="U5329">
        <v>8.4411529999999999</v>
      </c>
      <c r="V5329">
        <v>8.0062219999999993</v>
      </c>
      <c r="W5329">
        <v>7.3652249999999997</v>
      </c>
      <c r="X5329">
        <v>7.7216250000000004</v>
      </c>
      <c r="Y5329">
        <v>7.4159660000000001</v>
      </c>
      <c r="Z5329">
        <v>8.1694150000000008</v>
      </c>
      <c r="AA5329">
        <v>6.9787720000000002</v>
      </c>
      <c r="AB5329">
        <v>6.7023739999999998</v>
      </c>
      <c r="AC5329">
        <v>8.5529650000000004</v>
      </c>
      <c r="AD5329">
        <v>10.11215</v>
      </c>
      <c r="AE5329">
        <v>9.9497619999999998</v>
      </c>
      <c r="AF5329">
        <v>9.7787410000000001</v>
      </c>
      <c r="AG5329">
        <v>8.9476600000000008</v>
      </c>
      <c r="AH5329">
        <v>9.1119699999999995</v>
      </c>
      <c r="AI5329">
        <v>8.3125160000000005</v>
      </c>
      <c r="AJ5329">
        <v>8.8269889999999993</v>
      </c>
      <c r="AK5329">
        <v>8.2972239999999999</v>
      </c>
      <c r="AL5329">
        <v>9.1242300000000007</v>
      </c>
      <c r="AM5329">
        <v>9.7529850000000007</v>
      </c>
      <c r="AN5329">
        <v>8.6617119999999996</v>
      </c>
      <c r="AO5329">
        <v>9.3634400000000007</v>
      </c>
      <c r="AP5329">
        <v>9.2364630000000005</v>
      </c>
      <c r="AQ5329">
        <v>8.1133900000000008</v>
      </c>
      <c r="AR5329">
        <v>7.4049480000000001</v>
      </c>
      <c r="AS5329">
        <v>9.0521779999999996</v>
      </c>
      <c r="AT5329">
        <v>8.8451620000000002</v>
      </c>
      <c r="AU5329">
        <v>8.8725450000000006</v>
      </c>
      <c r="AV5329">
        <v>7.1709459999999998</v>
      </c>
      <c r="AW5329">
        <v>8.8247940000000007</v>
      </c>
      <c r="AX5329">
        <v>8.0693719999999995</v>
      </c>
      <c r="AY5329">
        <v>8.1151979999999995</v>
      </c>
      <c r="AZ5329">
        <v>7.9961580000000003</v>
      </c>
      <c r="BA5329">
        <v>8.6723389999999991</v>
      </c>
      <c r="BB5329">
        <v>6.3632499999999999</v>
      </c>
      <c r="BC5329">
        <v>6.7120699999999998</v>
      </c>
      <c r="BD5329">
        <v>8.8402530000000006</v>
      </c>
      <c r="BE5329">
        <v>8.1184670000000008</v>
      </c>
      <c r="BF5329">
        <v>8.8915439999999997</v>
      </c>
      <c r="BG5329">
        <v>8.1825340000000004</v>
      </c>
      <c r="BH5329">
        <v>8.6757989999999996</v>
      </c>
      <c r="BI5329">
        <v>8.7208380000000005</v>
      </c>
      <c r="BJ5329">
        <v>6.3170450000000002</v>
      </c>
      <c r="BK5329">
        <v>5.2495779999999996</v>
      </c>
      <c r="BL5329">
        <v>5.0170760000000003</v>
      </c>
      <c r="BM5329">
        <v>6.7748239999999997</v>
      </c>
      <c r="BN5329">
        <v>5.2258839999999998</v>
      </c>
      <c r="BO5329">
        <v>6.5459589999999999</v>
      </c>
      <c r="BP5329">
        <v>7.9047679999999998</v>
      </c>
      <c r="BQ5329">
        <v>5.9647110000000003</v>
      </c>
      <c r="BR5329">
        <v>5.6525119999999998</v>
      </c>
      <c r="BS5329">
        <v>8.7166409999999992</v>
      </c>
      <c r="BT5329">
        <v>9.7509650000000008</v>
      </c>
      <c r="BU5329">
        <v>8.9908000000000001</v>
      </c>
      <c r="BV5329">
        <v>8.1897190000000002</v>
      </c>
      <c r="BW5329">
        <v>9.4701810000000002</v>
      </c>
      <c r="BX5329">
        <v>9.5207110000000004</v>
      </c>
      <c r="BY5329">
        <v>8.7013940000000005</v>
      </c>
      <c r="BZ5329">
        <v>9.9388909999999999</v>
      </c>
      <c r="CA5329">
        <v>8.4784620000000004</v>
      </c>
      <c r="CB5329">
        <v>6.3924430000000001</v>
      </c>
      <c r="CC5329">
        <v>8.5844229999999992</v>
      </c>
      <c r="CD5329">
        <v>7.3982609999999998</v>
      </c>
      <c r="CE5329">
        <v>7.1166</v>
      </c>
      <c r="CF5329">
        <v>6.561083</v>
      </c>
    </row>
    <row r="5330" spans="1:84" x14ac:dyDescent="0.25">
      <c r="A5330" t="s">
        <v>82308</v>
      </c>
      <c r="B5330">
        <v>8.1069379999999995</v>
      </c>
      <c r="C5330">
        <v>8.1446100000000001</v>
      </c>
      <c r="D5330">
        <v>8.1722070000000002</v>
      </c>
      <c r="E5330">
        <v>8.5864659999999997</v>
      </c>
      <c r="F5330">
        <v>8.096368</v>
      </c>
      <c r="G5330">
        <v>7.8870430000000002</v>
      </c>
      <c r="H5330">
        <v>5.4862089999999997</v>
      </c>
      <c r="I5330">
        <v>7.6481500000000002</v>
      </c>
      <c r="J5330">
        <v>8.1605779999999992</v>
      </c>
      <c r="K5330">
        <v>6.4960789999999999</v>
      </c>
      <c r="L5330">
        <v>5.3895530000000003</v>
      </c>
      <c r="M5330">
        <v>6.7064490000000001</v>
      </c>
      <c r="N5330">
        <v>8.4972740000000009</v>
      </c>
      <c r="O5330">
        <v>7.4820330000000004</v>
      </c>
      <c r="P5330">
        <v>7.5596940000000004</v>
      </c>
      <c r="Q5330">
        <v>6.9645210000000004</v>
      </c>
      <c r="R5330">
        <v>8.248856</v>
      </c>
      <c r="S5330">
        <v>7.2948360000000001</v>
      </c>
      <c r="T5330">
        <v>7.9705959999999996</v>
      </c>
      <c r="U5330">
        <v>7.6827730000000001</v>
      </c>
      <c r="V5330">
        <v>7.616994</v>
      </c>
      <c r="W5330">
        <v>6.5786290000000003</v>
      </c>
      <c r="X5330">
        <v>6.3870230000000001</v>
      </c>
      <c r="Y5330">
        <v>6.4097340000000003</v>
      </c>
      <c r="Z5330">
        <v>6.8460660000000004</v>
      </c>
      <c r="AA5330">
        <v>5.7618140000000002</v>
      </c>
      <c r="AB5330">
        <v>6.1517939999999998</v>
      </c>
      <c r="AC5330">
        <v>7.2371030000000003</v>
      </c>
      <c r="AD5330">
        <v>9.2020920000000004</v>
      </c>
      <c r="AE5330">
        <v>8.5680250000000004</v>
      </c>
      <c r="AF5330">
        <v>9.3962710000000005</v>
      </c>
      <c r="AG5330">
        <v>7.4749439999999998</v>
      </c>
      <c r="AH5330">
        <v>8.1885910000000006</v>
      </c>
      <c r="AI5330">
        <v>7.2966899999999999</v>
      </c>
      <c r="AJ5330">
        <v>6.9697639999999996</v>
      </c>
      <c r="AK5330">
        <v>7.2842560000000001</v>
      </c>
      <c r="AL5330">
        <v>6.9678000000000004</v>
      </c>
      <c r="AM5330">
        <v>8.156663</v>
      </c>
      <c r="AN5330">
        <v>6.5239380000000002</v>
      </c>
      <c r="AO5330">
        <v>8.1366689999999995</v>
      </c>
      <c r="AP5330">
        <v>7.9943879999999998</v>
      </c>
      <c r="AQ5330">
        <v>7.1784860000000004</v>
      </c>
      <c r="AR5330">
        <v>6.0861939999999999</v>
      </c>
      <c r="AS5330">
        <v>8.0971170000000008</v>
      </c>
      <c r="AT5330">
        <v>7.9102009999999998</v>
      </c>
      <c r="AU5330">
        <v>8.4277359999999994</v>
      </c>
      <c r="AV5330">
        <v>6.4270079999999998</v>
      </c>
      <c r="AW5330">
        <v>7.7213349999999998</v>
      </c>
      <c r="AX5330">
        <v>6.6756719999999996</v>
      </c>
      <c r="AY5330">
        <v>6.8180379999999996</v>
      </c>
      <c r="AZ5330">
        <v>6.9136959999999998</v>
      </c>
      <c r="BA5330">
        <v>7.5943360000000002</v>
      </c>
      <c r="BB5330">
        <v>4.3114090000000003</v>
      </c>
      <c r="BC5330">
        <v>4.6748729999999998</v>
      </c>
      <c r="BD5330">
        <v>6.3808210000000001</v>
      </c>
      <c r="BE5330">
        <v>7.1258010000000001</v>
      </c>
      <c r="BF5330">
        <v>7.8328280000000001</v>
      </c>
      <c r="BG5330">
        <v>7.1011360000000003</v>
      </c>
      <c r="BH5330">
        <v>7.8631690000000001</v>
      </c>
      <c r="BI5330">
        <v>7.4544050000000004</v>
      </c>
      <c r="BJ5330">
        <v>5.7011890000000003</v>
      </c>
      <c r="BK5330">
        <v>5.1646900000000002</v>
      </c>
      <c r="BL5330">
        <v>3.7369620000000001</v>
      </c>
      <c r="BM5330">
        <v>5.3488519999999999</v>
      </c>
      <c r="BN5330">
        <v>3.7538179999999999</v>
      </c>
      <c r="BO5330">
        <v>6.0788320000000002</v>
      </c>
      <c r="BP5330">
        <v>5.7292290000000001</v>
      </c>
      <c r="BQ5330">
        <v>4.2568900000000003</v>
      </c>
      <c r="BR5330">
        <v>4.241581</v>
      </c>
      <c r="BS5330">
        <v>8.2447479999999995</v>
      </c>
      <c r="BT5330">
        <v>9.0169339999999991</v>
      </c>
      <c r="BU5330">
        <v>8.2867429999999995</v>
      </c>
      <c r="BV5330">
        <v>7.6592039999999999</v>
      </c>
      <c r="BW5330">
        <v>8.9916699999999992</v>
      </c>
      <c r="BX5330">
        <v>8.838749</v>
      </c>
      <c r="BY5330">
        <v>8.4208990000000004</v>
      </c>
      <c r="BZ5330">
        <v>8.7640930000000008</v>
      </c>
      <c r="CA5330">
        <v>7.7407589999999997</v>
      </c>
      <c r="CB5330">
        <v>5.1168100000000001</v>
      </c>
      <c r="CC5330">
        <v>8.1421639999999993</v>
      </c>
      <c r="CD5330">
        <v>6.8497399999999997</v>
      </c>
      <c r="CE5330">
        <v>6.2066489999999996</v>
      </c>
      <c r="CF5330">
        <v>5.3079640000000001</v>
      </c>
    </row>
    <row r="5331" spans="1:84" x14ac:dyDescent="0.25">
      <c r="A5331" t="s">
        <v>82309</v>
      </c>
      <c r="B5331">
        <v>8.5079379999999993</v>
      </c>
      <c r="C5331">
        <v>9.4861339999999998</v>
      </c>
      <c r="D5331">
        <v>9.248678</v>
      </c>
      <c r="E5331">
        <v>8.4327260000000006</v>
      </c>
      <c r="F5331">
        <v>10.367471999999999</v>
      </c>
      <c r="G5331">
        <v>9.2017030000000002</v>
      </c>
      <c r="H5331">
        <v>8.7745339999999992</v>
      </c>
      <c r="I5331">
        <v>9.7573980000000002</v>
      </c>
      <c r="J5331">
        <v>9.2440719999999992</v>
      </c>
      <c r="K5331">
        <v>9.8007390000000001</v>
      </c>
      <c r="L5331">
        <v>8.7584669999999996</v>
      </c>
      <c r="M5331">
        <v>8.8432829999999996</v>
      </c>
      <c r="N5331">
        <v>9.0245789999999992</v>
      </c>
      <c r="O5331">
        <v>8.1272739999999999</v>
      </c>
      <c r="P5331">
        <v>7.9760280000000003</v>
      </c>
      <c r="Q5331">
        <v>8.2003339999999998</v>
      </c>
      <c r="R5331">
        <v>10.478338000000001</v>
      </c>
      <c r="S5331">
        <v>8.0910890000000002</v>
      </c>
      <c r="T5331">
        <v>8.5056860000000007</v>
      </c>
      <c r="U5331">
        <v>7.9614529999999997</v>
      </c>
      <c r="V5331">
        <v>8.7766500000000001</v>
      </c>
      <c r="W5331">
        <v>10.430377999999999</v>
      </c>
      <c r="X5331">
        <v>8.2184240000000006</v>
      </c>
      <c r="Y5331">
        <v>9.1240389999999998</v>
      </c>
      <c r="Z5331">
        <v>7.6845559999999997</v>
      </c>
      <c r="AA5331">
        <v>8.5006769999999996</v>
      </c>
      <c r="AB5331">
        <v>8.9569069999999993</v>
      </c>
      <c r="AC5331">
        <v>7.532559</v>
      </c>
      <c r="AD5331">
        <v>8.2282770000000003</v>
      </c>
      <c r="AE5331">
        <v>7.7472490000000001</v>
      </c>
      <c r="AF5331">
        <v>8.3182690000000008</v>
      </c>
      <c r="AG5331">
        <v>8.6170419999999996</v>
      </c>
      <c r="AH5331">
        <v>7.3923860000000001</v>
      </c>
      <c r="AI5331">
        <v>10.094924000000001</v>
      </c>
      <c r="AJ5331">
        <v>8.1604890000000001</v>
      </c>
      <c r="AK5331">
        <v>8.6288029999999996</v>
      </c>
      <c r="AL5331">
        <v>8.0950100000000003</v>
      </c>
      <c r="AM5331">
        <v>9.8066639999999996</v>
      </c>
      <c r="AN5331">
        <v>7.8835240000000004</v>
      </c>
      <c r="AO5331">
        <v>9.2259360000000008</v>
      </c>
      <c r="AP5331">
        <v>4.956912</v>
      </c>
      <c r="AQ5331">
        <v>5.5504540000000002</v>
      </c>
      <c r="AR5331">
        <v>10.024449000000001</v>
      </c>
      <c r="AS5331">
        <v>5.4006949999999998</v>
      </c>
      <c r="AT5331">
        <v>8.7859909999999992</v>
      </c>
      <c r="AU5331">
        <v>9.3686539999999994</v>
      </c>
      <c r="AV5331">
        <v>8.9385820000000002</v>
      </c>
      <c r="AW5331">
        <v>9.06386</v>
      </c>
      <c r="AX5331">
        <v>9.0110930000000007</v>
      </c>
      <c r="AY5331">
        <v>8.6643290000000004</v>
      </c>
      <c r="AZ5331">
        <v>10.926895</v>
      </c>
      <c r="BA5331">
        <v>10.213246</v>
      </c>
      <c r="BB5331">
        <v>9.0239790000000006</v>
      </c>
      <c r="BC5331">
        <v>9.2643129999999996</v>
      </c>
      <c r="BD5331">
        <v>10.550746999999999</v>
      </c>
      <c r="BE5331">
        <v>9.7053890000000003</v>
      </c>
      <c r="BF5331">
        <v>9.2342060000000004</v>
      </c>
      <c r="BG5331">
        <v>9.7914180000000002</v>
      </c>
      <c r="BH5331">
        <v>9.599342</v>
      </c>
      <c r="BI5331">
        <v>9.2906340000000007</v>
      </c>
      <c r="BJ5331">
        <v>10.533092999999999</v>
      </c>
      <c r="BK5331">
        <v>8.9626439999999992</v>
      </c>
      <c r="BL5331">
        <v>9.5276630000000004</v>
      </c>
      <c r="BM5331">
        <v>9.6869969999999999</v>
      </c>
      <c r="BN5331">
        <v>8.9943779999999993</v>
      </c>
      <c r="BO5331">
        <v>10.746257</v>
      </c>
      <c r="BP5331">
        <v>7.0256220000000003</v>
      </c>
      <c r="BQ5331">
        <v>8.9548629999999996</v>
      </c>
      <c r="BR5331">
        <v>9.3271130000000007</v>
      </c>
      <c r="BS5331">
        <v>10.071902</v>
      </c>
      <c r="BT5331">
        <v>7.8412389999999998</v>
      </c>
      <c r="BU5331">
        <v>8.5519160000000003</v>
      </c>
      <c r="BV5331">
        <v>10.023258</v>
      </c>
      <c r="BW5331">
        <v>8.6587589999999999</v>
      </c>
      <c r="BX5331">
        <v>7.7653819999999998</v>
      </c>
      <c r="BY5331">
        <v>8.9483700000000006</v>
      </c>
      <c r="BZ5331">
        <v>8.9022360000000003</v>
      </c>
      <c r="CA5331">
        <v>9.1437539999999995</v>
      </c>
      <c r="CB5331">
        <v>9.1850009999999997</v>
      </c>
      <c r="CC5331">
        <v>10.303070999999999</v>
      </c>
      <c r="CD5331">
        <v>9.2406559999999995</v>
      </c>
      <c r="CE5331">
        <v>9.8574719999999996</v>
      </c>
      <c r="CF5331">
        <v>9.0053599999999996</v>
      </c>
    </row>
    <row r="5332" spans="1:84" x14ac:dyDescent="0.25">
      <c r="A5332" t="s">
        <v>82310</v>
      </c>
      <c r="B5332">
        <v>9.8108129999999996</v>
      </c>
      <c r="C5332">
        <v>9.5126500000000007</v>
      </c>
      <c r="D5332">
        <v>10.111312</v>
      </c>
      <c r="E5332">
        <v>10.368046</v>
      </c>
      <c r="F5332">
        <v>8.8221930000000004</v>
      </c>
      <c r="G5332">
        <v>9.9369189999999996</v>
      </c>
      <c r="H5332">
        <v>11.078073</v>
      </c>
      <c r="I5332">
        <v>10.132218</v>
      </c>
      <c r="J5332">
        <v>10.517829000000001</v>
      </c>
      <c r="K5332">
        <v>10.836484</v>
      </c>
      <c r="L5332">
        <v>9.6306580000000004</v>
      </c>
      <c r="M5332">
        <v>10.224881</v>
      </c>
      <c r="N5332">
        <v>11.259805</v>
      </c>
      <c r="O5332">
        <v>9.995018</v>
      </c>
      <c r="P5332">
        <v>9.6119299999999992</v>
      </c>
      <c r="Q5332">
        <v>10.658723999999999</v>
      </c>
      <c r="R5332">
        <v>9.9858220000000006</v>
      </c>
      <c r="S5332">
        <v>10.344552</v>
      </c>
      <c r="T5332">
        <v>9.701219</v>
      </c>
      <c r="U5332">
        <v>9.9396149999999999</v>
      </c>
      <c r="V5332">
        <v>8.9051039999999997</v>
      </c>
      <c r="W5332">
        <v>8.4514569999999996</v>
      </c>
      <c r="X5332">
        <v>8.8053720000000002</v>
      </c>
      <c r="Y5332">
        <v>9.1382440000000003</v>
      </c>
      <c r="Z5332">
        <v>9.0921219999999998</v>
      </c>
      <c r="AA5332">
        <v>9.3212410000000006</v>
      </c>
      <c r="AB5332">
        <v>9.0076099999999997</v>
      </c>
      <c r="AC5332">
        <v>8.7372270000000007</v>
      </c>
      <c r="AD5332">
        <v>9.435765</v>
      </c>
      <c r="AE5332">
        <v>10.306134999999999</v>
      </c>
      <c r="AF5332">
        <v>9.0151810000000001</v>
      </c>
      <c r="AG5332">
        <v>9.5501459999999998</v>
      </c>
      <c r="AH5332">
        <v>9.6722400000000004</v>
      </c>
      <c r="AI5332">
        <v>8.3333490000000001</v>
      </c>
      <c r="AJ5332">
        <v>11.198641</v>
      </c>
      <c r="AK5332">
        <v>9.6711360000000006</v>
      </c>
      <c r="AL5332">
        <v>10.408797</v>
      </c>
      <c r="AM5332">
        <v>8.8913460000000004</v>
      </c>
      <c r="AN5332">
        <v>10.491152</v>
      </c>
      <c r="AO5332">
        <v>8.8488659999999992</v>
      </c>
      <c r="AP5332">
        <v>10.983946</v>
      </c>
      <c r="AQ5332">
        <v>9.2723519999999997</v>
      </c>
      <c r="AR5332">
        <v>8.0500749999999996</v>
      </c>
      <c r="AS5332">
        <v>11.122699000000001</v>
      </c>
      <c r="AT5332">
        <v>10.467648000000001</v>
      </c>
      <c r="AU5332">
        <v>10.337273</v>
      </c>
      <c r="AV5332">
        <v>10.39387</v>
      </c>
      <c r="AW5332">
        <v>10.38616</v>
      </c>
      <c r="AX5332">
        <v>10.110245000000001</v>
      </c>
      <c r="AY5332">
        <v>10.195295</v>
      </c>
      <c r="AZ5332">
        <v>8.7088760000000001</v>
      </c>
      <c r="BA5332">
        <v>10.132756000000001</v>
      </c>
      <c r="BB5332">
        <v>10.070852</v>
      </c>
      <c r="BC5332">
        <v>9.2696699999999996</v>
      </c>
      <c r="BD5332">
        <v>9.4682849999999998</v>
      </c>
      <c r="BE5332">
        <v>10.231906</v>
      </c>
      <c r="BF5332">
        <v>10.303915</v>
      </c>
      <c r="BG5332">
        <v>10.079440999999999</v>
      </c>
      <c r="BH5332">
        <v>10.398858000000001</v>
      </c>
      <c r="BI5332">
        <v>10.398909</v>
      </c>
      <c r="BJ5332">
        <v>8.8897300000000001</v>
      </c>
      <c r="BK5332">
        <v>9.0241760000000006</v>
      </c>
      <c r="BL5332">
        <v>9.1390639999999994</v>
      </c>
      <c r="BM5332">
        <v>8.9095659999999999</v>
      </c>
      <c r="BN5332">
        <v>9.5436139999999998</v>
      </c>
      <c r="BO5332">
        <v>8.3836870000000001</v>
      </c>
      <c r="BP5332">
        <v>10.387691999999999</v>
      </c>
      <c r="BQ5332">
        <v>9.1923519999999996</v>
      </c>
      <c r="BR5332">
        <v>9.6221399999999999</v>
      </c>
      <c r="BS5332">
        <v>6.2238530000000001</v>
      </c>
      <c r="BT5332">
        <v>9.6388759999999998</v>
      </c>
      <c r="BU5332">
        <v>9.7674219999999998</v>
      </c>
      <c r="BV5332">
        <v>10.042406</v>
      </c>
      <c r="BW5332">
        <v>10.116635</v>
      </c>
      <c r="BX5332">
        <v>9.9793400000000005</v>
      </c>
      <c r="BY5332">
        <v>9.3255920000000003</v>
      </c>
      <c r="BZ5332">
        <v>9.4337940000000007</v>
      </c>
      <c r="CA5332">
        <v>9.5348749999999995</v>
      </c>
      <c r="CB5332">
        <v>9.426755</v>
      </c>
      <c r="CC5332">
        <v>9.8837030000000006</v>
      </c>
      <c r="CD5332">
        <v>9.8698420000000002</v>
      </c>
      <c r="CE5332">
        <v>9.9246529999999993</v>
      </c>
      <c r="CF5332">
        <v>10.159799</v>
      </c>
    </row>
    <row r="5333" spans="1:84" x14ac:dyDescent="0.25">
      <c r="A5333" t="s">
        <v>82311</v>
      </c>
      <c r="B5333">
        <v>8.0037690000000001</v>
      </c>
      <c r="C5333">
        <v>8.9746860000000002</v>
      </c>
      <c r="D5333">
        <v>8.6188900000000004</v>
      </c>
      <c r="E5333">
        <v>8.5646000000000004</v>
      </c>
      <c r="F5333">
        <v>8.6813310000000001</v>
      </c>
      <c r="G5333">
        <v>9.0896220000000003</v>
      </c>
      <c r="H5333">
        <v>8.1221540000000001</v>
      </c>
      <c r="I5333">
        <v>7.5241309999999997</v>
      </c>
      <c r="J5333">
        <v>7.5769909999999996</v>
      </c>
      <c r="K5333">
        <v>7.5909750000000003</v>
      </c>
      <c r="L5333">
        <v>7.809558</v>
      </c>
      <c r="M5333">
        <v>7.3709629999999997</v>
      </c>
      <c r="N5333">
        <v>7.881081</v>
      </c>
      <c r="O5333">
        <v>7.5246769999999996</v>
      </c>
      <c r="P5333">
        <v>7.2056240000000003</v>
      </c>
      <c r="Q5333">
        <v>7.4614580000000004</v>
      </c>
      <c r="R5333">
        <v>8.3757680000000008</v>
      </c>
      <c r="S5333">
        <v>7.3669000000000002</v>
      </c>
      <c r="T5333">
        <v>7.3003210000000003</v>
      </c>
      <c r="U5333">
        <v>6.8577830000000004</v>
      </c>
      <c r="V5333">
        <v>6.7442279999999997</v>
      </c>
      <c r="W5333">
        <v>8.6913289999999996</v>
      </c>
      <c r="X5333">
        <v>7.6789389999999997</v>
      </c>
      <c r="Y5333">
        <v>7.7698739999999997</v>
      </c>
      <c r="Z5333">
        <v>7.7505860000000002</v>
      </c>
      <c r="AA5333">
        <v>7.7362789999999997</v>
      </c>
      <c r="AB5333">
        <v>7.9274399999999998</v>
      </c>
      <c r="AC5333">
        <v>7.540756</v>
      </c>
      <c r="AD5333">
        <v>8.9950320000000001</v>
      </c>
      <c r="AE5333">
        <v>9.1631289999999996</v>
      </c>
      <c r="AF5333">
        <v>8.4521250000000006</v>
      </c>
      <c r="AG5333">
        <v>8.5822210000000005</v>
      </c>
      <c r="AH5333">
        <v>8.681108</v>
      </c>
      <c r="AI5333">
        <v>9.5667799999999996</v>
      </c>
      <c r="AJ5333">
        <v>8.0466119999999997</v>
      </c>
      <c r="AK5333">
        <v>8.0724090000000004</v>
      </c>
      <c r="AL5333">
        <v>8.3998640000000009</v>
      </c>
      <c r="AM5333">
        <v>8.6695239999999991</v>
      </c>
      <c r="AN5333">
        <v>8.284554</v>
      </c>
      <c r="AO5333">
        <v>8.2825190000000006</v>
      </c>
      <c r="AP5333">
        <v>7.8279269999999999</v>
      </c>
      <c r="AQ5333">
        <v>8.2609469999999998</v>
      </c>
      <c r="AR5333">
        <v>8.9899109999999993</v>
      </c>
      <c r="AS5333">
        <v>7.5570360000000001</v>
      </c>
      <c r="AT5333">
        <v>7.6908339999999997</v>
      </c>
      <c r="AU5333">
        <v>7.6532070000000001</v>
      </c>
      <c r="AV5333">
        <v>7.690874</v>
      </c>
      <c r="AW5333">
        <v>7.9027390000000004</v>
      </c>
      <c r="AX5333">
        <v>7.6388990000000003</v>
      </c>
      <c r="AY5333">
        <v>7.7593040000000002</v>
      </c>
      <c r="AZ5333">
        <v>8.7804289999999998</v>
      </c>
      <c r="BA5333">
        <v>9.1248509999999996</v>
      </c>
      <c r="BB5333">
        <v>8.3461759999999998</v>
      </c>
      <c r="BC5333">
        <v>8.3819210000000002</v>
      </c>
      <c r="BD5333">
        <v>8.70275</v>
      </c>
      <c r="BE5333">
        <v>8.1901860000000006</v>
      </c>
      <c r="BF5333">
        <v>7.5108990000000002</v>
      </c>
      <c r="BG5333">
        <v>8.3388279999999995</v>
      </c>
      <c r="BH5333">
        <v>7.932804</v>
      </c>
      <c r="BI5333">
        <v>8.0211050000000004</v>
      </c>
      <c r="BJ5333">
        <v>8.7198049999999991</v>
      </c>
      <c r="BK5333">
        <v>7.3101190000000003</v>
      </c>
      <c r="BL5333">
        <v>7.4609920000000001</v>
      </c>
      <c r="BM5333">
        <v>7.9811199999999998</v>
      </c>
      <c r="BN5333">
        <v>8.3675770000000007</v>
      </c>
      <c r="BO5333">
        <v>9.7694469999999995</v>
      </c>
      <c r="BP5333">
        <v>7.4080919999999999</v>
      </c>
      <c r="BQ5333">
        <v>7.762219</v>
      </c>
      <c r="BR5333">
        <v>8.7779159999999994</v>
      </c>
      <c r="BS5333">
        <v>8.6590779999999992</v>
      </c>
      <c r="BT5333">
        <v>7.3959289999999998</v>
      </c>
      <c r="BU5333">
        <v>7.4561919999999997</v>
      </c>
      <c r="BV5333">
        <v>8.32578</v>
      </c>
      <c r="BW5333">
        <v>7.8949340000000001</v>
      </c>
      <c r="BX5333">
        <v>8.3273089999999996</v>
      </c>
      <c r="BY5333">
        <v>7.8457840000000001</v>
      </c>
      <c r="BZ5333">
        <v>7.7711050000000004</v>
      </c>
      <c r="CA5333">
        <v>7.7033810000000003</v>
      </c>
      <c r="CB5333">
        <v>8.1503139999999998</v>
      </c>
      <c r="CC5333">
        <v>7.4674469999999999</v>
      </c>
      <c r="CD5333">
        <v>7.8274879999999998</v>
      </c>
      <c r="CE5333">
        <v>7.5985279999999999</v>
      </c>
      <c r="CF5333">
        <v>8.2525659999999998</v>
      </c>
    </row>
    <row r="5334" spans="1:84" x14ac:dyDescent="0.25">
      <c r="A5334" t="s">
        <v>82312</v>
      </c>
      <c r="B5334">
        <v>8.3261339999999997</v>
      </c>
      <c r="C5334">
        <v>8.4885649999999995</v>
      </c>
      <c r="D5334">
        <v>9.1837949999999999</v>
      </c>
      <c r="E5334">
        <v>8.719068</v>
      </c>
      <c r="F5334">
        <v>9.0106389999999994</v>
      </c>
      <c r="G5334">
        <v>8.6512980000000006</v>
      </c>
      <c r="H5334">
        <v>8.8790189999999996</v>
      </c>
      <c r="I5334">
        <v>9.3057259999999999</v>
      </c>
      <c r="J5334">
        <v>9.3878740000000001</v>
      </c>
      <c r="K5334">
        <v>8.5746190000000002</v>
      </c>
      <c r="L5334">
        <v>8.6701010000000007</v>
      </c>
      <c r="M5334">
        <v>8.7223100000000002</v>
      </c>
      <c r="N5334">
        <v>9.2200880000000005</v>
      </c>
      <c r="O5334">
        <v>8.7293529999999997</v>
      </c>
      <c r="P5334">
        <v>9.0582200000000004</v>
      </c>
      <c r="Q5334">
        <v>8.5268339999999991</v>
      </c>
      <c r="R5334">
        <v>8.9657839999999993</v>
      </c>
      <c r="S5334">
        <v>8.9838629999999995</v>
      </c>
      <c r="T5334">
        <v>9.1265959999999993</v>
      </c>
      <c r="U5334">
        <v>8.0414429999999992</v>
      </c>
      <c r="V5334">
        <v>7.6639689999999998</v>
      </c>
      <c r="W5334">
        <v>9.0895910000000004</v>
      </c>
      <c r="X5334">
        <v>8.7853899999999996</v>
      </c>
      <c r="Y5334">
        <v>8.5005000000000006</v>
      </c>
      <c r="Z5334">
        <v>8.7410630000000005</v>
      </c>
      <c r="AA5334">
        <v>8.3530899999999999</v>
      </c>
      <c r="AB5334">
        <v>8.3041889999999992</v>
      </c>
      <c r="AC5334">
        <v>8.8470689999999994</v>
      </c>
      <c r="AD5334">
        <v>9.2411919999999999</v>
      </c>
      <c r="AE5334">
        <v>8.9424200000000003</v>
      </c>
      <c r="AF5334">
        <v>8.9648699999999995</v>
      </c>
      <c r="AG5334">
        <v>8.8099740000000004</v>
      </c>
      <c r="AH5334">
        <v>8.6343910000000008</v>
      </c>
      <c r="AI5334">
        <v>9.3462189999999996</v>
      </c>
      <c r="AJ5334">
        <v>7.9609670000000001</v>
      </c>
      <c r="AK5334">
        <v>8.4916839999999993</v>
      </c>
      <c r="AL5334">
        <v>8.8393359999999994</v>
      </c>
      <c r="AM5334">
        <v>9.0984820000000006</v>
      </c>
      <c r="AN5334">
        <v>8.3244629999999997</v>
      </c>
      <c r="AO5334">
        <v>8.8488659999999992</v>
      </c>
      <c r="AP5334">
        <v>9.4076909999999998</v>
      </c>
      <c r="AQ5334">
        <v>7.8497219999999999</v>
      </c>
      <c r="AR5334">
        <v>9.3646689999999992</v>
      </c>
      <c r="AS5334">
        <v>8.9563919999999992</v>
      </c>
      <c r="AT5334">
        <v>8.9897329999999993</v>
      </c>
      <c r="AU5334">
        <v>8.9653930000000006</v>
      </c>
      <c r="AV5334">
        <v>8.9049270000000007</v>
      </c>
      <c r="AW5334">
        <v>8.9376529999999992</v>
      </c>
      <c r="AX5334">
        <v>8.3663969999999992</v>
      </c>
      <c r="AY5334">
        <v>8.4346259999999997</v>
      </c>
      <c r="AZ5334">
        <v>10.093019</v>
      </c>
      <c r="BA5334">
        <v>8.8649839999999998</v>
      </c>
      <c r="BB5334">
        <v>9.2088870000000007</v>
      </c>
      <c r="BC5334">
        <v>8.8790770000000006</v>
      </c>
      <c r="BD5334">
        <v>9.70275</v>
      </c>
      <c r="BE5334">
        <v>8.7416450000000001</v>
      </c>
      <c r="BF5334">
        <v>8.6931030000000007</v>
      </c>
      <c r="BG5334">
        <v>9.0180399999999992</v>
      </c>
      <c r="BH5334">
        <v>9.3647369999999999</v>
      </c>
      <c r="BI5334">
        <v>9.1015230000000003</v>
      </c>
      <c r="BJ5334">
        <v>9.6192779999999996</v>
      </c>
      <c r="BK5334">
        <v>8.6787150000000004</v>
      </c>
      <c r="BL5334">
        <v>8.7906969999999998</v>
      </c>
      <c r="BM5334">
        <v>8.8849040000000006</v>
      </c>
      <c r="BN5334">
        <v>9.0017449999999997</v>
      </c>
      <c r="BO5334">
        <v>9.6460059999999999</v>
      </c>
      <c r="BP5334">
        <v>8.0409980000000001</v>
      </c>
      <c r="BQ5334">
        <v>8.8243829999999992</v>
      </c>
      <c r="BR5334">
        <v>9.2659649999999996</v>
      </c>
      <c r="BS5334">
        <v>9.3641360000000002</v>
      </c>
      <c r="BT5334">
        <v>8.6025939999999999</v>
      </c>
      <c r="BU5334">
        <v>8.6813009999999995</v>
      </c>
      <c r="BV5334">
        <v>8.3401359999999993</v>
      </c>
      <c r="BW5334">
        <v>8.2481500000000008</v>
      </c>
      <c r="BX5334">
        <v>7.6262379999999999</v>
      </c>
      <c r="BY5334">
        <v>8.4534669999999998</v>
      </c>
      <c r="BZ5334">
        <v>8.7437419999999992</v>
      </c>
      <c r="CA5334">
        <v>8.3729080000000007</v>
      </c>
      <c r="CB5334">
        <v>7.7996179999999997</v>
      </c>
      <c r="CC5334">
        <v>8.0458960000000008</v>
      </c>
      <c r="CD5334">
        <v>7.9697399999999998</v>
      </c>
      <c r="CE5334">
        <v>8.5879849999999998</v>
      </c>
      <c r="CF5334">
        <v>8.7105969999999999</v>
      </c>
    </row>
    <row r="5335" spans="1:84" x14ac:dyDescent="0.25">
      <c r="A5335" t="s">
        <v>82313</v>
      </c>
      <c r="B5335">
        <v>7.0037700000000003</v>
      </c>
      <c r="C5335">
        <v>6.4441699999999997</v>
      </c>
      <c r="D5335">
        <v>6.3265359999999999</v>
      </c>
      <c r="E5335">
        <v>6.4950910000000004</v>
      </c>
      <c r="F5335">
        <v>6.9808909999999997</v>
      </c>
      <c r="G5335">
        <v>7.192933</v>
      </c>
      <c r="H5335">
        <v>8.4454170000000008</v>
      </c>
      <c r="I5335">
        <v>6.9987880000000002</v>
      </c>
      <c r="J5335">
        <v>7.1087730000000002</v>
      </c>
      <c r="K5335">
        <v>8.0254930000000009</v>
      </c>
      <c r="L5335">
        <v>8.7546090000000003</v>
      </c>
      <c r="M5335">
        <v>7.7331890000000003</v>
      </c>
      <c r="N5335">
        <v>6.715554</v>
      </c>
      <c r="O5335">
        <v>8.6974009999999993</v>
      </c>
      <c r="P5335">
        <v>7.5751790000000003</v>
      </c>
      <c r="Q5335">
        <v>9.8578650000000003</v>
      </c>
      <c r="R5335">
        <v>9.1368299999999998</v>
      </c>
      <c r="S5335">
        <v>8.6814450000000001</v>
      </c>
      <c r="T5335">
        <v>6.9724560000000002</v>
      </c>
      <c r="U5335">
        <v>5.5966579999999997</v>
      </c>
      <c r="V5335">
        <v>6.5291040000000002</v>
      </c>
      <c r="W5335">
        <v>8.0115879999999997</v>
      </c>
      <c r="X5335">
        <v>6.106916</v>
      </c>
      <c r="Y5335">
        <v>6.3261710000000004</v>
      </c>
      <c r="Z5335">
        <v>5.4845119999999996</v>
      </c>
      <c r="AA5335">
        <v>6.572781</v>
      </c>
      <c r="AB5335">
        <v>5.3964160000000003</v>
      </c>
      <c r="AC5335">
        <v>5.6919420000000001</v>
      </c>
      <c r="AD5335">
        <v>5.8097750000000001</v>
      </c>
      <c r="AE5335">
        <v>6.7739669999999998</v>
      </c>
      <c r="AF5335">
        <v>5.0958779999999999</v>
      </c>
      <c r="AG5335">
        <v>6.1530149999999999</v>
      </c>
      <c r="AH5335">
        <v>5.866663</v>
      </c>
      <c r="AI5335">
        <v>9.1221169999999994</v>
      </c>
      <c r="AJ5335">
        <v>7.2731560000000002</v>
      </c>
      <c r="AK5335">
        <v>6.0322529999999999</v>
      </c>
      <c r="AL5335">
        <v>6.2254519999999998</v>
      </c>
      <c r="AM5335">
        <v>9.2926099999999998</v>
      </c>
      <c r="AN5335">
        <v>7.2307829999999997</v>
      </c>
      <c r="AO5335">
        <v>8.7915329999999994</v>
      </c>
      <c r="AP5335">
        <v>7.8227279999999997</v>
      </c>
      <c r="AQ5335">
        <v>8.5268420000000003</v>
      </c>
      <c r="AR5335">
        <v>8.1820260000000005</v>
      </c>
      <c r="AS5335">
        <v>6.8585440000000002</v>
      </c>
      <c r="AT5335">
        <v>6.5251340000000004</v>
      </c>
      <c r="AU5335">
        <v>6.1874510000000003</v>
      </c>
      <c r="AV5335">
        <v>6.5604209999999998</v>
      </c>
      <c r="AW5335">
        <v>7.0146930000000003</v>
      </c>
      <c r="AX5335">
        <v>6.9443440000000001</v>
      </c>
      <c r="AY5335">
        <v>7.7228810000000001</v>
      </c>
      <c r="AZ5335">
        <v>7.3808220000000002</v>
      </c>
      <c r="BA5335">
        <v>7.4499459999999997</v>
      </c>
      <c r="BB5335">
        <v>7.7482740000000003</v>
      </c>
      <c r="BC5335">
        <v>7.3835699999999997</v>
      </c>
      <c r="BD5335">
        <v>9.1881769999999996</v>
      </c>
      <c r="BE5335">
        <v>7.940245</v>
      </c>
      <c r="BF5335">
        <v>8.1341909999999995</v>
      </c>
      <c r="BG5335">
        <v>8.4283180000000009</v>
      </c>
      <c r="BH5335">
        <v>7.2050409999999996</v>
      </c>
      <c r="BI5335">
        <v>7.3189409999999997</v>
      </c>
      <c r="BJ5335">
        <v>8.5271600000000003</v>
      </c>
      <c r="BK5335">
        <v>4.5797230000000004</v>
      </c>
      <c r="BL5335">
        <v>5.3558760000000003</v>
      </c>
      <c r="BM5335">
        <v>5.2847210000000002</v>
      </c>
      <c r="BN5335">
        <v>7.0475479999999999</v>
      </c>
      <c r="BO5335">
        <v>7.5612250000000003</v>
      </c>
      <c r="BP5335">
        <v>7.7574269999999999</v>
      </c>
      <c r="BQ5335">
        <v>8.4462770000000003</v>
      </c>
      <c r="BR5335">
        <v>7.8045169999999997</v>
      </c>
      <c r="BS5335">
        <v>5.2123280000000003</v>
      </c>
      <c r="BT5335">
        <v>6.3655540000000004</v>
      </c>
      <c r="BU5335">
        <v>6.4523799999999998</v>
      </c>
      <c r="BV5335">
        <v>7.2262449999999996</v>
      </c>
      <c r="BW5335">
        <v>7.0449989999999998</v>
      </c>
      <c r="BX5335">
        <v>7.2790609999999996</v>
      </c>
      <c r="BY5335">
        <v>6.91913</v>
      </c>
      <c r="BZ5335">
        <v>7.9700749999999996</v>
      </c>
      <c r="CA5335">
        <v>6.1409609999999999</v>
      </c>
      <c r="CB5335">
        <v>8.1086500000000008</v>
      </c>
      <c r="CC5335">
        <v>6.5933840000000004</v>
      </c>
      <c r="CD5335">
        <v>6.6556940000000004</v>
      </c>
      <c r="CE5335">
        <v>5.1599560000000002</v>
      </c>
      <c r="CF5335">
        <v>7.561083</v>
      </c>
    </row>
    <row r="5336" spans="1:84" x14ac:dyDescent="0.25">
      <c r="A5336" t="s">
        <v>82314</v>
      </c>
      <c r="B5336">
        <v>5.8001699999999996</v>
      </c>
      <c r="C5336">
        <v>6.7336770000000001</v>
      </c>
      <c r="D5336">
        <v>6.7415729999999998</v>
      </c>
      <c r="E5336">
        <v>2.932156</v>
      </c>
      <c r="F5336">
        <v>6.7178570000000004</v>
      </c>
      <c r="G5336">
        <v>6.8050069999999998</v>
      </c>
      <c r="H5336">
        <v>3.9218549999999999</v>
      </c>
      <c r="I5336">
        <v>4.0750190000000002</v>
      </c>
      <c r="J5336">
        <v>3.1701809999999999</v>
      </c>
      <c r="K5336">
        <v>4.5561170000000004</v>
      </c>
      <c r="L5336">
        <v>5.4857680000000002</v>
      </c>
      <c r="M5336">
        <v>4.2347010000000003</v>
      </c>
      <c r="N5336">
        <v>3.6131899999999999</v>
      </c>
      <c r="O5336">
        <v>5.13096</v>
      </c>
      <c r="P5336">
        <v>3.4851429999999999</v>
      </c>
      <c r="Q5336">
        <v>5.0304070000000003</v>
      </c>
      <c r="R5336">
        <v>7.3605020000000003</v>
      </c>
      <c r="S5336">
        <v>5.2877830000000001</v>
      </c>
      <c r="T5336">
        <v>2.6944789999999998</v>
      </c>
      <c r="U5336">
        <v>4.9231590000000001</v>
      </c>
      <c r="V5336">
        <v>5.0010050000000001</v>
      </c>
      <c r="W5336">
        <v>5.0640549999999998</v>
      </c>
      <c r="X5336">
        <v>3.823118</v>
      </c>
      <c r="Y5336">
        <v>3.6872729999999998</v>
      </c>
      <c r="Z5336">
        <v>4.0876239999999999</v>
      </c>
      <c r="AA5336">
        <v>4.5138889999999998</v>
      </c>
      <c r="AB5336">
        <v>3.4095949999999999</v>
      </c>
      <c r="AC5336">
        <v>4.3251559999999998</v>
      </c>
      <c r="AD5336">
        <v>4.6328959999999997</v>
      </c>
      <c r="AE5336">
        <v>4.5293460000000003</v>
      </c>
      <c r="AF5336">
        <v>6.0689089999999997</v>
      </c>
      <c r="AG5336">
        <v>4.8119800000000001</v>
      </c>
      <c r="AH5336">
        <v>6.5322440000000004</v>
      </c>
      <c r="AI5336">
        <v>7.0672079999999999</v>
      </c>
      <c r="AJ5336">
        <v>4.7777459999999996</v>
      </c>
      <c r="AK5336">
        <v>4.7219139999999999</v>
      </c>
      <c r="AL5336">
        <v>3.9434149999999999</v>
      </c>
      <c r="AM5336">
        <v>4.8741079999999997</v>
      </c>
      <c r="AN5336">
        <v>8.2686320000000002</v>
      </c>
      <c r="AO5336">
        <v>6.9743969999999997</v>
      </c>
      <c r="AP5336">
        <v>5.9757720000000001</v>
      </c>
      <c r="AQ5336">
        <v>5.5690689999999998</v>
      </c>
      <c r="AR5336">
        <v>5.7483240000000002</v>
      </c>
      <c r="AS5336">
        <v>3.4179740000000001</v>
      </c>
      <c r="AT5336">
        <v>4.8007710000000001</v>
      </c>
      <c r="AU5336">
        <v>2.7009500000000002</v>
      </c>
      <c r="AV5336">
        <v>4.627122</v>
      </c>
      <c r="AW5336">
        <v>4.4863150000000003</v>
      </c>
      <c r="AX5336">
        <v>5.5333199999999998</v>
      </c>
      <c r="AY5336">
        <v>3.3927299999999998</v>
      </c>
      <c r="AZ5336">
        <v>6.148161</v>
      </c>
      <c r="BA5336">
        <v>7.2894810000000003</v>
      </c>
      <c r="BB5336">
        <v>6.019946</v>
      </c>
      <c r="BC5336">
        <v>5.3092230000000002</v>
      </c>
      <c r="BE5336">
        <v>4.5022859999999998</v>
      </c>
      <c r="BF5336">
        <v>4.3465100000000003</v>
      </c>
      <c r="BG5336">
        <v>4.9419370000000002</v>
      </c>
      <c r="BH5336">
        <v>4.653054</v>
      </c>
      <c r="BI5336">
        <v>4.4269220000000002</v>
      </c>
      <c r="BJ5336">
        <v>5.6632220000000002</v>
      </c>
      <c r="BK5336">
        <v>4.2077600000000004</v>
      </c>
      <c r="BL5336">
        <v>6.1775390000000003</v>
      </c>
      <c r="BM5336">
        <v>3.0883280000000002</v>
      </c>
      <c r="BN5336">
        <v>4.0850249999999999</v>
      </c>
      <c r="BO5336">
        <v>5.6352260000000003</v>
      </c>
      <c r="BP5336">
        <v>5.1442670000000001</v>
      </c>
      <c r="BQ5336">
        <v>2.4654780000000001</v>
      </c>
      <c r="BR5336">
        <v>5.9420190000000002</v>
      </c>
      <c r="BS5336">
        <v>5.5783199999999997</v>
      </c>
      <c r="BT5336">
        <v>7.3829900000000004</v>
      </c>
      <c r="BU5336">
        <v>7.4408849999999997</v>
      </c>
      <c r="BV5336">
        <v>6.2262449999999996</v>
      </c>
      <c r="BW5336">
        <v>4.973446</v>
      </c>
      <c r="BX5336">
        <v>4.6147039999999997</v>
      </c>
      <c r="BY5336">
        <v>6.3920669999999999</v>
      </c>
      <c r="BZ5336">
        <v>4.9408339999999997</v>
      </c>
      <c r="CA5336">
        <v>4.9626229999999998</v>
      </c>
      <c r="CB5336">
        <v>4.7619660000000001</v>
      </c>
      <c r="CC5336">
        <v>1.4279280000000001</v>
      </c>
      <c r="CD5336">
        <v>3.5569570000000001</v>
      </c>
      <c r="CE5336">
        <v>3.1599520000000001</v>
      </c>
      <c r="CF5336">
        <v>5.80464</v>
      </c>
    </row>
    <row r="5337" spans="1:84" x14ac:dyDescent="0.25">
      <c r="A5337" t="s">
        <v>82315</v>
      </c>
      <c r="B5337">
        <v>0.22020600000000001</v>
      </c>
      <c r="C5337">
        <v>0.27429100000000001</v>
      </c>
      <c r="D5337">
        <v>0.217975</v>
      </c>
      <c r="H5337">
        <v>0.68920999999999999</v>
      </c>
      <c r="I5337">
        <v>-0.59749600000000003</v>
      </c>
      <c r="J5337">
        <v>1.295723</v>
      </c>
      <c r="K5337">
        <v>2.1200199999999998</v>
      </c>
      <c r="L5337">
        <v>2.7332019999999999</v>
      </c>
      <c r="M5337">
        <v>1.9662090000000001</v>
      </c>
      <c r="N5337">
        <v>-0.47433199999999998</v>
      </c>
      <c r="O5337">
        <v>2.6037149999999998</v>
      </c>
      <c r="P5337">
        <v>1.9001809999999999</v>
      </c>
      <c r="R5337">
        <v>4.6132660000000003</v>
      </c>
      <c r="S5337">
        <v>1.6153690000000001</v>
      </c>
      <c r="T5337">
        <v>1.542456</v>
      </c>
      <c r="U5337">
        <v>-0.38063399999999997</v>
      </c>
      <c r="V5337">
        <v>1.2144360000000001</v>
      </c>
      <c r="W5337">
        <v>2.8416709999999998</v>
      </c>
      <c r="Y5337">
        <v>-1.4418299999999999</v>
      </c>
      <c r="AB5337">
        <v>-1.3718330000000001</v>
      </c>
      <c r="AC5337">
        <v>-0.92275700000000005</v>
      </c>
      <c r="AD5337">
        <v>1.109361</v>
      </c>
      <c r="AE5337">
        <v>5.7590000000000002E-3</v>
      </c>
      <c r="AF5337">
        <v>0.34096100000000001</v>
      </c>
      <c r="AG5337">
        <v>1.642055</v>
      </c>
      <c r="AI5337">
        <v>0.20926600000000001</v>
      </c>
      <c r="AJ5337">
        <v>-0.39213700000000001</v>
      </c>
      <c r="AK5337">
        <v>-0.50696799999999997</v>
      </c>
      <c r="AL5337">
        <v>1.4839830000000001</v>
      </c>
      <c r="AM5337">
        <v>2.9810310000000002</v>
      </c>
      <c r="AN5337">
        <v>2.8529979999999999</v>
      </c>
      <c r="AO5337">
        <v>2.582074</v>
      </c>
      <c r="AP5337">
        <v>2.7964519999999999</v>
      </c>
      <c r="AQ5337">
        <v>3.1905519999999998</v>
      </c>
      <c r="AR5337">
        <v>1.900336</v>
      </c>
      <c r="AS5337">
        <v>-0.97426199999999996</v>
      </c>
      <c r="AT5337">
        <v>1.4471560000000001</v>
      </c>
      <c r="AU5337">
        <v>0.70097200000000004</v>
      </c>
      <c r="AV5337">
        <v>1.2520519999999999</v>
      </c>
      <c r="AX5337">
        <v>1.263876</v>
      </c>
      <c r="AY5337">
        <v>1.963881</v>
      </c>
      <c r="AZ5337">
        <v>3.4111959999999999</v>
      </c>
      <c r="BB5337">
        <v>2.123799</v>
      </c>
      <c r="BC5337">
        <v>1.9306989999999999</v>
      </c>
      <c r="BD5337">
        <v>6.9657840000000002</v>
      </c>
      <c r="BE5337">
        <v>2.3502710000000002</v>
      </c>
      <c r="BF5337">
        <v>3.346517</v>
      </c>
      <c r="BG5337">
        <v>2.2574329999999998</v>
      </c>
      <c r="BH5337">
        <v>2.3553829999999998</v>
      </c>
      <c r="BI5337">
        <v>1.7264820000000001</v>
      </c>
      <c r="BJ5337">
        <v>4.0193640000000004</v>
      </c>
      <c r="BK5337">
        <v>0.120352</v>
      </c>
      <c r="BL5337">
        <v>1.929602</v>
      </c>
      <c r="BM5337">
        <v>1.8252969999999999</v>
      </c>
      <c r="BN5337">
        <v>3.554503</v>
      </c>
      <c r="BO5337">
        <v>2.9913720000000001</v>
      </c>
      <c r="BP5337">
        <v>1.2182850000000001</v>
      </c>
      <c r="BQ5337">
        <v>2.9349690000000002</v>
      </c>
      <c r="BR5337">
        <v>3.030071</v>
      </c>
      <c r="BS5337">
        <v>2.0577619999999999</v>
      </c>
      <c r="BT5337">
        <v>-1.996542</v>
      </c>
      <c r="BU5337">
        <v>-1.1099810000000001</v>
      </c>
      <c r="BV5337">
        <v>2.681921</v>
      </c>
      <c r="BW5337">
        <v>-0.90914700000000004</v>
      </c>
      <c r="BX5337">
        <v>1.653885</v>
      </c>
      <c r="BY5337">
        <v>1.0611539999999999</v>
      </c>
      <c r="BZ5337">
        <v>1.542308</v>
      </c>
      <c r="CA5337">
        <v>1.451646</v>
      </c>
      <c r="CB5337">
        <v>2.7619660000000001</v>
      </c>
      <c r="CC5337">
        <v>0.84293899999999999</v>
      </c>
      <c r="CD5337">
        <v>1.971994</v>
      </c>
      <c r="CE5337">
        <v>0.49702499999999999</v>
      </c>
      <c r="CF5337">
        <v>4.5104559999999996</v>
      </c>
    </row>
    <row r="5338" spans="1:84" x14ac:dyDescent="0.25">
      <c r="A5338" t="s">
        <v>82316</v>
      </c>
      <c r="B5338">
        <v>1.5421590000000001</v>
      </c>
      <c r="C5338">
        <v>1.8592139999999999</v>
      </c>
      <c r="D5338">
        <v>0.217975</v>
      </c>
      <c r="F5338">
        <v>3.3959269999999999</v>
      </c>
      <c r="G5338">
        <v>0.25047700000000001</v>
      </c>
      <c r="H5338">
        <v>2.689187</v>
      </c>
      <c r="I5338">
        <v>1.987576</v>
      </c>
      <c r="J5338">
        <v>2.373704</v>
      </c>
      <c r="K5338">
        <v>2.6175099999999998</v>
      </c>
      <c r="L5338">
        <v>3.5315690000000002</v>
      </c>
      <c r="M5338">
        <v>2.0917340000000002</v>
      </c>
      <c r="N5338">
        <v>2.2261690000000001</v>
      </c>
      <c r="O5338">
        <v>3.101213</v>
      </c>
      <c r="P5338">
        <v>2.6106760000000002</v>
      </c>
      <c r="Q5338">
        <v>2.223052</v>
      </c>
      <c r="R5338">
        <v>6.7128030000000001</v>
      </c>
      <c r="S5338">
        <v>2.7852790000000001</v>
      </c>
      <c r="T5338">
        <v>2.6944789999999998</v>
      </c>
      <c r="U5338">
        <v>0.61936599999999997</v>
      </c>
      <c r="V5338">
        <v>0.89250799999999997</v>
      </c>
      <c r="W5338">
        <v>4.5786309999999997</v>
      </c>
      <c r="X5338">
        <v>1.621478</v>
      </c>
      <c r="Y5338">
        <v>-0.44202599999999997</v>
      </c>
      <c r="Z5338">
        <v>1.1807209999999999</v>
      </c>
      <c r="AA5338">
        <v>1.25084</v>
      </c>
      <c r="AB5338">
        <v>0.43562899999999999</v>
      </c>
      <c r="AD5338">
        <v>2.4312749999999999</v>
      </c>
      <c r="AE5338">
        <v>3.3277160000000001</v>
      </c>
      <c r="AF5338">
        <v>2.340989</v>
      </c>
      <c r="AG5338">
        <v>3.227017</v>
      </c>
      <c r="AH5338">
        <v>2.0086659999999998</v>
      </c>
      <c r="AI5338">
        <v>5.4571540000000001</v>
      </c>
      <c r="AJ5338">
        <v>2.695281</v>
      </c>
      <c r="AK5338">
        <v>2.9525199999999998</v>
      </c>
      <c r="AL5338">
        <v>1.805912</v>
      </c>
      <c r="AM5338">
        <v>4.8741079999999997</v>
      </c>
      <c r="AN5338">
        <v>3.5119609999999999</v>
      </c>
      <c r="AO5338">
        <v>4.904007</v>
      </c>
      <c r="AP5338">
        <v>4.101305</v>
      </c>
      <c r="AQ5338">
        <v>4.8072309999999998</v>
      </c>
      <c r="AR5338">
        <v>5.578398</v>
      </c>
      <c r="AS5338">
        <v>2.1955680000000002</v>
      </c>
      <c r="AT5338">
        <v>2.921055</v>
      </c>
      <c r="AU5338">
        <v>1.5754090000000001</v>
      </c>
      <c r="AV5338">
        <v>1.422018</v>
      </c>
      <c r="AW5338">
        <v>1.7858849999999999</v>
      </c>
      <c r="AX5338">
        <v>2.626439</v>
      </c>
      <c r="AY5338">
        <v>2.0708009999999999</v>
      </c>
      <c r="AZ5338">
        <v>6.4111960000000003</v>
      </c>
      <c r="BA5338">
        <v>5.2020179999999998</v>
      </c>
      <c r="BB5338">
        <v>2.4132959999999999</v>
      </c>
      <c r="BC5338">
        <v>3.8941870000000001</v>
      </c>
      <c r="BD5338">
        <v>7.3808220000000002</v>
      </c>
      <c r="BE5338">
        <v>3.4282900000000001</v>
      </c>
      <c r="BF5338">
        <v>4.8104589999999998</v>
      </c>
      <c r="BG5338">
        <v>4.3569750000000003</v>
      </c>
      <c r="BH5338">
        <v>5.2782080000000002</v>
      </c>
      <c r="BI5338">
        <v>4.5338370000000001</v>
      </c>
      <c r="BJ5338">
        <v>5.7563319999999996</v>
      </c>
      <c r="BK5338">
        <v>2.4422269999999999</v>
      </c>
      <c r="BL5338">
        <v>2.7369729999999999</v>
      </c>
      <c r="BM5338">
        <v>3.4575550000000002</v>
      </c>
      <c r="BN5338">
        <v>4.6069750000000003</v>
      </c>
      <c r="BO5338">
        <v>6.3489209999999998</v>
      </c>
      <c r="BP5338">
        <v>1.7036770000000001</v>
      </c>
      <c r="BQ5338">
        <v>3.894323</v>
      </c>
      <c r="BR5338">
        <v>5.3057119999999998</v>
      </c>
      <c r="BS5338">
        <v>3.3658739999999998</v>
      </c>
      <c r="BT5338">
        <v>-0.411387</v>
      </c>
      <c r="BU5338">
        <v>1.6975070000000001</v>
      </c>
      <c r="BV5338">
        <v>3.418892</v>
      </c>
      <c r="BW5338">
        <v>2.5502359999999999</v>
      </c>
      <c r="BX5338">
        <v>1.305971</v>
      </c>
      <c r="BY5338">
        <v>2.968035</v>
      </c>
      <c r="BZ5338">
        <v>2.5422829999999998</v>
      </c>
      <c r="CA5338">
        <v>1.9370810000000001</v>
      </c>
      <c r="CB5338">
        <v>3.4538470000000001</v>
      </c>
      <c r="CC5338">
        <v>1.4279280000000001</v>
      </c>
      <c r="CD5338">
        <v>3.29393</v>
      </c>
      <c r="CE5338">
        <v>2.3714469999999999</v>
      </c>
      <c r="CF5338">
        <v>5.9254939999999996</v>
      </c>
    </row>
    <row r="5339" spans="1:84" x14ac:dyDescent="0.25">
      <c r="A5339" t="s">
        <v>82317</v>
      </c>
      <c r="B5339">
        <v>6.4490449999999999</v>
      </c>
      <c r="C5339">
        <v>4.7978069999999997</v>
      </c>
      <c r="D5339">
        <v>4.465935</v>
      </c>
      <c r="E5339">
        <v>5.5601859999999999</v>
      </c>
      <c r="F5339">
        <v>5.855359</v>
      </c>
      <c r="G5339">
        <v>7.0833079999999997</v>
      </c>
      <c r="H5339">
        <v>3.5371969999999999</v>
      </c>
      <c r="I5339">
        <v>2.9875569999999998</v>
      </c>
      <c r="J5339">
        <v>3.447711</v>
      </c>
      <c r="K5339">
        <v>3.1618390000000001</v>
      </c>
      <c r="L5339">
        <v>4.8678569999999999</v>
      </c>
      <c r="M5339">
        <v>3.5511710000000001</v>
      </c>
      <c r="N5339">
        <v>2.8476560000000002</v>
      </c>
      <c r="O5339">
        <v>6.8336620000000003</v>
      </c>
      <c r="P5339">
        <v>8.4919619999999991</v>
      </c>
      <c r="Q5339">
        <v>8.2998689999999993</v>
      </c>
      <c r="R5339">
        <v>8.8282810000000005</v>
      </c>
      <c r="S5339">
        <v>7.0870309999999996</v>
      </c>
      <c r="T5339">
        <v>7.9687340000000004</v>
      </c>
      <c r="U5339">
        <v>5.5735739999999998</v>
      </c>
      <c r="V5339">
        <v>6.2144079999999997</v>
      </c>
      <c r="W5339">
        <v>4.5786309999999997</v>
      </c>
      <c r="X5339">
        <v>7.7548880000000002</v>
      </c>
      <c r="Y5339">
        <v>8.9768919999999994</v>
      </c>
      <c r="Z5339">
        <v>7.9718929999999997</v>
      </c>
      <c r="AA5339">
        <v>7.4758190000000004</v>
      </c>
      <c r="AB5339">
        <v>8.4193949999999997</v>
      </c>
      <c r="AC5339">
        <v>8.0138689999999997</v>
      </c>
      <c r="AD5339">
        <v>6.8508019999999998</v>
      </c>
      <c r="AE5339">
        <v>6.3456320000000002</v>
      </c>
      <c r="AF5339">
        <v>6.9920410000000004</v>
      </c>
      <c r="AG5339">
        <v>7.0883099999999999</v>
      </c>
      <c r="AH5339">
        <v>7.4349470000000002</v>
      </c>
      <c r="AI5339">
        <v>6.4571560000000003</v>
      </c>
      <c r="AJ5339">
        <v>8.3151790000000005</v>
      </c>
      <c r="AK5339">
        <v>4.7219139999999999</v>
      </c>
      <c r="AL5339">
        <v>3.1844229999999998</v>
      </c>
      <c r="AM5339">
        <v>6.1960360000000003</v>
      </c>
      <c r="AN5339">
        <v>4.4379670000000004</v>
      </c>
      <c r="AO5339">
        <v>5.5820800000000004</v>
      </c>
      <c r="AP5339">
        <v>4.6397240000000002</v>
      </c>
      <c r="AQ5339">
        <v>6.1784860000000004</v>
      </c>
      <c r="AR5339">
        <v>5.1329880000000001</v>
      </c>
      <c r="AS5339">
        <v>4.9082990000000004</v>
      </c>
      <c r="AT5339">
        <v>5.3432940000000002</v>
      </c>
      <c r="AU5339">
        <v>5.8233470000000001</v>
      </c>
      <c r="AV5339">
        <v>4.7912410000000003</v>
      </c>
      <c r="AW5339">
        <v>5.6927649999999996</v>
      </c>
      <c r="AX5339">
        <v>5.62643</v>
      </c>
      <c r="AY5339">
        <v>5.8633610000000003</v>
      </c>
      <c r="AZ5339">
        <v>5.5266729999999997</v>
      </c>
      <c r="BA5339">
        <v>7.5239469999999997</v>
      </c>
      <c r="BB5339">
        <v>6.0727979999999997</v>
      </c>
      <c r="BC5339">
        <v>5.7986079999999998</v>
      </c>
      <c r="BD5339">
        <v>5.3808230000000004</v>
      </c>
      <c r="BE5339">
        <v>7.2598419999999999</v>
      </c>
      <c r="BF5339">
        <v>7.1503100000000002</v>
      </c>
      <c r="BG5339">
        <v>7.1597419999999996</v>
      </c>
      <c r="BH5339">
        <v>5.5118790000000004</v>
      </c>
      <c r="BI5339">
        <v>5.0840339999999999</v>
      </c>
      <c r="BJ5339">
        <v>5.5218639999999999</v>
      </c>
      <c r="BK5339">
        <v>3.2902179999999999</v>
      </c>
      <c r="BL5339">
        <v>5.3219279999999998</v>
      </c>
      <c r="BM5339">
        <v>3.2037960000000001</v>
      </c>
      <c r="BN5339">
        <v>3.3231830000000002</v>
      </c>
      <c r="BO5339">
        <v>4.8982619999999999</v>
      </c>
      <c r="BP5339">
        <v>2.9838049999999998</v>
      </c>
      <c r="BQ5339">
        <v>6.0959560000000002</v>
      </c>
      <c r="BR5339">
        <v>5.1571889999999998</v>
      </c>
      <c r="BS5339">
        <v>7.04481</v>
      </c>
      <c r="BT5339">
        <v>7.5074370000000004</v>
      </c>
      <c r="BU5339">
        <v>6.6180580000000004</v>
      </c>
      <c r="BV5339">
        <v>5.3823629999999998</v>
      </c>
      <c r="BW5339">
        <v>7.1131710000000004</v>
      </c>
      <c r="BX5339">
        <v>5.2302220000000004</v>
      </c>
      <c r="BY5339">
        <v>6.0498329999999996</v>
      </c>
      <c r="BZ5339">
        <v>5.1489419999999999</v>
      </c>
      <c r="CA5339">
        <v>5.5726769999999997</v>
      </c>
      <c r="CB5339">
        <v>4.8944150000000004</v>
      </c>
      <c r="CC5339">
        <v>6.3132770000000002</v>
      </c>
      <c r="CD5339">
        <v>5.7690099999999997</v>
      </c>
      <c r="CE5339">
        <v>5.1408480000000001</v>
      </c>
      <c r="CF5339">
        <v>5.7180520000000001</v>
      </c>
    </row>
    <row r="5340" spans="1:84" x14ac:dyDescent="0.25">
      <c r="A5340" t="s">
        <v>82318</v>
      </c>
      <c r="B5340">
        <v>4.2646189999999997</v>
      </c>
      <c r="C5340">
        <v>4.9180999999999999</v>
      </c>
      <c r="D5340">
        <v>6.2840999999999996</v>
      </c>
      <c r="E5340">
        <v>4.4113249999999997</v>
      </c>
      <c r="F5340">
        <v>7.3959289999999998</v>
      </c>
      <c r="G5340">
        <v>4.8942750000000004</v>
      </c>
      <c r="H5340">
        <v>8.7649410000000003</v>
      </c>
      <c r="I5340">
        <v>5.8783310000000002</v>
      </c>
      <c r="J5340">
        <v>5.0326700000000004</v>
      </c>
      <c r="K5340">
        <v>6.5521909999999997</v>
      </c>
      <c r="L5340">
        <v>6.5315729999999999</v>
      </c>
      <c r="M5340">
        <v>5.7259460000000004</v>
      </c>
      <c r="N5340">
        <v>5.4564680000000001</v>
      </c>
      <c r="O5340">
        <v>6.2441700000000004</v>
      </c>
      <c r="P5340">
        <v>6.134239</v>
      </c>
      <c r="Q5340">
        <v>5.6824859999999999</v>
      </c>
      <c r="R5340">
        <v>7.73665</v>
      </c>
      <c r="S5340">
        <v>6.3088430000000004</v>
      </c>
      <c r="T5340">
        <v>7.4087170000000002</v>
      </c>
      <c r="U5340">
        <v>5.941306</v>
      </c>
      <c r="V5340">
        <v>5.0422279999999997</v>
      </c>
      <c r="W5340">
        <v>7.7565460000000002</v>
      </c>
      <c r="X5340">
        <v>5.7425050000000004</v>
      </c>
      <c r="Y5340">
        <v>4.6023800000000001</v>
      </c>
      <c r="Z5340">
        <v>5.5901199999999998</v>
      </c>
      <c r="AA5340">
        <v>5.6154250000000001</v>
      </c>
      <c r="AB5340">
        <v>5.0460849999999997</v>
      </c>
      <c r="AC5340">
        <v>5.1646939999999999</v>
      </c>
      <c r="AD5340">
        <v>2.916687</v>
      </c>
      <c r="AE5340">
        <v>2.005795</v>
      </c>
      <c r="AF5340">
        <v>2.1483479999999999</v>
      </c>
      <c r="AG5340">
        <v>3.8436919999999999</v>
      </c>
      <c r="AH5340">
        <v>3.5936409999999999</v>
      </c>
      <c r="AI5340">
        <v>6.9371489999999998</v>
      </c>
      <c r="AJ5340">
        <v>5.1927820000000002</v>
      </c>
      <c r="AK5340">
        <v>4.4703739999999996</v>
      </c>
      <c r="AL5340">
        <v>3.3908740000000002</v>
      </c>
      <c r="AM5340">
        <v>6.712828</v>
      </c>
      <c r="AN5340">
        <v>4.671163</v>
      </c>
      <c r="AO5340">
        <v>6.3894339999999996</v>
      </c>
      <c r="AP5340">
        <v>5.827928</v>
      </c>
      <c r="AQ5340">
        <v>5.8535240000000002</v>
      </c>
      <c r="AR5340">
        <v>8.2186450000000004</v>
      </c>
      <c r="AS5340">
        <v>7.0312780000000004</v>
      </c>
      <c r="AT5340">
        <v>5.4571149999999999</v>
      </c>
      <c r="AU5340">
        <v>5.1272159999999998</v>
      </c>
      <c r="AV5340">
        <v>5.4517550000000004</v>
      </c>
      <c r="AW5340">
        <v>5.6338730000000004</v>
      </c>
      <c r="AX5340">
        <v>5.5754450000000002</v>
      </c>
      <c r="AY5340">
        <v>5.8333050000000002</v>
      </c>
      <c r="AZ5340">
        <v>8.5677000000000003</v>
      </c>
      <c r="BA5340">
        <v>7.3719440000000001</v>
      </c>
      <c r="BB5340">
        <v>6.3801230000000002</v>
      </c>
      <c r="BC5340">
        <v>6.8182359999999997</v>
      </c>
      <c r="BD5340">
        <v>8.9657839999999993</v>
      </c>
      <c r="BE5340">
        <v>5.0383399999999998</v>
      </c>
      <c r="BF5340">
        <v>5.5546230000000003</v>
      </c>
      <c r="BG5340">
        <v>4.9419370000000002</v>
      </c>
      <c r="BH5340">
        <v>5.3703250000000002</v>
      </c>
      <c r="BI5340">
        <v>5.5593760000000003</v>
      </c>
      <c r="BJ5340">
        <v>8.3532659999999996</v>
      </c>
      <c r="BK5340">
        <v>6.8207339999999999</v>
      </c>
      <c r="BL5340">
        <v>6.9296110000000004</v>
      </c>
      <c r="BM5340">
        <v>6.8784000000000001</v>
      </c>
      <c r="BN5340">
        <v>6.9289040000000002</v>
      </c>
      <c r="BO5340">
        <v>7.7727300000000001</v>
      </c>
      <c r="BP5340">
        <v>5.2713770000000002</v>
      </c>
      <c r="BQ5340">
        <v>7.0642469999999999</v>
      </c>
      <c r="BR5340">
        <v>7.4510339999999999</v>
      </c>
      <c r="BS5340">
        <v>5.9038360000000001</v>
      </c>
      <c r="BT5340">
        <v>4.6329659999999997</v>
      </c>
      <c r="BU5340">
        <v>3.9775999999999998</v>
      </c>
      <c r="BV5340">
        <v>5.3064150000000003</v>
      </c>
      <c r="BW5340">
        <v>5.0908030000000002</v>
      </c>
      <c r="BX5340">
        <v>4.6014049999999997</v>
      </c>
      <c r="BY5340">
        <v>4.6461110000000003</v>
      </c>
      <c r="BZ5340">
        <v>5.5827010000000001</v>
      </c>
      <c r="CA5340">
        <v>3.299655</v>
      </c>
      <c r="CB5340">
        <v>6.0615259999999997</v>
      </c>
      <c r="CC5340">
        <v>4.8873499999999996</v>
      </c>
      <c r="CD5340">
        <v>5.8199930000000002</v>
      </c>
      <c r="CE5340">
        <v>4.9994899999999998</v>
      </c>
      <c r="CF5340">
        <v>7.3421409999999998</v>
      </c>
    </row>
    <row r="5341" spans="1:84" x14ac:dyDescent="0.25">
      <c r="A5341" t="s">
        <v>82319</v>
      </c>
      <c r="B5341">
        <v>9.6834089999999993</v>
      </c>
      <c r="C5341">
        <v>9.0523229999999995</v>
      </c>
      <c r="D5341">
        <v>8.8654689999999992</v>
      </c>
      <c r="E5341">
        <v>9.7688749999999995</v>
      </c>
      <c r="F5341">
        <v>8.6053820000000005</v>
      </c>
      <c r="G5341">
        <v>9.3352269999999997</v>
      </c>
      <c r="H5341">
        <v>10.118811000000001</v>
      </c>
      <c r="I5341">
        <v>10.144486000000001</v>
      </c>
      <c r="J5341">
        <v>9.6561859999999999</v>
      </c>
      <c r="K5341">
        <v>10.253235</v>
      </c>
      <c r="L5341">
        <v>10.036194</v>
      </c>
      <c r="M5341">
        <v>9.8774639999999998</v>
      </c>
      <c r="N5341">
        <v>10.221828</v>
      </c>
      <c r="O5341">
        <v>8.9612639999999999</v>
      </c>
      <c r="P5341">
        <v>8.8016000000000005</v>
      </c>
      <c r="Q5341">
        <v>9.2454219999999996</v>
      </c>
      <c r="R5341">
        <v>9.0250810000000001</v>
      </c>
      <c r="S5341">
        <v>9.1271090000000008</v>
      </c>
      <c r="T5341">
        <v>9.6025639999999992</v>
      </c>
      <c r="U5341">
        <v>10.046167000000001</v>
      </c>
      <c r="V5341">
        <v>9.3972990000000003</v>
      </c>
      <c r="W5341">
        <v>9.0704820000000002</v>
      </c>
      <c r="X5341">
        <v>8.9825549999999996</v>
      </c>
      <c r="Y5341">
        <v>10.649089999999999</v>
      </c>
      <c r="Z5341">
        <v>9.5633540000000004</v>
      </c>
      <c r="AA5341">
        <v>10.347303999999999</v>
      </c>
      <c r="AB5341">
        <v>10.585153</v>
      </c>
      <c r="AC5341">
        <v>9.5958839999999999</v>
      </c>
      <c r="AD5341">
        <v>10.206051</v>
      </c>
      <c r="AE5341">
        <v>9.9830620000000003</v>
      </c>
      <c r="AF5341">
        <v>10.400333</v>
      </c>
      <c r="AG5341">
        <v>9.7589179999999995</v>
      </c>
      <c r="AH5341">
        <v>10.053076000000001</v>
      </c>
      <c r="AI5341">
        <v>8.943937</v>
      </c>
      <c r="AJ5341">
        <v>9.7441700000000004</v>
      </c>
      <c r="AK5341">
        <v>9.5230709999999998</v>
      </c>
      <c r="AL5341">
        <v>9.4043379999999992</v>
      </c>
      <c r="AM5341">
        <v>8.7205639999999995</v>
      </c>
      <c r="AN5341">
        <v>9.1682710000000007</v>
      </c>
      <c r="AO5341">
        <v>8.8858610000000002</v>
      </c>
      <c r="AP5341">
        <v>9.4993339999999993</v>
      </c>
      <c r="AQ5341">
        <v>9.5256509999999999</v>
      </c>
      <c r="AR5341">
        <v>8.4112899999999993</v>
      </c>
      <c r="AS5341">
        <v>8.7855419999999995</v>
      </c>
      <c r="AT5341">
        <v>10.384423</v>
      </c>
      <c r="AU5341">
        <v>10.467204000000001</v>
      </c>
      <c r="AV5341">
        <v>10.379432</v>
      </c>
      <c r="AW5341">
        <v>10.119031</v>
      </c>
      <c r="AX5341">
        <v>10.061521000000001</v>
      </c>
      <c r="AY5341">
        <v>10.262392</v>
      </c>
      <c r="AZ5341">
        <v>8.8815150000000003</v>
      </c>
      <c r="BA5341">
        <v>9.0007599999999996</v>
      </c>
      <c r="BB5341">
        <v>9.6638040000000007</v>
      </c>
      <c r="BC5341">
        <v>9.7547139999999999</v>
      </c>
      <c r="BD5341">
        <v>10.425216000000001</v>
      </c>
      <c r="BE5341">
        <v>9.3861509999999999</v>
      </c>
      <c r="BF5341">
        <v>9.4096290000000007</v>
      </c>
      <c r="BG5341">
        <v>9.2121899999999997</v>
      </c>
      <c r="BH5341">
        <v>8.7788409999999999</v>
      </c>
      <c r="BI5341">
        <v>9.0072550000000007</v>
      </c>
      <c r="BJ5341">
        <v>8.6192779999999996</v>
      </c>
      <c r="BK5341">
        <v>9.959498</v>
      </c>
      <c r="BL5341">
        <v>10.005089999999999</v>
      </c>
      <c r="BM5341">
        <v>10.177554000000001</v>
      </c>
      <c r="BN5341">
        <v>9.7318359999999995</v>
      </c>
      <c r="BO5341">
        <v>8.9102329999999998</v>
      </c>
      <c r="BP5341">
        <v>9.2126210000000004</v>
      </c>
      <c r="BQ5341">
        <v>9.9058689999999991</v>
      </c>
      <c r="BR5341">
        <v>9.4223940000000006</v>
      </c>
      <c r="BS5341">
        <v>9.3365299999999998</v>
      </c>
      <c r="BT5341">
        <v>9.4092850000000006</v>
      </c>
      <c r="BU5341">
        <v>9.3027080000000009</v>
      </c>
      <c r="BV5341">
        <v>8.8684510000000003</v>
      </c>
      <c r="BW5341">
        <v>9.0259680000000007</v>
      </c>
      <c r="BX5341">
        <v>9.4239479999999993</v>
      </c>
      <c r="BY5341">
        <v>8.9468460000000007</v>
      </c>
      <c r="BZ5341">
        <v>9.0729590000000009</v>
      </c>
      <c r="CA5341">
        <v>9.2499719999999996</v>
      </c>
      <c r="CB5341">
        <v>10.656784</v>
      </c>
      <c r="CC5341">
        <v>10.525366</v>
      </c>
      <c r="CD5341">
        <v>10.108988</v>
      </c>
      <c r="CE5341">
        <v>9.6382460000000005</v>
      </c>
      <c r="CF5341">
        <v>9.7861379999999993</v>
      </c>
    </row>
    <row r="5342" spans="1:84" x14ac:dyDescent="0.25">
      <c r="A5342" t="s">
        <v>82320</v>
      </c>
      <c r="B5342">
        <v>8.1656689999999994</v>
      </c>
      <c r="C5342">
        <v>8.0944249999999993</v>
      </c>
      <c r="D5342">
        <v>7.9391100000000003</v>
      </c>
      <c r="E5342">
        <v>7.9791970000000001</v>
      </c>
      <c r="F5342">
        <v>8.6997099999999996</v>
      </c>
      <c r="G5342">
        <v>8.0959090000000007</v>
      </c>
      <c r="H5342">
        <v>9.5233489999999996</v>
      </c>
      <c r="I5342">
        <v>10.815431999999999</v>
      </c>
      <c r="J5342">
        <v>10.323918000000001</v>
      </c>
      <c r="K5342">
        <v>9.9090720000000001</v>
      </c>
      <c r="L5342">
        <v>9.8453630000000008</v>
      </c>
      <c r="M5342">
        <v>9.2440239999999996</v>
      </c>
      <c r="N5342">
        <v>10.804180000000001</v>
      </c>
      <c r="O5342">
        <v>8.1564940000000004</v>
      </c>
      <c r="P5342">
        <v>8.2593350000000001</v>
      </c>
      <c r="Q5342">
        <v>8.3367959999999997</v>
      </c>
      <c r="R5342">
        <v>8.8503070000000008</v>
      </c>
      <c r="S5342">
        <v>8.1310559999999992</v>
      </c>
      <c r="T5342">
        <v>9.6216570000000008</v>
      </c>
      <c r="U5342">
        <v>9.8030139999999992</v>
      </c>
      <c r="V5342">
        <v>9.0023099999999996</v>
      </c>
      <c r="W5342">
        <v>9.8915120000000005</v>
      </c>
      <c r="X5342">
        <v>8.2479279999999999</v>
      </c>
      <c r="Y5342">
        <v>9.2824989999999996</v>
      </c>
      <c r="Z5342">
        <v>8.3074349999999999</v>
      </c>
      <c r="AA5342">
        <v>8.8252559999999995</v>
      </c>
      <c r="AB5342">
        <v>9.1409730000000007</v>
      </c>
      <c r="AC5342">
        <v>8.2842459999999996</v>
      </c>
      <c r="AD5342">
        <v>10.043025999999999</v>
      </c>
      <c r="AE5342">
        <v>10.135065000000001</v>
      </c>
      <c r="AF5342">
        <v>10.016946000000001</v>
      </c>
      <c r="AG5342">
        <v>10.111288999999999</v>
      </c>
      <c r="AH5342">
        <v>9.7177659999999992</v>
      </c>
      <c r="AI5342">
        <v>10.353885999999999</v>
      </c>
      <c r="AJ5342">
        <v>9.6419309999999996</v>
      </c>
      <c r="AK5342">
        <v>10.296014</v>
      </c>
      <c r="AL5342">
        <v>10.252996</v>
      </c>
      <c r="AM5342">
        <v>10.486552</v>
      </c>
      <c r="AN5342">
        <v>10.266852</v>
      </c>
      <c r="AO5342">
        <v>9.9040079999999993</v>
      </c>
      <c r="AP5342">
        <v>9.6522330000000007</v>
      </c>
      <c r="AQ5342">
        <v>11.237137000000001</v>
      </c>
      <c r="AR5342">
        <v>10.194948999999999</v>
      </c>
      <c r="AS5342">
        <v>10.320849000000001</v>
      </c>
      <c r="AT5342">
        <v>9.2898309999999995</v>
      </c>
      <c r="AU5342">
        <v>9.2727029999999999</v>
      </c>
      <c r="AV5342">
        <v>9.0610459999999993</v>
      </c>
      <c r="AW5342">
        <v>9.0942139999999991</v>
      </c>
      <c r="AX5342">
        <v>9.6163760000000007</v>
      </c>
      <c r="AY5342">
        <v>9.4588210000000004</v>
      </c>
      <c r="AZ5342">
        <v>10.120854</v>
      </c>
      <c r="BA5342">
        <v>9.6938720000000007</v>
      </c>
      <c r="BB5342">
        <v>9.7095800000000008</v>
      </c>
      <c r="BC5342">
        <v>9.8133529999999993</v>
      </c>
      <c r="BD5342">
        <v>11.188177</v>
      </c>
      <c r="BE5342">
        <v>8.4955069999999999</v>
      </c>
      <c r="BF5342">
        <v>8.2633189999999992</v>
      </c>
      <c r="BG5342">
        <v>8.5026519999999994</v>
      </c>
      <c r="BH5342">
        <v>8.4812189999999994</v>
      </c>
      <c r="BI5342">
        <v>8.6333749999999991</v>
      </c>
      <c r="BJ5342">
        <v>9.8416709999999998</v>
      </c>
      <c r="BK5342">
        <v>9.2495770000000004</v>
      </c>
      <c r="BL5342">
        <v>9.3024760000000004</v>
      </c>
      <c r="BM5342">
        <v>9.8117000000000001</v>
      </c>
      <c r="BN5342">
        <v>9.4991939999999992</v>
      </c>
      <c r="BO5342">
        <v>10.244035</v>
      </c>
      <c r="BP5342">
        <v>8.4887969999999999</v>
      </c>
      <c r="BQ5342">
        <v>9.1291740000000008</v>
      </c>
      <c r="BR5342">
        <v>9.486917</v>
      </c>
      <c r="BS5342">
        <v>11.34689</v>
      </c>
      <c r="BT5342">
        <v>9.80532</v>
      </c>
      <c r="BU5342">
        <v>10.075013</v>
      </c>
      <c r="BV5342">
        <v>9.1976239999999994</v>
      </c>
      <c r="BW5342">
        <v>8.5624780000000005</v>
      </c>
      <c r="BX5342">
        <v>8.4001479999999997</v>
      </c>
      <c r="BY5342">
        <v>9.1419669999999993</v>
      </c>
      <c r="BZ5342">
        <v>9.5836970000000008</v>
      </c>
      <c r="CA5342">
        <v>9.3281790000000004</v>
      </c>
      <c r="CB5342">
        <v>10.063286</v>
      </c>
      <c r="CC5342">
        <v>10.724069999999999</v>
      </c>
      <c r="CD5342">
        <v>9.4265019999999993</v>
      </c>
      <c r="CE5342">
        <v>9.4579579999999996</v>
      </c>
      <c r="CF5342">
        <v>9.5683199999999999</v>
      </c>
    </row>
    <row r="5343" spans="1:84" x14ac:dyDescent="0.25">
      <c r="A5343" t="s">
        <v>82321</v>
      </c>
      <c r="B5343">
        <v>3.1271209999999998</v>
      </c>
      <c r="C5343">
        <v>7.4441709999999999</v>
      </c>
      <c r="D5343">
        <v>6.2180099999999996</v>
      </c>
      <c r="E5343">
        <v>-0.112163</v>
      </c>
      <c r="F5343">
        <v>3.3959269999999999</v>
      </c>
      <c r="G5343">
        <v>7.2162030000000001</v>
      </c>
      <c r="H5343">
        <v>3.5371969999999999</v>
      </c>
      <c r="I5343">
        <v>1.8620350000000001</v>
      </c>
      <c r="J5343">
        <v>5.4921030000000002</v>
      </c>
      <c r="K5343">
        <v>3.032559</v>
      </c>
      <c r="L5343">
        <v>2.0169950000000001</v>
      </c>
      <c r="M5343">
        <v>5.8818159999999997</v>
      </c>
      <c r="N5343">
        <v>4.0175830000000001</v>
      </c>
      <c r="O5343">
        <v>11.795569</v>
      </c>
      <c r="P5343">
        <v>11.834814</v>
      </c>
      <c r="Q5343">
        <v>10.486323000000001</v>
      </c>
      <c r="R5343">
        <v>11.727753999999999</v>
      </c>
      <c r="S5343">
        <v>11.755706999999999</v>
      </c>
      <c r="T5343">
        <v>12.544658999999999</v>
      </c>
      <c r="U5343">
        <v>13.9917</v>
      </c>
      <c r="V5343">
        <v>15.164635000000001</v>
      </c>
      <c r="W5343">
        <v>9.5559089999999998</v>
      </c>
      <c r="X5343">
        <v>-0.70040400000000003</v>
      </c>
      <c r="Y5343">
        <v>3.8059120000000002</v>
      </c>
      <c r="Z5343">
        <v>1.7657039999999999</v>
      </c>
      <c r="AA5343">
        <v>3.0988410000000002</v>
      </c>
      <c r="AB5343">
        <v>3.2720829999999999</v>
      </c>
      <c r="AC5343">
        <v>1.3991709999999999</v>
      </c>
      <c r="AD5343">
        <v>8.0693380000000001</v>
      </c>
      <c r="AE5343">
        <v>5.8884239999999997</v>
      </c>
      <c r="AF5343">
        <v>9.0274889999999992</v>
      </c>
      <c r="AG5343">
        <v>6.0615930000000002</v>
      </c>
      <c r="AH5343">
        <v>7.2470869999999996</v>
      </c>
      <c r="AI5343">
        <v>4.0165850000000001</v>
      </c>
      <c r="AJ5343">
        <v>3.5620099999999999</v>
      </c>
      <c r="AK5343">
        <v>6.5645569999999998</v>
      </c>
      <c r="AL5343">
        <v>5.2913379999999997</v>
      </c>
      <c r="AM5343">
        <v>3.6331060000000002</v>
      </c>
      <c r="AN5343">
        <v>5.5239380000000002</v>
      </c>
      <c r="AO5343">
        <v>3.582074</v>
      </c>
      <c r="AP5343">
        <v>2.2939590000000001</v>
      </c>
      <c r="AQ5343">
        <v>2.6055890000000002</v>
      </c>
      <c r="AR5343">
        <v>3.4852850000000002</v>
      </c>
      <c r="AS5343">
        <v>2.1955680000000002</v>
      </c>
      <c r="AT5343">
        <v>2.977646</v>
      </c>
      <c r="AU5343">
        <v>2.5754090000000001</v>
      </c>
      <c r="AV5343">
        <v>2.6444100000000001</v>
      </c>
      <c r="AW5343">
        <v>0.46393600000000002</v>
      </c>
      <c r="AX5343">
        <v>5.2509199999999998</v>
      </c>
      <c r="AY5343">
        <v>4.3927300000000002</v>
      </c>
      <c r="AZ5343">
        <v>2.8262330000000002</v>
      </c>
      <c r="BA5343">
        <v>9.2391079999999999</v>
      </c>
      <c r="BB5343">
        <v>7.3375620000000001</v>
      </c>
      <c r="BC5343">
        <v>5.921665</v>
      </c>
      <c r="BD5343">
        <v>9.7731390000000005</v>
      </c>
      <c r="BE5343">
        <v>6.1971660000000002</v>
      </c>
      <c r="BF5343">
        <v>2.8808419999999999</v>
      </c>
      <c r="BG5343">
        <v>2.819321</v>
      </c>
      <c r="BH5343">
        <v>3.4708489999999999</v>
      </c>
      <c r="BI5343">
        <v>4.896407</v>
      </c>
      <c r="BJ5343">
        <v>3.826721</v>
      </c>
      <c r="BK5343">
        <v>4.2902180000000003</v>
      </c>
      <c r="BL5343">
        <v>3.6300560000000002</v>
      </c>
      <c r="BM5343">
        <v>4.6531060000000002</v>
      </c>
      <c r="BN5343">
        <v>3.2590460000000001</v>
      </c>
      <c r="BO5343">
        <v>5.6352260000000003</v>
      </c>
      <c r="BP5343">
        <v>3.9838049999999998</v>
      </c>
      <c r="BQ5343">
        <v>3.2244730000000001</v>
      </c>
      <c r="BR5343">
        <v>0.78215699999999999</v>
      </c>
      <c r="BS5343">
        <v>0.25035499999999999</v>
      </c>
      <c r="BT5343">
        <v>-1.996542</v>
      </c>
      <c r="BU5343">
        <v>1.8901349999999999</v>
      </c>
      <c r="BV5343">
        <v>5.2262459999999997</v>
      </c>
      <c r="BW5343">
        <v>9.0853000000000003E-2</v>
      </c>
      <c r="BX5343">
        <v>2.8465129999999998</v>
      </c>
      <c r="BY5343">
        <v>1.3830549999999999</v>
      </c>
      <c r="BZ5343">
        <v>2.989738</v>
      </c>
      <c r="CB5343">
        <v>0.38349699999999998</v>
      </c>
      <c r="CC5343">
        <v>0.84293899999999999</v>
      </c>
      <c r="CD5343">
        <v>4.3779909999999997</v>
      </c>
      <c r="CE5343">
        <v>-8.8039999999999993E-2</v>
      </c>
      <c r="CF5343">
        <v>0.118094</v>
      </c>
    </row>
    <row r="5344" spans="1:84" x14ac:dyDescent="0.25">
      <c r="A5344" t="s">
        <v>82322</v>
      </c>
      <c r="B5344">
        <v>8.3287499999999994</v>
      </c>
      <c r="C5344">
        <v>11.237864</v>
      </c>
      <c r="D5344">
        <v>10.700818999999999</v>
      </c>
      <c r="E5344">
        <v>9.3604520000000004</v>
      </c>
      <c r="F5344">
        <v>10.326665999999999</v>
      </c>
      <c r="G5344">
        <v>9.7301990000000007</v>
      </c>
      <c r="H5344">
        <v>1.5371969999999999</v>
      </c>
      <c r="I5344">
        <v>4.1305189999999996</v>
      </c>
      <c r="K5344">
        <v>5.4837639999999999</v>
      </c>
      <c r="M5344">
        <v>1.091734</v>
      </c>
      <c r="N5344">
        <v>5.4326220000000003</v>
      </c>
      <c r="O5344">
        <v>9.3765599999999996</v>
      </c>
      <c r="P5344">
        <v>9.4000299999999992</v>
      </c>
      <c r="Q5344">
        <v>6.7308479999999999</v>
      </c>
      <c r="R5344">
        <v>10.402103</v>
      </c>
      <c r="S5344">
        <v>9.0332089999999994</v>
      </c>
      <c r="T5344">
        <v>9.7190569999999994</v>
      </c>
      <c r="U5344">
        <v>8.9424329999999994</v>
      </c>
      <c r="V5344">
        <v>10.467546</v>
      </c>
      <c r="W5344">
        <v>10.777319</v>
      </c>
      <c r="X5344">
        <v>8.6745999999999999</v>
      </c>
      <c r="Y5344">
        <v>8.1125749999999996</v>
      </c>
      <c r="Z5344">
        <v>7.9389539999999998</v>
      </c>
      <c r="AA5344">
        <v>8.0269560000000002</v>
      </c>
      <c r="AB5344">
        <v>8.9382769999999994</v>
      </c>
      <c r="AC5344">
        <v>8.1216249999999999</v>
      </c>
      <c r="AD5344">
        <v>9.3690789999999993</v>
      </c>
      <c r="AE5344">
        <v>8.5214820000000007</v>
      </c>
      <c r="AF5344">
        <v>9.9146359999999998</v>
      </c>
      <c r="AG5344">
        <v>9.2134269999999994</v>
      </c>
      <c r="AH5344">
        <v>8.1328040000000001</v>
      </c>
      <c r="AI5344">
        <v>9.9624450000000007</v>
      </c>
      <c r="AJ5344">
        <v>7.4022360000000003</v>
      </c>
      <c r="AK5344">
        <v>8.6453779999999991</v>
      </c>
      <c r="AL5344">
        <v>8.8676890000000004</v>
      </c>
      <c r="AM5344">
        <v>9.8084799999999994</v>
      </c>
      <c r="AN5344">
        <v>9.0134039999999995</v>
      </c>
      <c r="AO5344">
        <v>9.9484019999999997</v>
      </c>
      <c r="AP5344">
        <v>-0.29106199999999999</v>
      </c>
      <c r="AR5344">
        <v>6.8168040000000003</v>
      </c>
      <c r="AT5344">
        <v>0.59912699999999997</v>
      </c>
      <c r="AU5344">
        <v>3.4013849999999999</v>
      </c>
      <c r="AV5344">
        <v>6.4119529999999996</v>
      </c>
      <c r="AW5344">
        <v>4.4412250000000002</v>
      </c>
      <c r="AX5344">
        <v>2.8488180000000001</v>
      </c>
      <c r="AY5344">
        <v>-1.7364850000000001</v>
      </c>
      <c r="AZ5344">
        <v>7.4409429999999999</v>
      </c>
      <c r="BA5344">
        <v>8.9657839999999993</v>
      </c>
      <c r="BB5344">
        <v>5.8963739999999998</v>
      </c>
      <c r="BC5344">
        <v>5.4667640000000004</v>
      </c>
      <c r="BE5344">
        <v>8.0227079999999997</v>
      </c>
      <c r="BF5344">
        <v>7.3803159999999997</v>
      </c>
      <c r="BG5344">
        <v>8.3347639999999998</v>
      </c>
      <c r="BH5344">
        <v>7.3553750000000004</v>
      </c>
      <c r="BI5344">
        <v>7.1443370000000002</v>
      </c>
      <c r="BJ5344">
        <v>8.3739819999999998</v>
      </c>
      <c r="BK5344">
        <v>4.7052589999999999</v>
      </c>
      <c r="BL5344">
        <v>6.2871620000000004</v>
      </c>
      <c r="BM5344">
        <v>6.4575579999999997</v>
      </c>
      <c r="BN5344">
        <v>4.7768990000000002</v>
      </c>
      <c r="BO5344">
        <v>7.8740119999999996</v>
      </c>
      <c r="BP5344">
        <v>5.5110510000000001</v>
      </c>
      <c r="BQ5344">
        <v>4.9938549999999999</v>
      </c>
      <c r="BR5344">
        <v>0.367147</v>
      </c>
      <c r="BS5344">
        <v>4.8353580000000003</v>
      </c>
      <c r="BT5344">
        <v>5.5885740000000004</v>
      </c>
      <c r="BU5344">
        <v>5.3164030000000002</v>
      </c>
      <c r="BV5344">
        <v>10.035071</v>
      </c>
      <c r="BW5344">
        <v>7.7596879999999997</v>
      </c>
      <c r="BX5344">
        <v>6.3141239999999996</v>
      </c>
      <c r="BY5344">
        <v>8.238569</v>
      </c>
      <c r="BZ5344">
        <v>7.9532189999999998</v>
      </c>
      <c r="CA5344">
        <v>7.1686529999999999</v>
      </c>
      <c r="CB5344">
        <v>6.6502400000000002</v>
      </c>
      <c r="CC5344">
        <v>7.4026519999999998</v>
      </c>
      <c r="CD5344">
        <v>7.9854589999999996</v>
      </c>
      <c r="CE5344">
        <v>7.6635720000000003</v>
      </c>
      <c r="CF5344">
        <v>6.4400690000000003</v>
      </c>
    </row>
    <row r="5345" spans="1:84" x14ac:dyDescent="0.25">
      <c r="A5345" t="s">
        <v>82323</v>
      </c>
      <c r="B5345">
        <v>-0.77966999999999997</v>
      </c>
      <c r="C5345">
        <v>6.002167</v>
      </c>
      <c r="D5345">
        <v>3.2180059999999999</v>
      </c>
      <c r="E5345">
        <v>-0.5272</v>
      </c>
      <c r="F5345">
        <v>2.39594</v>
      </c>
      <c r="G5345">
        <v>5.773981</v>
      </c>
      <c r="H5345">
        <v>-4.7815999999999997E-2</v>
      </c>
      <c r="I5345">
        <v>-0.59749600000000003</v>
      </c>
      <c r="J5345">
        <v>-0.87434900000000004</v>
      </c>
      <c r="K5345">
        <v>-0.967476</v>
      </c>
      <c r="L5345">
        <v>-0.79035900000000003</v>
      </c>
      <c r="M5345">
        <v>-1.4932970000000001</v>
      </c>
      <c r="N5345">
        <v>-0.47433199999999998</v>
      </c>
      <c r="O5345">
        <v>6.8912880000000003</v>
      </c>
      <c r="P5345">
        <v>1.2481100000000001</v>
      </c>
      <c r="Q5345">
        <v>2.808014</v>
      </c>
      <c r="R5345">
        <v>9.2405410000000003</v>
      </c>
      <c r="S5345">
        <v>6.7701739999999999</v>
      </c>
      <c r="T5345">
        <v>8.0520239999999994</v>
      </c>
      <c r="U5345">
        <v>-1.3804460000000001</v>
      </c>
      <c r="V5345">
        <v>6.7751229999999998</v>
      </c>
      <c r="W5345">
        <v>2.5786250000000002</v>
      </c>
      <c r="X5345">
        <v>0.29959599999999997</v>
      </c>
      <c r="Y5345">
        <v>-1.4418299999999999</v>
      </c>
      <c r="Z5345">
        <v>1.7657039999999999</v>
      </c>
      <c r="AA5345">
        <v>1.25084</v>
      </c>
      <c r="AB5345">
        <v>0.43562899999999999</v>
      </c>
      <c r="AC5345">
        <v>7.7243000000000006E-2</v>
      </c>
      <c r="AD5345">
        <v>0.109294</v>
      </c>
      <c r="AE5345">
        <v>2.005795</v>
      </c>
      <c r="AF5345">
        <v>1.3409610000000001</v>
      </c>
      <c r="AG5345">
        <v>-0.67991999999999997</v>
      </c>
      <c r="AH5345">
        <v>8.6300000000000005E-3</v>
      </c>
      <c r="AI5345">
        <v>1.2092039999999999</v>
      </c>
      <c r="AJ5345">
        <v>-1.392137</v>
      </c>
      <c r="AK5345">
        <v>0.49313499999999999</v>
      </c>
      <c r="AM5345">
        <v>1.7586440000000001</v>
      </c>
      <c r="AN5345">
        <v>0.60511499999999996</v>
      </c>
      <c r="AP5345">
        <v>-0.29106199999999999</v>
      </c>
      <c r="AQ5345">
        <v>-0.71643400000000002</v>
      </c>
      <c r="AR5345">
        <v>1.16337</v>
      </c>
      <c r="AS5345">
        <v>0.61060599999999998</v>
      </c>
      <c r="AT5345">
        <v>0.86219299999999999</v>
      </c>
      <c r="AU5345">
        <v>0.43786700000000001</v>
      </c>
      <c r="AV5345">
        <v>-0.16294500000000001</v>
      </c>
      <c r="AW5345">
        <v>1.048934</v>
      </c>
      <c r="AX5345">
        <v>0.45649099999999998</v>
      </c>
      <c r="AY5345">
        <v>-0.15152199999999999</v>
      </c>
      <c r="BA5345">
        <v>7.1089089999999997</v>
      </c>
      <c r="BB5345">
        <v>0.53883599999999998</v>
      </c>
      <c r="BC5345">
        <v>-1.3913800000000001</v>
      </c>
      <c r="BD5345">
        <v>7.70275</v>
      </c>
      <c r="BE5345">
        <v>-0.81959700000000002</v>
      </c>
      <c r="BF5345">
        <v>-1.511279</v>
      </c>
      <c r="BG5345">
        <v>-0.13495199999999999</v>
      </c>
      <c r="BH5345">
        <v>0.77044900000000005</v>
      </c>
      <c r="BJ5345">
        <v>-0.56554499999999996</v>
      </c>
      <c r="BK5345">
        <v>0.120352</v>
      </c>
      <c r="BM5345">
        <v>1.6732849999999999</v>
      </c>
      <c r="BN5345">
        <v>-0.20041500000000001</v>
      </c>
      <c r="BO5345">
        <v>2.9913720000000001</v>
      </c>
      <c r="BP5345">
        <v>-0.103612</v>
      </c>
      <c r="BS5345">
        <v>-0.74952300000000005</v>
      </c>
      <c r="BV5345">
        <v>4.4892799999999999</v>
      </c>
      <c r="BW5345">
        <v>-0.90914700000000004</v>
      </c>
      <c r="BX5345">
        <v>1.305971</v>
      </c>
      <c r="BY5345">
        <v>-0.93898400000000004</v>
      </c>
      <c r="BZ5345">
        <v>-0.33224399999999998</v>
      </c>
      <c r="CA5345">
        <v>-0.87038700000000002</v>
      </c>
      <c r="CB5345">
        <v>-0.35346899999999998</v>
      </c>
      <c r="CC5345">
        <v>-1.7417830000000001</v>
      </c>
      <c r="CD5345">
        <v>-1.349971</v>
      </c>
      <c r="CE5345">
        <v>-1.0880399999999999</v>
      </c>
      <c r="CF5345">
        <v>0.118094</v>
      </c>
    </row>
    <row r="5346" spans="1:84" x14ac:dyDescent="0.25">
      <c r="A5346" t="s">
        <v>82324</v>
      </c>
      <c r="B5346">
        <v>9.6014079999999993</v>
      </c>
      <c r="C5346">
        <v>9.5433719999999997</v>
      </c>
      <c r="D5346">
        <v>9.8382310000000004</v>
      </c>
      <c r="E5346">
        <v>10.436342</v>
      </c>
      <c r="F5346">
        <v>9.3501250000000002</v>
      </c>
      <c r="G5346">
        <v>9.3138140000000007</v>
      </c>
      <c r="H5346">
        <v>6.7026560000000002</v>
      </c>
      <c r="I5346">
        <v>8.7379879999999996</v>
      </c>
      <c r="J5346">
        <v>9.2139050000000005</v>
      </c>
      <c r="K5346">
        <v>8.1579680000000003</v>
      </c>
      <c r="L5346">
        <v>8.3181689999999993</v>
      </c>
      <c r="M5346">
        <v>8.2766140000000004</v>
      </c>
      <c r="N5346">
        <v>8.3883670000000006</v>
      </c>
      <c r="O5346">
        <v>8.3866139999999998</v>
      </c>
      <c r="P5346">
        <v>9.1489750000000001</v>
      </c>
      <c r="Q5346">
        <v>8.4325069999999993</v>
      </c>
      <c r="R5346">
        <v>10.15906</v>
      </c>
      <c r="S5346">
        <v>8.5710060000000006</v>
      </c>
      <c r="T5346">
        <v>10.945954</v>
      </c>
      <c r="U5346">
        <v>10.158537000000001</v>
      </c>
      <c r="V5346">
        <v>9.3702380000000005</v>
      </c>
      <c r="W5346">
        <v>8.2567000000000004</v>
      </c>
      <c r="X5346">
        <v>9.1165439999999993</v>
      </c>
      <c r="Y5346">
        <v>8.1690100000000001</v>
      </c>
      <c r="Z5346">
        <v>9.2495089999999998</v>
      </c>
      <c r="AA5346">
        <v>7.8328059999999997</v>
      </c>
      <c r="AB5346">
        <v>7.7906230000000001</v>
      </c>
      <c r="AC5346">
        <v>9.5650709999999997</v>
      </c>
      <c r="AD5346">
        <v>9.9438060000000004</v>
      </c>
      <c r="AE5346">
        <v>10.234601</v>
      </c>
      <c r="AF5346">
        <v>9.8566889999999994</v>
      </c>
      <c r="AG5346">
        <v>9.7411390000000004</v>
      </c>
      <c r="AH5346">
        <v>9.9394200000000001</v>
      </c>
      <c r="AI5346">
        <v>7.9840150000000003</v>
      </c>
      <c r="AJ5346">
        <v>9.1652839999999998</v>
      </c>
      <c r="AK5346">
        <v>9.0117469999999997</v>
      </c>
      <c r="AL5346">
        <v>8.9018370000000004</v>
      </c>
      <c r="AM5346">
        <v>9.9335570000000004</v>
      </c>
      <c r="AN5346">
        <v>8.9515879999999992</v>
      </c>
      <c r="AO5346">
        <v>9.6155030000000004</v>
      </c>
      <c r="AP5346">
        <v>8.7188140000000001</v>
      </c>
      <c r="AQ5346">
        <v>8.4510860000000001</v>
      </c>
      <c r="AR5346">
        <v>6.1175579999999998</v>
      </c>
      <c r="AS5346">
        <v>9.1497759999999992</v>
      </c>
      <c r="AT5346">
        <v>8.5072270000000003</v>
      </c>
      <c r="AU5346">
        <v>8.9144600000000001</v>
      </c>
      <c r="AV5346">
        <v>7.3368900000000004</v>
      </c>
      <c r="AW5346">
        <v>7.8754580000000001</v>
      </c>
      <c r="AX5346">
        <v>7.8848640000000003</v>
      </c>
      <c r="AY5346">
        <v>7.5325759999999997</v>
      </c>
      <c r="AZ5346">
        <v>5.9136959999999998</v>
      </c>
      <c r="BA5346">
        <v>10.092790000000001</v>
      </c>
      <c r="BB5346">
        <v>9.5397599999999994</v>
      </c>
      <c r="BC5346">
        <v>11.039496</v>
      </c>
      <c r="BD5346">
        <v>10.135709</v>
      </c>
      <c r="BE5346">
        <v>8.1775369999999992</v>
      </c>
      <c r="BF5346">
        <v>8.1854990000000001</v>
      </c>
      <c r="BG5346">
        <v>8.5242260000000005</v>
      </c>
      <c r="BH5346">
        <v>8.7114600000000006</v>
      </c>
      <c r="BI5346">
        <v>8.7516239999999996</v>
      </c>
      <c r="BJ5346">
        <v>4.9889939999999999</v>
      </c>
      <c r="BK5346">
        <v>5.6121460000000001</v>
      </c>
      <c r="BL5346">
        <v>5.5443220000000002</v>
      </c>
      <c r="BM5346">
        <v>6.5748239999999996</v>
      </c>
      <c r="BN5346">
        <v>4.9695470000000004</v>
      </c>
      <c r="BO5346">
        <v>5.9913699999999999</v>
      </c>
      <c r="BP5346">
        <v>10.026266</v>
      </c>
      <c r="BQ5346">
        <v>8.1291740000000008</v>
      </c>
      <c r="BR5346">
        <v>6.5100689999999997</v>
      </c>
      <c r="BS5346">
        <v>9.2060440000000003</v>
      </c>
      <c r="BT5346">
        <v>9.4904460000000004</v>
      </c>
      <c r="BU5346">
        <v>8.5066869999999994</v>
      </c>
      <c r="BV5346">
        <v>9.4075749999999996</v>
      </c>
      <c r="BW5346">
        <v>8.4980709999999995</v>
      </c>
      <c r="BX5346">
        <v>9.2654259999999997</v>
      </c>
      <c r="BY5346">
        <v>8.8876980000000003</v>
      </c>
      <c r="BZ5346">
        <v>9.7240029999999997</v>
      </c>
      <c r="CA5346">
        <v>9.9119130000000002</v>
      </c>
      <c r="CB5346">
        <v>7.6835779999999998</v>
      </c>
      <c r="CC5346">
        <v>9.970091</v>
      </c>
      <c r="CD5346">
        <v>9.4240320000000004</v>
      </c>
      <c r="CE5346">
        <v>7.8806950000000002</v>
      </c>
      <c r="CF5346">
        <v>7.0190070000000002</v>
      </c>
    </row>
    <row r="5347" spans="1:84" x14ac:dyDescent="0.25">
      <c r="A5347" t="s">
        <v>82325</v>
      </c>
      <c r="B5347">
        <v>1.5421590000000001</v>
      </c>
      <c r="C5347">
        <v>3.7336800000000001</v>
      </c>
      <c r="D5347">
        <v>4.3054740000000002</v>
      </c>
      <c r="E5347">
        <v>6.7856069999999997</v>
      </c>
      <c r="F5347">
        <v>5.3959299999999999</v>
      </c>
      <c r="G5347">
        <v>5.9783400000000002</v>
      </c>
      <c r="H5347">
        <v>4.9218549999999999</v>
      </c>
      <c r="I5347">
        <v>6.8864140000000003</v>
      </c>
      <c r="J5347">
        <v>4.3545999999999996</v>
      </c>
      <c r="K5347">
        <v>6.1669809999999998</v>
      </c>
      <c r="L5347">
        <v>7.4575719999999999</v>
      </c>
      <c r="M5347">
        <v>5.1214880000000003</v>
      </c>
      <c r="N5347">
        <v>8.7043949999999999</v>
      </c>
      <c r="O5347">
        <v>7.0861039999999997</v>
      </c>
      <c r="P5347">
        <v>5.0554649999999999</v>
      </c>
      <c r="Q5347">
        <v>4.9234920000000004</v>
      </c>
      <c r="R5347">
        <v>7.0538400000000001</v>
      </c>
      <c r="S5347">
        <v>7.0541479999999996</v>
      </c>
      <c r="T5347">
        <v>6.3325449999999996</v>
      </c>
      <c r="U5347">
        <v>8.8227270000000004</v>
      </c>
      <c r="V5347">
        <v>8.0946029999999993</v>
      </c>
      <c r="W5347">
        <v>7.1515180000000003</v>
      </c>
      <c r="X5347">
        <v>3.2995670000000001</v>
      </c>
      <c r="Y5347">
        <v>3.201838</v>
      </c>
      <c r="Z5347">
        <v>4.6069930000000001</v>
      </c>
      <c r="AA5347">
        <v>5.0374480000000004</v>
      </c>
      <c r="AB5347">
        <v>4.0032690000000004</v>
      </c>
      <c r="AC5347">
        <v>3.721088</v>
      </c>
      <c r="AD5347">
        <v>8.0281979999999997</v>
      </c>
      <c r="AE5347">
        <v>9.0718720000000008</v>
      </c>
      <c r="AF5347">
        <v>7.6171129999999998</v>
      </c>
      <c r="AG5347">
        <v>8.0066260000000007</v>
      </c>
      <c r="AH5347">
        <v>8.7091220000000007</v>
      </c>
      <c r="AI5347">
        <v>5.4186820000000004</v>
      </c>
      <c r="AJ5347">
        <v>4.1927859999999999</v>
      </c>
      <c r="AK5347">
        <v>4.2479810000000002</v>
      </c>
      <c r="AL5347">
        <v>3.2913380000000001</v>
      </c>
      <c r="AM5347">
        <v>3.9810210000000001</v>
      </c>
      <c r="AN5347">
        <v>4.2197800000000001</v>
      </c>
      <c r="AO5347">
        <v>4.1670449999999999</v>
      </c>
      <c r="AP5347">
        <v>0.29395900000000003</v>
      </c>
      <c r="AQ5347">
        <v>0.86860800000000005</v>
      </c>
      <c r="AR5347">
        <v>3.037839</v>
      </c>
      <c r="AT5347">
        <v>3.977646</v>
      </c>
      <c r="AU5347">
        <v>3.7884139999999999</v>
      </c>
      <c r="AV5347">
        <v>8.7658100000000001</v>
      </c>
      <c r="AW5347">
        <v>4.8562640000000004</v>
      </c>
      <c r="AX5347">
        <v>9.6289320000000007</v>
      </c>
      <c r="AY5347">
        <v>9.9278960000000005</v>
      </c>
      <c r="AZ5347">
        <v>4.148161</v>
      </c>
      <c r="BA5347">
        <v>4.9389820000000002</v>
      </c>
      <c r="BB5347">
        <v>-4.6176000000000002E-2</v>
      </c>
      <c r="BC5347">
        <v>5.7277240000000003</v>
      </c>
      <c r="BE5347">
        <v>5.8807980000000004</v>
      </c>
      <c r="BF5347">
        <v>6.516438</v>
      </c>
      <c r="BG5347">
        <v>6.7720120000000001</v>
      </c>
      <c r="BH5347">
        <v>3.677305</v>
      </c>
      <c r="BI5347">
        <v>4.5338370000000001</v>
      </c>
      <c r="BJ5347">
        <v>4.4787970000000001</v>
      </c>
      <c r="BK5347">
        <v>7.7785060000000001</v>
      </c>
      <c r="BL5347">
        <v>7.7175130000000003</v>
      </c>
      <c r="BM5347">
        <v>7.1828409999999998</v>
      </c>
      <c r="BN5347">
        <v>5.9795290000000003</v>
      </c>
      <c r="BO5347">
        <v>5.161295</v>
      </c>
      <c r="BP5347">
        <v>8.0886320000000005</v>
      </c>
      <c r="BQ5347">
        <v>8.5963460000000005</v>
      </c>
      <c r="BR5347">
        <v>-0.21792700000000001</v>
      </c>
      <c r="BS5347">
        <v>3.6878000000000002</v>
      </c>
      <c r="BT5347">
        <v>4.9343469999999998</v>
      </c>
      <c r="BU5347">
        <v>6.389983</v>
      </c>
      <c r="BV5347">
        <v>3.681921</v>
      </c>
      <c r="BW5347">
        <v>4.0908030000000002</v>
      </c>
      <c r="BX5347">
        <v>4.0753360000000001</v>
      </c>
      <c r="BY5347">
        <v>4.5847100000000003</v>
      </c>
      <c r="BZ5347">
        <v>3.783299</v>
      </c>
      <c r="CA5347">
        <v>-0.87038700000000002</v>
      </c>
      <c r="CB5347">
        <v>8.7970819999999996</v>
      </c>
      <c r="CC5347">
        <v>8.3520719999999997</v>
      </c>
      <c r="CD5347">
        <v>7.1095009999999998</v>
      </c>
      <c r="CE5347">
        <v>6.1018520000000001</v>
      </c>
      <c r="CF5347">
        <v>7.6298919999999999</v>
      </c>
    </row>
    <row r="5348" spans="1:84" x14ac:dyDescent="0.25">
      <c r="A5348" t="s">
        <v>82326</v>
      </c>
      <c r="B5348">
        <v>5.3217619999999997</v>
      </c>
      <c r="C5348">
        <v>7.4341169999999996</v>
      </c>
      <c r="D5348">
        <v>6.3677570000000001</v>
      </c>
      <c r="E5348">
        <v>5.330705</v>
      </c>
      <c r="F5348">
        <v>8.0397850000000002</v>
      </c>
      <c r="G5348">
        <v>8.6211059999999993</v>
      </c>
      <c r="H5348">
        <v>6.2190159999999999</v>
      </c>
      <c r="I5348">
        <v>6.4794130000000001</v>
      </c>
      <c r="J5348">
        <v>3.4111820000000002</v>
      </c>
      <c r="K5348">
        <v>6.3271750000000004</v>
      </c>
      <c r="L5348">
        <v>6.4239649999999999</v>
      </c>
      <c r="M5348">
        <v>3.899098</v>
      </c>
      <c r="N5348">
        <v>6.3586200000000002</v>
      </c>
      <c r="O5348">
        <v>7.8738010000000003</v>
      </c>
      <c r="P5348">
        <v>3.3476370000000002</v>
      </c>
      <c r="Q5348">
        <v>5.2674500000000002</v>
      </c>
      <c r="R5348">
        <v>7.0153660000000002</v>
      </c>
      <c r="S5348">
        <v>7.643262</v>
      </c>
      <c r="T5348">
        <v>6.9687340000000004</v>
      </c>
      <c r="U5348">
        <v>8.2230050000000006</v>
      </c>
      <c r="V5348">
        <v>7.4623350000000004</v>
      </c>
      <c r="W5348">
        <v>6.5786290000000003</v>
      </c>
      <c r="X5348">
        <v>8.2420749999999998</v>
      </c>
      <c r="Y5348">
        <v>9.6494210000000002</v>
      </c>
      <c r="Z5348">
        <v>8.2892550000000007</v>
      </c>
      <c r="AA5348">
        <v>7.6189220000000004</v>
      </c>
      <c r="AB5348">
        <v>8.0565920000000002</v>
      </c>
      <c r="AC5348">
        <v>8.3132450000000002</v>
      </c>
      <c r="AD5348">
        <v>7.6328969999999998</v>
      </c>
      <c r="AE5348">
        <v>7.838673</v>
      </c>
      <c r="AF5348">
        <v>7.6584009999999996</v>
      </c>
      <c r="AG5348">
        <v>7.4545519999999996</v>
      </c>
      <c r="AH5348">
        <v>8.2987009999999994</v>
      </c>
      <c r="AI5348">
        <v>7.8674390000000001</v>
      </c>
      <c r="AJ5348">
        <v>9.0256729999999994</v>
      </c>
      <c r="AK5348">
        <v>8.0948639999999994</v>
      </c>
      <c r="AL5348">
        <v>8.4669790000000003</v>
      </c>
      <c r="AM5348">
        <v>9.0984820000000006</v>
      </c>
      <c r="AN5348">
        <v>9.27041</v>
      </c>
      <c r="AO5348">
        <v>10.041512000000001</v>
      </c>
      <c r="AP5348">
        <v>5.4369050000000003</v>
      </c>
      <c r="AQ5348">
        <v>0.86860800000000005</v>
      </c>
      <c r="AR5348">
        <v>5.4852920000000003</v>
      </c>
      <c r="AS5348">
        <v>-0.97426199999999996</v>
      </c>
      <c r="AT5348">
        <v>3.6695259999999998</v>
      </c>
      <c r="AU5348">
        <v>4.5253800000000002</v>
      </c>
      <c r="AV5348">
        <v>2.6444100000000001</v>
      </c>
      <c r="AW5348">
        <v>1.63385</v>
      </c>
      <c r="AX5348">
        <v>5.467733</v>
      </c>
      <c r="AY5348">
        <v>5.1214300000000001</v>
      </c>
      <c r="AZ5348">
        <v>8.1837850000000003</v>
      </c>
      <c r="BA5348">
        <v>8.3984159999999992</v>
      </c>
      <c r="BB5348">
        <v>7.0882849999999999</v>
      </c>
      <c r="BC5348">
        <v>7.0885619999999996</v>
      </c>
      <c r="BD5348">
        <v>8.5507469999999994</v>
      </c>
      <c r="BE5348">
        <v>7.9763970000000004</v>
      </c>
      <c r="BF5348">
        <v>7.2434200000000004</v>
      </c>
      <c r="BG5348">
        <v>8.1859230000000007</v>
      </c>
      <c r="BH5348">
        <v>7.9725359999999998</v>
      </c>
      <c r="BI5348">
        <v>8.8557670000000002</v>
      </c>
      <c r="BJ5348">
        <v>7.9342490000000003</v>
      </c>
      <c r="BK5348">
        <v>6.806794</v>
      </c>
      <c r="BL5348">
        <v>7.9848929999999996</v>
      </c>
      <c r="BM5348">
        <v>6.5640559999999999</v>
      </c>
      <c r="BN5348">
        <v>7.5940370000000001</v>
      </c>
      <c r="BO5348">
        <v>6.1206529999999999</v>
      </c>
      <c r="BP5348">
        <v>7.0409980000000001</v>
      </c>
      <c r="BQ5348">
        <v>5.3943940000000001</v>
      </c>
      <c r="BR5348">
        <v>1.5895239999999999</v>
      </c>
      <c r="BS5348">
        <v>6.7634629999999998</v>
      </c>
      <c r="BT5348">
        <v>8.2527249999999999</v>
      </c>
      <c r="BU5348">
        <v>8.7356280000000002</v>
      </c>
      <c r="BV5348">
        <v>9.3543500000000002</v>
      </c>
      <c r="BW5348">
        <v>7.5461299999999998</v>
      </c>
      <c r="BX5348">
        <v>7.8591430000000004</v>
      </c>
      <c r="BY5348">
        <v>7.6795350000000004</v>
      </c>
      <c r="BZ5348">
        <v>8.4622329999999994</v>
      </c>
      <c r="CA5348">
        <v>8.1850159999999992</v>
      </c>
      <c r="CB5348">
        <v>8.0445200000000003</v>
      </c>
      <c r="CC5348">
        <v>8.8827890000000007</v>
      </c>
      <c r="CD5348">
        <v>7.9469849999999997</v>
      </c>
      <c r="CE5348">
        <v>7.8279069999999997</v>
      </c>
      <c r="CF5348">
        <v>6.3849270000000002</v>
      </c>
    </row>
    <row r="5349" spans="1:84" x14ac:dyDescent="0.25">
      <c r="A5349" t="s">
        <v>82327</v>
      </c>
      <c r="B5349">
        <v>8.3653429999999993</v>
      </c>
      <c r="C5349">
        <v>9.6980129999999996</v>
      </c>
      <c r="D5349">
        <v>9.9453530000000008</v>
      </c>
      <c r="E5349">
        <v>8.3950200000000006</v>
      </c>
      <c r="F5349">
        <v>7.8553600000000001</v>
      </c>
      <c r="G5349">
        <v>9.4809429999999999</v>
      </c>
      <c r="H5349">
        <v>6.8060580000000002</v>
      </c>
      <c r="I5349">
        <v>8.1421749999999999</v>
      </c>
      <c r="J5349">
        <v>7.728237</v>
      </c>
      <c r="K5349">
        <v>7.3032469999999998</v>
      </c>
      <c r="L5349">
        <v>6.7410259999999997</v>
      </c>
      <c r="M5349">
        <v>7.0026320000000002</v>
      </c>
      <c r="N5349">
        <v>5.899553</v>
      </c>
      <c r="O5349">
        <v>8.9239200000000007</v>
      </c>
      <c r="P5349">
        <v>8.6687659999999997</v>
      </c>
      <c r="Q5349">
        <v>6.2674479999999999</v>
      </c>
      <c r="R5349">
        <v>9.4993999999999996</v>
      </c>
      <c r="S5349">
        <v>8.7416990000000006</v>
      </c>
      <c r="T5349">
        <v>8.0212970000000006</v>
      </c>
      <c r="U5349">
        <v>8.2375249999999998</v>
      </c>
      <c r="V5349">
        <v>10.338751</v>
      </c>
      <c r="W5349">
        <v>7.0051620000000003</v>
      </c>
      <c r="X5349">
        <v>8.9239899999999999</v>
      </c>
      <c r="Y5349">
        <v>8.4386550000000007</v>
      </c>
      <c r="Z5349">
        <v>8.4123590000000004</v>
      </c>
      <c r="AA5349">
        <v>7.8143760000000002</v>
      </c>
      <c r="AB5349">
        <v>8.5394520000000007</v>
      </c>
      <c r="AC5349">
        <v>8.7402200000000008</v>
      </c>
      <c r="AD5349">
        <v>6.9919789999999997</v>
      </c>
      <c r="AE5349">
        <v>7.5056279999999997</v>
      </c>
      <c r="AF5349">
        <v>7.9652719999999997</v>
      </c>
      <c r="AG5349">
        <v>7.3558050000000001</v>
      </c>
      <c r="AH5349">
        <v>7.3654419999999998</v>
      </c>
      <c r="AI5349">
        <v>8.1380719999999993</v>
      </c>
      <c r="AJ5349">
        <v>7.221241</v>
      </c>
      <c r="AK5349">
        <v>7.9555959999999999</v>
      </c>
      <c r="AL5349">
        <v>6.8411840000000002</v>
      </c>
      <c r="AM5349">
        <v>7.2548589999999997</v>
      </c>
      <c r="AN5349">
        <v>7.4089150000000004</v>
      </c>
      <c r="AO5349">
        <v>7.5047540000000001</v>
      </c>
      <c r="AP5349">
        <v>5.868252</v>
      </c>
      <c r="AQ5349">
        <v>6.7256989999999996</v>
      </c>
      <c r="AR5349">
        <v>7.1252940000000002</v>
      </c>
      <c r="AS5349">
        <v>5.8836349999999999</v>
      </c>
      <c r="AT5349">
        <v>7.1691719999999997</v>
      </c>
      <c r="AU5349">
        <v>7.8198920000000003</v>
      </c>
      <c r="AV5349">
        <v>7.8960650000000001</v>
      </c>
      <c r="AW5349">
        <v>7.5352750000000004</v>
      </c>
      <c r="AX5349">
        <v>7.5586630000000001</v>
      </c>
      <c r="AY5349">
        <v>7.6092529999999998</v>
      </c>
      <c r="AZ5349">
        <v>5.2856649999999998</v>
      </c>
      <c r="BA5349">
        <v>8.559571</v>
      </c>
      <c r="BB5349">
        <v>6.7857989999999999</v>
      </c>
      <c r="BC5349">
        <v>6.8614480000000002</v>
      </c>
      <c r="BD5349">
        <v>7.9657840000000002</v>
      </c>
      <c r="BE5349">
        <v>7.5854990000000004</v>
      </c>
      <c r="BF5349">
        <v>7.432658</v>
      </c>
      <c r="BG5349">
        <v>7.6419009999999998</v>
      </c>
      <c r="BH5349">
        <v>8.159656</v>
      </c>
      <c r="BI5349">
        <v>7.7208370000000004</v>
      </c>
      <c r="BJ5349">
        <v>6.9812979999999998</v>
      </c>
      <c r="BK5349">
        <v>6.735004</v>
      </c>
      <c r="BL5349">
        <v>8.0640370000000008</v>
      </c>
      <c r="BM5349">
        <v>6.7799040000000002</v>
      </c>
      <c r="BN5349">
        <v>7.2499250000000002</v>
      </c>
      <c r="BO5349">
        <v>7.0998939999999999</v>
      </c>
      <c r="BP5349">
        <v>8.0982430000000001</v>
      </c>
      <c r="BQ5349">
        <v>6.9198570000000004</v>
      </c>
      <c r="BR5349">
        <v>5.2899450000000003</v>
      </c>
      <c r="BS5349">
        <v>5.4124829999999999</v>
      </c>
      <c r="BT5349">
        <v>8.2472490000000001</v>
      </c>
      <c r="BU5349">
        <v>8.3450330000000008</v>
      </c>
      <c r="BV5349">
        <v>10.535015</v>
      </c>
      <c r="BW5349">
        <v>8.5086770000000005</v>
      </c>
      <c r="BX5349">
        <v>8.0915009999999992</v>
      </c>
      <c r="BY5349">
        <v>9.0797950000000007</v>
      </c>
      <c r="BZ5349">
        <v>9.1740390000000005</v>
      </c>
      <c r="CA5349">
        <v>10.025634999999999</v>
      </c>
      <c r="CB5349">
        <v>7.2581280000000001</v>
      </c>
      <c r="CC5349">
        <v>8.5630980000000001</v>
      </c>
      <c r="CD5349">
        <v>8.0689550000000008</v>
      </c>
      <c r="CE5349">
        <v>7.7126049999999999</v>
      </c>
      <c r="CF5349">
        <v>6.7320399999999996</v>
      </c>
    </row>
    <row r="5350" spans="1:84" x14ac:dyDescent="0.25">
      <c r="A5350" t="s">
        <v>82328</v>
      </c>
      <c r="B5350">
        <v>11.142189999999999</v>
      </c>
      <c r="C5350">
        <v>10.661186000000001</v>
      </c>
      <c r="D5350">
        <v>10.721837000000001</v>
      </c>
      <c r="E5350">
        <v>11.517913999999999</v>
      </c>
      <c r="F5350">
        <v>11.04698</v>
      </c>
      <c r="G5350">
        <v>11.819799</v>
      </c>
      <c r="H5350">
        <v>11.183450000000001</v>
      </c>
      <c r="I5350">
        <v>11.885910000000001</v>
      </c>
      <c r="J5350">
        <v>11.308019</v>
      </c>
      <c r="K5350">
        <v>11.827377</v>
      </c>
      <c r="L5350">
        <v>11.926463999999999</v>
      </c>
      <c r="M5350">
        <v>10.332133000000001</v>
      </c>
      <c r="N5350">
        <v>11.229634000000001</v>
      </c>
      <c r="O5350">
        <v>11.719443999999999</v>
      </c>
      <c r="P5350">
        <v>11.274037999999999</v>
      </c>
      <c r="Q5350">
        <v>10.836843</v>
      </c>
      <c r="R5350">
        <v>11.204656999999999</v>
      </c>
      <c r="S5350">
        <v>11.433339</v>
      </c>
      <c r="T5350">
        <v>12.359275</v>
      </c>
      <c r="U5350">
        <v>11.99808</v>
      </c>
      <c r="V5350">
        <v>11.915713999999999</v>
      </c>
      <c r="W5350">
        <v>10.508183000000001</v>
      </c>
      <c r="X5350">
        <v>9.2004269999999995</v>
      </c>
      <c r="Y5350">
        <v>11.113294</v>
      </c>
      <c r="Z5350">
        <v>9.0891230000000007</v>
      </c>
      <c r="AA5350">
        <v>10.315863999999999</v>
      </c>
      <c r="AB5350">
        <v>10.613718</v>
      </c>
      <c r="AC5350">
        <v>9.1078980000000005</v>
      </c>
      <c r="AD5350">
        <v>12.256221999999999</v>
      </c>
      <c r="AE5350">
        <v>12.642860000000001</v>
      </c>
      <c r="AF5350">
        <v>12.591879</v>
      </c>
      <c r="AG5350">
        <v>11.911180999999999</v>
      </c>
      <c r="AH5350">
        <v>13.3323</v>
      </c>
      <c r="AI5350">
        <v>12.189724999999999</v>
      </c>
      <c r="AJ5350">
        <v>11.423203000000001</v>
      </c>
      <c r="AK5350">
        <v>11.913185</v>
      </c>
      <c r="AL5350">
        <v>11.620656</v>
      </c>
      <c r="AM5350">
        <v>11.861482000000001</v>
      </c>
      <c r="AN5350">
        <v>12.633929999999999</v>
      </c>
      <c r="AO5350">
        <v>12.125112</v>
      </c>
      <c r="AP5350">
        <v>8.6588130000000003</v>
      </c>
      <c r="AQ5350">
        <v>9.3908850000000008</v>
      </c>
      <c r="AR5350">
        <v>9.6090669999999996</v>
      </c>
      <c r="AS5350">
        <v>7.3156730000000003</v>
      </c>
      <c r="AT5350">
        <v>11.608822999999999</v>
      </c>
      <c r="AU5350">
        <v>11.690818</v>
      </c>
      <c r="AV5350">
        <v>11.945351</v>
      </c>
      <c r="AW5350">
        <v>11.85613</v>
      </c>
      <c r="AX5350">
        <v>12.516524</v>
      </c>
      <c r="AY5350">
        <v>12.185848</v>
      </c>
      <c r="AZ5350">
        <v>9.5335920000000005</v>
      </c>
      <c r="BA5350">
        <v>11.752765</v>
      </c>
      <c r="BB5350">
        <v>12.008122999999999</v>
      </c>
      <c r="BC5350">
        <v>12.163371</v>
      </c>
      <c r="BD5350">
        <v>13.733969</v>
      </c>
      <c r="BE5350">
        <v>10.793226000000001</v>
      </c>
      <c r="BF5350">
        <v>10.244671</v>
      </c>
      <c r="BG5350">
        <v>10.1427</v>
      </c>
      <c r="BH5350">
        <v>10.873044</v>
      </c>
      <c r="BI5350">
        <v>11.658329999999999</v>
      </c>
      <c r="BJ5350">
        <v>9.5828790000000001</v>
      </c>
      <c r="BK5350">
        <v>10.854157000000001</v>
      </c>
      <c r="BL5350">
        <v>10.830477</v>
      </c>
      <c r="BM5350">
        <v>11.761633</v>
      </c>
      <c r="BN5350">
        <v>10.895348</v>
      </c>
      <c r="BO5350">
        <v>11.158787999999999</v>
      </c>
      <c r="BP5350">
        <v>10.279503999999999</v>
      </c>
      <c r="BQ5350">
        <v>9.6651509999999998</v>
      </c>
      <c r="BR5350">
        <v>4.9520730000000004</v>
      </c>
      <c r="BS5350">
        <v>10.735217</v>
      </c>
      <c r="BT5350">
        <v>12.663830000000001</v>
      </c>
      <c r="BU5350">
        <v>12.467803</v>
      </c>
      <c r="BV5350">
        <v>12.859966999999999</v>
      </c>
      <c r="BW5350">
        <v>11.544074</v>
      </c>
      <c r="BX5350">
        <v>12.369591</v>
      </c>
      <c r="BY5350">
        <v>11.718245</v>
      </c>
      <c r="BZ5350">
        <v>11.968551</v>
      </c>
      <c r="CA5350">
        <v>12.473891</v>
      </c>
      <c r="CB5350">
        <v>10.913275000000001</v>
      </c>
      <c r="CC5350">
        <v>10.419441000000001</v>
      </c>
      <c r="CD5350">
        <v>10.259247</v>
      </c>
      <c r="CE5350">
        <v>9.8442430000000005</v>
      </c>
      <c r="CF5350">
        <v>9.5007640000000002</v>
      </c>
    </row>
    <row r="5351" spans="1:84" x14ac:dyDescent="0.25">
      <c r="A5351" t="s">
        <v>82329</v>
      </c>
      <c r="B5351">
        <v>7.6394830000000002</v>
      </c>
      <c r="C5351">
        <v>8.0751460000000002</v>
      </c>
      <c r="D5351">
        <v>8.7610430000000008</v>
      </c>
      <c r="E5351">
        <v>8.7803039999999992</v>
      </c>
      <c r="F5351">
        <v>8.096368</v>
      </c>
      <c r="G5351">
        <v>8.2391030000000001</v>
      </c>
      <c r="H5351">
        <v>5.890828</v>
      </c>
      <c r="I5351">
        <v>5.4469909999999997</v>
      </c>
      <c r="J5351">
        <v>6.3205369999999998</v>
      </c>
      <c r="K5351">
        <v>6.1253120000000001</v>
      </c>
      <c r="L5351">
        <v>7.2997579999999997</v>
      </c>
      <c r="M5351">
        <v>5.8990929999999997</v>
      </c>
      <c r="N5351">
        <v>6.8788770000000001</v>
      </c>
      <c r="O5351">
        <v>9.4484630000000003</v>
      </c>
      <c r="P5351">
        <v>7.8330700000000002</v>
      </c>
      <c r="Q5351">
        <v>8.2564770000000003</v>
      </c>
      <c r="R5351">
        <v>8.5872729999999997</v>
      </c>
      <c r="S5351">
        <v>9.1506319999999999</v>
      </c>
      <c r="T5351">
        <v>8.9204019999999993</v>
      </c>
      <c r="U5351">
        <v>8.3370549999999994</v>
      </c>
      <c r="V5351">
        <v>9.9120699999999999</v>
      </c>
      <c r="W5351">
        <v>9.2482220000000002</v>
      </c>
      <c r="X5351">
        <v>10.862757</v>
      </c>
      <c r="Y5351">
        <v>8.8978350000000006</v>
      </c>
      <c r="Z5351">
        <v>10.348148999999999</v>
      </c>
      <c r="AA5351">
        <v>8.9705829999999995</v>
      </c>
      <c r="AB5351">
        <v>8.6726259999999993</v>
      </c>
      <c r="AC5351">
        <v>10.824585000000001</v>
      </c>
      <c r="AD5351">
        <v>7.2792599999999998</v>
      </c>
      <c r="AE5351">
        <v>8.6496379999999995</v>
      </c>
      <c r="AF5351">
        <v>8.3688950000000002</v>
      </c>
      <c r="AG5351">
        <v>9.0733429999999995</v>
      </c>
      <c r="AH5351">
        <v>8.6633180000000003</v>
      </c>
      <c r="AI5351">
        <v>10.696063000000001</v>
      </c>
      <c r="AJ5351">
        <v>7.9364949999999999</v>
      </c>
      <c r="AK5351">
        <v>4.9525249999999996</v>
      </c>
      <c r="AL5351">
        <v>3.9434149999999999</v>
      </c>
      <c r="AM5351">
        <v>5.1278639999999998</v>
      </c>
      <c r="AN5351">
        <v>8.2863129999999998</v>
      </c>
      <c r="AO5351">
        <v>6.5820800000000004</v>
      </c>
      <c r="AP5351">
        <v>8.0840250000000005</v>
      </c>
      <c r="AQ5351">
        <v>8.4710199999999993</v>
      </c>
      <c r="AR5351">
        <v>6.6118230000000002</v>
      </c>
      <c r="AS5351">
        <v>7.2105290000000002</v>
      </c>
      <c r="AT5351">
        <v>6.1164110000000003</v>
      </c>
      <c r="AU5351">
        <v>6.7453450000000004</v>
      </c>
      <c r="AV5351">
        <v>8.1589729999999996</v>
      </c>
      <c r="AW5351">
        <v>7.2904949999999999</v>
      </c>
      <c r="AX5351">
        <v>6.5279660000000002</v>
      </c>
      <c r="AY5351">
        <v>6.4680210000000002</v>
      </c>
      <c r="AZ5351">
        <v>8.093019</v>
      </c>
      <c r="BA5351">
        <v>7.7255799999999999</v>
      </c>
      <c r="BB5351">
        <v>8.7450209999999995</v>
      </c>
      <c r="BC5351">
        <v>7.9056990000000003</v>
      </c>
      <c r="BD5351">
        <v>7.3808220000000002</v>
      </c>
      <c r="BE5351">
        <v>8.5886870000000002</v>
      </c>
      <c r="BF5351">
        <v>8.1178889999999999</v>
      </c>
      <c r="BG5351">
        <v>8.3778629999999996</v>
      </c>
      <c r="BH5351">
        <v>8.1323559999999997</v>
      </c>
      <c r="BI5351">
        <v>7.8660360000000003</v>
      </c>
      <c r="BJ5351">
        <v>7.5942740000000004</v>
      </c>
      <c r="BK5351">
        <v>5.8207329999999997</v>
      </c>
      <c r="BL5351">
        <v>6.7875920000000001</v>
      </c>
      <c r="BM5351">
        <v>5.6013929999999998</v>
      </c>
      <c r="BN5351">
        <v>7.1439170000000001</v>
      </c>
      <c r="BO5351">
        <v>7.5149319999999999</v>
      </c>
      <c r="BP5351">
        <v>9.9904170000000008</v>
      </c>
      <c r="BQ5351">
        <v>8.9374669999999998</v>
      </c>
      <c r="BR5351">
        <v>6.1219999999999999</v>
      </c>
      <c r="BS5351">
        <v>5.9918620000000002</v>
      </c>
      <c r="BT5351">
        <v>6.6970980000000004</v>
      </c>
      <c r="BU5351">
        <v>6.6583230000000002</v>
      </c>
      <c r="BV5351">
        <v>8.1630509999999994</v>
      </c>
      <c r="BW5351">
        <v>7.9946849999999996</v>
      </c>
      <c r="BX5351">
        <v>7.5710329999999999</v>
      </c>
      <c r="BY5351">
        <v>8.0639640000000004</v>
      </c>
      <c r="BZ5351">
        <v>7.9654980000000002</v>
      </c>
      <c r="CA5351">
        <v>8.0184770000000007</v>
      </c>
      <c r="CB5351">
        <v>7.8230769999999996</v>
      </c>
      <c r="CC5351">
        <v>6.3454569999999997</v>
      </c>
      <c r="CD5351">
        <v>7.2573990000000004</v>
      </c>
      <c r="CE5351">
        <v>7.8159099999999997</v>
      </c>
      <c r="CF5351">
        <v>7.2930650000000004</v>
      </c>
    </row>
    <row r="5352" spans="1:84" x14ac:dyDescent="0.25">
      <c r="A5352" t="s">
        <v>82330</v>
      </c>
      <c r="B5352">
        <v>12.240164</v>
      </c>
      <c r="C5352">
        <v>13.684034</v>
      </c>
      <c r="D5352">
        <v>12.786441999999999</v>
      </c>
      <c r="E5352">
        <v>12.954523</v>
      </c>
      <c r="F5352">
        <v>13.80691</v>
      </c>
      <c r="G5352">
        <v>13.994937</v>
      </c>
      <c r="H5352">
        <v>10.362679999999999</v>
      </c>
      <c r="I5352">
        <v>11.592731000000001</v>
      </c>
      <c r="J5352">
        <v>12.14728</v>
      </c>
      <c r="K5352">
        <v>11.204826000000001</v>
      </c>
      <c r="L5352">
        <v>11.606517</v>
      </c>
      <c r="M5352">
        <v>10.476883000000001</v>
      </c>
      <c r="N5352">
        <v>10.933263</v>
      </c>
      <c r="O5352">
        <v>9.6861739999999994</v>
      </c>
      <c r="P5352">
        <v>9.3103470000000002</v>
      </c>
      <c r="Q5352">
        <v>10.274262999999999</v>
      </c>
      <c r="R5352">
        <v>10.54738</v>
      </c>
      <c r="S5352">
        <v>9.763833</v>
      </c>
      <c r="T5352">
        <v>9.5468449999999994</v>
      </c>
      <c r="U5352">
        <v>10.693854999999999</v>
      </c>
      <c r="V5352">
        <v>10.159851</v>
      </c>
      <c r="W5352">
        <v>10.903259</v>
      </c>
      <c r="X5352">
        <v>9.4632100000000001</v>
      </c>
      <c r="Y5352">
        <v>10.795494</v>
      </c>
      <c r="Z5352">
        <v>9.3889650000000007</v>
      </c>
      <c r="AA5352">
        <v>9.9692139999999991</v>
      </c>
      <c r="AB5352">
        <v>10.395382</v>
      </c>
      <c r="AC5352">
        <v>9.6134780000000006</v>
      </c>
      <c r="AD5352">
        <v>9.8406540000000007</v>
      </c>
      <c r="AE5352">
        <v>10.576587</v>
      </c>
      <c r="AF5352">
        <v>9.3082150000000006</v>
      </c>
      <c r="AG5352">
        <v>10.141102999999999</v>
      </c>
      <c r="AH5352">
        <v>10.271951</v>
      </c>
      <c r="AI5352">
        <v>10.737682</v>
      </c>
      <c r="AJ5352">
        <v>9.6007580000000008</v>
      </c>
      <c r="AK5352">
        <v>11.433774</v>
      </c>
      <c r="AL5352">
        <v>11.138621000000001</v>
      </c>
      <c r="AM5352">
        <v>11.475165000000001</v>
      </c>
      <c r="AN5352">
        <v>11.220473999999999</v>
      </c>
      <c r="AO5352">
        <v>11.247415999999999</v>
      </c>
      <c r="AP5352">
        <v>6.323696</v>
      </c>
      <c r="AQ5352">
        <v>6.853523</v>
      </c>
      <c r="AR5352">
        <v>8.8912820000000004</v>
      </c>
      <c r="AS5352">
        <v>6.3202749999999996</v>
      </c>
      <c r="AT5352">
        <v>11.574695999999999</v>
      </c>
      <c r="AU5352">
        <v>11.610469</v>
      </c>
      <c r="AV5352">
        <v>12.048831</v>
      </c>
      <c r="AW5352">
        <v>12.387553</v>
      </c>
      <c r="AX5352">
        <v>11.583854000000001</v>
      </c>
      <c r="AY5352">
        <v>11.382228</v>
      </c>
      <c r="AZ5352">
        <v>10.322088000000001</v>
      </c>
      <c r="BA5352">
        <v>11.608578</v>
      </c>
      <c r="BB5352">
        <v>12.090688999999999</v>
      </c>
      <c r="BC5352">
        <v>11.734680000000001</v>
      </c>
      <c r="BD5352">
        <v>12.323335999999999</v>
      </c>
      <c r="BE5352">
        <v>10.185631000000001</v>
      </c>
      <c r="BF5352">
        <v>9.8121500000000008</v>
      </c>
      <c r="BG5352">
        <v>9.9522530000000007</v>
      </c>
      <c r="BH5352">
        <v>10.550952000000001</v>
      </c>
      <c r="BI5352">
        <v>11.079079</v>
      </c>
      <c r="BJ5352">
        <v>10.745016</v>
      </c>
      <c r="BK5352">
        <v>9.6691160000000007</v>
      </c>
      <c r="BL5352">
        <v>10.115724999999999</v>
      </c>
      <c r="BM5352">
        <v>10.910629</v>
      </c>
      <c r="BN5352">
        <v>10.457386</v>
      </c>
      <c r="BO5352">
        <v>10.681368000000001</v>
      </c>
      <c r="BP5352">
        <v>9.2450679999999998</v>
      </c>
      <c r="BQ5352">
        <v>10.560267</v>
      </c>
      <c r="BR5352">
        <v>9.347251</v>
      </c>
      <c r="BS5352">
        <v>12.381823000000001</v>
      </c>
      <c r="BT5352">
        <v>10.799042</v>
      </c>
      <c r="BU5352">
        <v>11.618696</v>
      </c>
      <c r="BV5352">
        <v>11.258094</v>
      </c>
      <c r="BW5352">
        <v>11.004440000000001</v>
      </c>
      <c r="BX5352">
        <v>9.8740790000000001</v>
      </c>
      <c r="BY5352">
        <v>10.661527</v>
      </c>
      <c r="BZ5352">
        <v>10.575709</v>
      </c>
      <c r="CA5352">
        <v>11.855313000000001</v>
      </c>
      <c r="CB5352">
        <v>13.799222</v>
      </c>
      <c r="CC5352">
        <v>15.918157000000001</v>
      </c>
      <c r="CD5352">
        <v>13.010503999999999</v>
      </c>
      <c r="CE5352">
        <v>12.913171999999999</v>
      </c>
      <c r="CF5352">
        <v>11.7963</v>
      </c>
    </row>
    <row r="5353" spans="1:84" x14ac:dyDescent="0.25">
      <c r="A5353" t="s">
        <v>82331</v>
      </c>
      <c r="B5353">
        <v>8.4573160000000005</v>
      </c>
      <c r="C5353">
        <v>7.8652069999999998</v>
      </c>
      <c r="D5353">
        <v>7.5046150000000003</v>
      </c>
      <c r="E5353">
        <v>8.0401860000000003</v>
      </c>
      <c r="F5353">
        <v>7.206372</v>
      </c>
      <c r="G5353">
        <v>7.6681020000000002</v>
      </c>
      <c r="H5353">
        <v>8.8554279999999999</v>
      </c>
      <c r="I5353">
        <v>7.8202179999999997</v>
      </c>
      <c r="J5353">
        <v>8.8588539999999991</v>
      </c>
      <c r="K5353">
        <v>8.2848179999999996</v>
      </c>
      <c r="L5353">
        <v>7.9760910000000003</v>
      </c>
      <c r="M5353">
        <v>8.3543979999999998</v>
      </c>
      <c r="N5353">
        <v>8.777946</v>
      </c>
      <c r="O5353">
        <v>8.1585889999999992</v>
      </c>
      <c r="P5353">
        <v>7.2730420000000002</v>
      </c>
      <c r="Q5353">
        <v>8.3844879999999993</v>
      </c>
      <c r="R5353">
        <v>8.2200480000000002</v>
      </c>
      <c r="S5353">
        <v>8.2695089999999993</v>
      </c>
      <c r="T5353">
        <v>9.1018249999999998</v>
      </c>
      <c r="U5353">
        <v>8.9094090000000001</v>
      </c>
      <c r="V5353">
        <v>8.3084319999999998</v>
      </c>
      <c r="W5353">
        <v>8.0989249999999995</v>
      </c>
      <c r="X5353">
        <v>7.274089</v>
      </c>
      <c r="Y5353">
        <v>7.6986369999999997</v>
      </c>
      <c r="Z5353">
        <v>7.4547590000000001</v>
      </c>
      <c r="AA5353">
        <v>7.6554830000000003</v>
      </c>
      <c r="AB5353">
        <v>7.458494</v>
      </c>
      <c r="AC5353">
        <v>7.7764920000000002</v>
      </c>
      <c r="AD5353">
        <v>8.7081320000000009</v>
      </c>
      <c r="AE5353">
        <v>8.8257060000000003</v>
      </c>
      <c r="AF5353">
        <v>8.8081049999999994</v>
      </c>
      <c r="AG5353">
        <v>8.5167280000000005</v>
      </c>
      <c r="AH5353">
        <v>9.3575210000000002</v>
      </c>
      <c r="AI5353">
        <v>7.6173460000000004</v>
      </c>
      <c r="AJ5353">
        <v>7.3189019999999996</v>
      </c>
      <c r="AK5353">
        <v>7.3798260000000004</v>
      </c>
      <c r="AL5353">
        <v>7.9987779999999997</v>
      </c>
      <c r="AM5353">
        <v>7.0345069999999996</v>
      </c>
      <c r="AN5353">
        <v>8.0852380000000004</v>
      </c>
      <c r="AO5353">
        <v>7.0526169999999997</v>
      </c>
      <c r="AP5353">
        <v>7.3520130000000004</v>
      </c>
      <c r="AQ5353">
        <v>7.5965959999999999</v>
      </c>
      <c r="AR5353">
        <v>7.1090010000000001</v>
      </c>
      <c r="AS5353">
        <v>6.1186230000000004</v>
      </c>
      <c r="AT5353">
        <v>8.5879549999999991</v>
      </c>
      <c r="AU5353">
        <v>8.5208639999999995</v>
      </c>
      <c r="AV5353">
        <v>8.4394469999999995</v>
      </c>
      <c r="AW5353">
        <v>8.5717400000000001</v>
      </c>
      <c r="AX5353">
        <v>8.0224250000000001</v>
      </c>
      <c r="AY5353">
        <v>8.0991049999999998</v>
      </c>
      <c r="AZ5353">
        <v>7.1689299999999996</v>
      </c>
      <c r="BA5353">
        <v>7.3957899999999999</v>
      </c>
      <c r="BB5353">
        <v>7.6805190000000003</v>
      </c>
      <c r="BC5353">
        <v>7.7913259999999998</v>
      </c>
      <c r="BD5353">
        <v>6.3951779999999996</v>
      </c>
      <c r="BE5353">
        <v>7.6730720000000003</v>
      </c>
      <c r="BF5353">
        <v>7.3529039999999997</v>
      </c>
      <c r="BG5353">
        <v>7.2140709999999997</v>
      </c>
      <c r="BH5353">
        <v>7.8290259999999998</v>
      </c>
      <c r="BI5353">
        <v>8.5747630000000008</v>
      </c>
      <c r="BJ5353">
        <v>7.5642519999999998</v>
      </c>
      <c r="BK5353">
        <v>8.2736940000000008</v>
      </c>
      <c r="BL5353">
        <v>7.6403480000000004</v>
      </c>
      <c r="BM5353">
        <v>8.1716440000000006</v>
      </c>
      <c r="BN5353">
        <v>8.2882040000000003</v>
      </c>
      <c r="BO5353">
        <v>7.6243650000000001</v>
      </c>
      <c r="BP5353">
        <v>8.7923690000000008</v>
      </c>
      <c r="BQ5353">
        <v>6.21204</v>
      </c>
      <c r="BR5353">
        <v>7.8431150000000001</v>
      </c>
      <c r="BS5353">
        <v>8.1251090000000001</v>
      </c>
      <c r="BT5353">
        <v>9.5398390000000006</v>
      </c>
      <c r="BU5353">
        <v>9.0718250000000005</v>
      </c>
      <c r="BV5353">
        <v>7.8096259999999997</v>
      </c>
      <c r="BW5353">
        <v>8.0455520000000007</v>
      </c>
      <c r="BX5353">
        <v>8.9122240000000001</v>
      </c>
      <c r="BY5353">
        <v>8.0167699999999993</v>
      </c>
      <c r="BZ5353">
        <v>8.8657710000000005</v>
      </c>
      <c r="CA5353">
        <v>7.4337429999999998</v>
      </c>
      <c r="CB5353">
        <v>8.4210560000000001</v>
      </c>
      <c r="CC5353">
        <v>7.9024809999999999</v>
      </c>
      <c r="CD5353">
        <v>7.891432</v>
      </c>
      <c r="CE5353">
        <v>6.7106620000000001</v>
      </c>
      <c r="CF5353">
        <v>7.9462440000000001</v>
      </c>
    </row>
    <row r="5354" spans="1:84" x14ac:dyDescent="0.25">
      <c r="A5354" t="s">
        <v>82332</v>
      </c>
      <c r="B5354">
        <v>5.0189680000000001</v>
      </c>
      <c r="C5354">
        <v>5.9466700000000001</v>
      </c>
      <c r="D5354">
        <v>4.3879349999999997</v>
      </c>
      <c r="E5354">
        <v>4.3471909999999996</v>
      </c>
      <c r="F5354">
        <v>6.7178570000000004</v>
      </c>
      <c r="G5354">
        <v>5.8050090000000001</v>
      </c>
      <c r="H5354">
        <v>6.6433920000000004</v>
      </c>
      <c r="I5354">
        <v>6.5058850000000001</v>
      </c>
      <c r="J5354">
        <v>5.8262179999999999</v>
      </c>
      <c r="K5354">
        <v>6.2993420000000002</v>
      </c>
      <c r="L5354">
        <v>5.4480490000000001</v>
      </c>
      <c r="M5354">
        <v>5.9905920000000004</v>
      </c>
      <c r="N5354">
        <v>6.4265970000000001</v>
      </c>
      <c r="O5354">
        <v>2.9756849999999999</v>
      </c>
      <c r="P5354">
        <v>0.44074000000000002</v>
      </c>
      <c r="Q5354">
        <v>4.0304070000000003</v>
      </c>
      <c r="R5354">
        <v>8.5608009999999997</v>
      </c>
      <c r="S5354">
        <v>3.7852790000000001</v>
      </c>
      <c r="T5354">
        <v>2.3725339999999999</v>
      </c>
      <c r="U5354">
        <v>6.8673060000000001</v>
      </c>
      <c r="V5354">
        <v>5.1962609999999998</v>
      </c>
      <c r="W5354">
        <v>7.0768800000000001</v>
      </c>
      <c r="X5354">
        <v>5.9860600000000002</v>
      </c>
      <c r="Y5354">
        <v>5.4159649999999999</v>
      </c>
      <c r="Z5354">
        <v>5.7954400000000001</v>
      </c>
      <c r="AA5354">
        <v>5.3383139999999996</v>
      </c>
      <c r="AB5354">
        <v>5.3424769999999997</v>
      </c>
      <c r="AC5354">
        <v>5.7637330000000002</v>
      </c>
      <c r="AD5354">
        <v>6.2792599999999998</v>
      </c>
      <c r="AE5354">
        <v>6.8512719999999998</v>
      </c>
      <c r="AF5354">
        <v>5.9108450000000001</v>
      </c>
      <c r="AG5354">
        <v>6.529579</v>
      </c>
      <c r="AH5354">
        <v>6.4180739999999998</v>
      </c>
      <c r="AI5354">
        <v>6.531155</v>
      </c>
      <c r="AJ5354">
        <v>6.6357249999999999</v>
      </c>
      <c r="AK5354">
        <v>6.6223770000000002</v>
      </c>
      <c r="AL5354">
        <v>6.769387</v>
      </c>
      <c r="AM5354">
        <v>6.5135189999999996</v>
      </c>
      <c r="AN5354">
        <v>5.7240140000000004</v>
      </c>
      <c r="AO5354">
        <v>7.0415109999999999</v>
      </c>
      <c r="AP5354">
        <v>3.2939440000000002</v>
      </c>
      <c r="AQ5354">
        <v>2.9841150000000001</v>
      </c>
      <c r="AR5354">
        <v>6.070252</v>
      </c>
      <c r="AS5354">
        <v>1.8330109999999999</v>
      </c>
      <c r="AT5354">
        <v>6.5672240000000004</v>
      </c>
      <c r="AU5354">
        <v>6.2958970000000001</v>
      </c>
      <c r="AV5354">
        <v>5.9102940000000004</v>
      </c>
      <c r="AW5354">
        <v>6.4412279999999997</v>
      </c>
      <c r="AX5354">
        <v>6.751125</v>
      </c>
      <c r="AY5354">
        <v>6.59884</v>
      </c>
      <c r="AZ5354">
        <v>8.2524979999999992</v>
      </c>
      <c r="BA5354">
        <v>7.5239469999999997</v>
      </c>
      <c r="BB5354">
        <v>5.8607490000000002</v>
      </c>
      <c r="BC5354">
        <v>6.2741179999999996</v>
      </c>
      <c r="BD5354">
        <v>5.3808230000000004</v>
      </c>
      <c r="BE5354">
        <v>4.8097130000000003</v>
      </c>
      <c r="BF5354">
        <v>4.9479649999999999</v>
      </c>
      <c r="BG5354">
        <v>5.014869</v>
      </c>
      <c r="BH5354">
        <v>5.3703250000000002</v>
      </c>
      <c r="BI5354">
        <v>4.896407</v>
      </c>
      <c r="BJ5354">
        <v>7.4173960000000001</v>
      </c>
      <c r="BK5354">
        <v>5.7052560000000003</v>
      </c>
      <c r="BL5354">
        <v>6.6161110000000001</v>
      </c>
      <c r="BM5354">
        <v>5.7128160000000001</v>
      </c>
      <c r="BN5354">
        <v>7.230073</v>
      </c>
      <c r="BO5354">
        <v>7.8493510000000004</v>
      </c>
      <c r="BP5354">
        <v>5.2538910000000003</v>
      </c>
      <c r="BQ5354">
        <v>6.1225899999999998</v>
      </c>
      <c r="BR5354">
        <v>6.6950380000000003</v>
      </c>
      <c r="BS5354">
        <v>6.459848</v>
      </c>
      <c r="BT5354">
        <v>7.0092359999999996</v>
      </c>
      <c r="BU5354">
        <v>6.8267759999999997</v>
      </c>
      <c r="BV5354">
        <v>5.2668879999999998</v>
      </c>
      <c r="BW5354">
        <v>5.6907160000000001</v>
      </c>
      <c r="BX5354">
        <v>5.9179810000000002</v>
      </c>
      <c r="BY5354">
        <v>4.3090739999999998</v>
      </c>
      <c r="BZ5354">
        <v>6.6864809999999997</v>
      </c>
      <c r="CA5354">
        <v>3.3776649999999999</v>
      </c>
      <c r="CB5354">
        <v>6.055879</v>
      </c>
      <c r="CC5354">
        <v>7.9670779999999999</v>
      </c>
      <c r="CD5354">
        <v>6.0594590000000004</v>
      </c>
      <c r="CE5354">
        <v>6.3632390000000001</v>
      </c>
      <c r="CF5354">
        <v>6.4127609999999997</v>
      </c>
    </row>
    <row r="5355" spans="1:84" x14ac:dyDescent="0.25">
      <c r="A5355" t="s">
        <v>82333</v>
      </c>
      <c r="B5355">
        <v>0.22020600000000001</v>
      </c>
      <c r="E5355">
        <v>1.057693</v>
      </c>
      <c r="G5355">
        <v>0.25047700000000001</v>
      </c>
      <c r="H5355">
        <v>3.7935319999999999</v>
      </c>
      <c r="I5355">
        <v>3.4900570000000002</v>
      </c>
      <c r="J5355">
        <v>3.6803689999999998</v>
      </c>
      <c r="K5355">
        <v>4.1618389999999996</v>
      </c>
      <c r="L5355">
        <v>2.4575680000000002</v>
      </c>
      <c r="M5355">
        <v>3.792179</v>
      </c>
      <c r="N5355">
        <v>4.5480970000000003</v>
      </c>
      <c r="P5355">
        <v>-1.5593669999999999</v>
      </c>
      <c r="R5355">
        <v>1.805912</v>
      </c>
      <c r="S5355">
        <v>-1.384584</v>
      </c>
      <c r="U5355">
        <v>4.7279039999999997</v>
      </c>
      <c r="V5355">
        <v>3.1404019999999999</v>
      </c>
      <c r="W5355">
        <v>1.2567090000000001</v>
      </c>
      <c r="X5355">
        <v>2.1069179999999998</v>
      </c>
      <c r="Y5355">
        <v>2.1429360000000002</v>
      </c>
      <c r="Z5355">
        <v>2.3506670000000001</v>
      </c>
      <c r="AA5355">
        <v>2.3883549999999998</v>
      </c>
      <c r="AB5355">
        <v>2.8376809999999999</v>
      </c>
      <c r="AC5355">
        <v>1.6622049999999999</v>
      </c>
      <c r="AD5355">
        <v>2.4312749999999999</v>
      </c>
      <c r="AE5355">
        <v>2.8131349999999999</v>
      </c>
      <c r="AF5355">
        <v>2.340989</v>
      </c>
      <c r="AG5355">
        <v>3.227017</v>
      </c>
      <c r="AH5355">
        <v>2.5936409999999999</v>
      </c>
      <c r="AJ5355">
        <v>-0.39213700000000001</v>
      </c>
      <c r="AK5355">
        <v>2.4930840000000001</v>
      </c>
      <c r="AL5355">
        <v>2.068946</v>
      </c>
      <c r="AM5355">
        <v>0.17363899999999999</v>
      </c>
      <c r="AN5355">
        <v>2.305504</v>
      </c>
      <c r="AR5355">
        <v>1.5784069999999999</v>
      </c>
      <c r="AT5355">
        <v>4.5626090000000001</v>
      </c>
      <c r="AU5355">
        <v>4.2245109999999997</v>
      </c>
      <c r="AV5355">
        <v>3.3395510000000002</v>
      </c>
      <c r="AW5355">
        <v>3.749352</v>
      </c>
      <c r="AX5355">
        <v>3.2113860000000001</v>
      </c>
      <c r="AY5355">
        <v>3.0708009999999999</v>
      </c>
      <c r="AZ5355">
        <v>1.826233</v>
      </c>
      <c r="BA5355">
        <v>1.6170629999999999</v>
      </c>
      <c r="BB5355">
        <v>2.6542979999999998</v>
      </c>
      <c r="BC5355">
        <v>2.6087859999999998</v>
      </c>
      <c r="BE5355">
        <v>0.76527999999999996</v>
      </c>
      <c r="BF5355">
        <v>-1.511279</v>
      </c>
      <c r="BG5355">
        <v>-0.13495199999999999</v>
      </c>
      <c r="BH5355">
        <v>0.77044900000000005</v>
      </c>
      <c r="BJ5355">
        <v>2.0193819999999998</v>
      </c>
      <c r="BK5355">
        <v>3.7052589999999999</v>
      </c>
      <c r="BL5355">
        <v>3.6300560000000002</v>
      </c>
      <c r="BM5355">
        <v>3.310718</v>
      </c>
      <c r="BN5355">
        <v>4.1919420000000001</v>
      </c>
      <c r="BO5355">
        <v>3.7987250000000001</v>
      </c>
      <c r="BP5355">
        <v>2.596768</v>
      </c>
      <c r="BQ5355">
        <v>2.8524980000000002</v>
      </c>
      <c r="BR5355">
        <v>2.9520729999999999</v>
      </c>
      <c r="BS5355">
        <v>0.4728</v>
      </c>
      <c r="BT5355">
        <v>2.588565</v>
      </c>
      <c r="BU5355">
        <v>2.9776099999999999</v>
      </c>
      <c r="BV5355">
        <v>9.6935999999999994E-2</v>
      </c>
      <c r="BW5355">
        <v>3.845691</v>
      </c>
      <c r="BX5355">
        <v>3.890914</v>
      </c>
      <c r="BY5355">
        <v>2.7615829999999999</v>
      </c>
      <c r="BZ5355">
        <v>4.9776740000000004</v>
      </c>
      <c r="CA5355">
        <v>-0.87038700000000002</v>
      </c>
      <c r="CB5355">
        <v>3.190804</v>
      </c>
      <c r="CC5355">
        <v>5.0781739999999997</v>
      </c>
      <c r="CD5355">
        <v>3.1736230000000001</v>
      </c>
      <c r="CE5355">
        <v>-8.8039999999999993E-2</v>
      </c>
      <c r="CF5355">
        <v>3.5775739999999998</v>
      </c>
    </row>
    <row r="5356" spans="1:84" x14ac:dyDescent="0.25">
      <c r="A5356" t="s">
        <v>82334</v>
      </c>
      <c r="B5356">
        <v>6.7437870000000002</v>
      </c>
      <c r="C5356">
        <v>6.5410320000000004</v>
      </c>
      <c r="D5356">
        <v>6.3677570000000001</v>
      </c>
      <c r="E5356">
        <v>6.3265539999999998</v>
      </c>
      <c r="F5356">
        <v>7.7534809999999998</v>
      </c>
      <c r="G5356">
        <v>6.8942750000000004</v>
      </c>
      <c r="H5356">
        <v>7.0432230000000002</v>
      </c>
      <c r="I5356">
        <v>7.297415</v>
      </c>
      <c r="J5356">
        <v>7.1999209999999998</v>
      </c>
      <c r="K5356">
        <v>6.8843040000000002</v>
      </c>
      <c r="L5356">
        <v>7.1696460000000002</v>
      </c>
      <c r="M5356">
        <v>6.8241889999999996</v>
      </c>
      <c r="N5356">
        <v>6.989255</v>
      </c>
      <c r="O5356">
        <v>6.031949</v>
      </c>
      <c r="P5356">
        <v>5.1686740000000002</v>
      </c>
      <c r="Q5356">
        <v>6.3105159999999998</v>
      </c>
      <c r="R5356">
        <v>8.1634650000000004</v>
      </c>
      <c r="S5356">
        <v>5.8727450000000001</v>
      </c>
      <c r="T5356">
        <v>8.3697230000000005</v>
      </c>
      <c r="U5356">
        <v>7.6988640000000004</v>
      </c>
      <c r="V5356">
        <v>5.1212970000000002</v>
      </c>
      <c r="W5356">
        <v>7.5695839999999999</v>
      </c>
      <c r="X5356">
        <v>5.8541499999999997</v>
      </c>
      <c r="Y5356">
        <v>6.4034760000000004</v>
      </c>
      <c r="Z5356">
        <v>6.1807309999999998</v>
      </c>
      <c r="AA5356">
        <v>6.2235440000000004</v>
      </c>
      <c r="AB5356">
        <v>6.3864559999999999</v>
      </c>
      <c r="AC5356">
        <v>6.3251580000000001</v>
      </c>
      <c r="AD5356">
        <v>6.7958360000000004</v>
      </c>
      <c r="AE5356">
        <v>6.9599789999999997</v>
      </c>
      <c r="AF5356">
        <v>6.5793929999999996</v>
      </c>
      <c r="AG5356">
        <v>7.0548349999999997</v>
      </c>
      <c r="AH5356">
        <v>7.5861109999999998</v>
      </c>
      <c r="AI5356">
        <v>7.7561229999999997</v>
      </c>
      <c r="AJ5356">
        <v>6.2077330000000002</v>
      </c>
      <c r="AK5356">
        <v>6.6878500000000001</v>
      </c>
      <c r="AL5356">
        <v>7.1493200000000003</v>
      </c>
      <c r="AM5356">
        <v>6.9938479999999998</v>
      </c>
      <c r="AN5356">
        <v>6.6603570000000003</v>
      </c>
      <c r="AO5356">
        <v>7.2825189999999997</v>
      </c>
      <c r="AP5356">
        <v>5.6747709999999998</v>
      </c>
      <c r="AQ5356">
        <v>5.6930579999999997</v>
      </c>
      <c r="AR5356">
        <v>7.1329880000000001</v>
      </c>
      <c r="AS5356">
        <v>4.6106170000000004</v>
      </c>
      <c r="AT5356">
        <v>6.4421119999999998</v>
      </c>
      <c r="AU5356">
        <v>6.2452709999999998</v>
      </c>
      <c r="AV5356">
        <v>6.8631070000000003</v>
      </c>
      <c r="AW5356">
        <v>6.4354899999999997</v>
      </c>
      <c r="AX5356">
        <v>6.1912130000000003</v>
      </c>
      <c r="AY5356">
        <v>6.4729020000000004</v>
      </c>
      <c r="AZ5356">
        <v>7.7569710000000001</v>
      </c>
      <c r="BA5356">
        <v>7.5712520000000003</v>
      </c>
      <c r="BB5356">
        <v>6.5537710000000002</v>
      </c>
      <c r="BC5356">
        <v>7.1126079999999998</v>
      </c>
      <c r="BD5356">
        <v>8.3808220000000002</v>
      </c>
      <c r="BE5356">
        <v>5.9485419999999998</v>
      </c>
      <c r="BF5356">
        <v>5.488531</v>
      </c>
      <c r="BG5356">
        <v>5.5724799999999997</v>
      </c>
      <c r="BH5356">
        <v>6.0183400000000002</v>
      </c>
      <c r="BI5356">
        <v>6.6453470000000001</v>
      </c>
      <c r="BJ5356">
        <v>7.3412940000000004</v>
      </c>
      <c r="BK5356">
        <v>6.2902199999999997</v>
      </c>
      <c r="BL5356">
        <v>5.9956990000000001</v>
      </c>
      <c r="BM5356">
        <v>6.4162499999999998</v>
      </c>
      <c r="BN5356">
        <v>7.066408</v>
      </c>
      <c r="BO5356">
        <v>7.2392969999999996</v>
      </c>
      <c r="BP5356">
        <v>7.6105850000000004</v>
      </c>
      <c r="BQ5356">
        <v>5.1573549999999999</v>
      </c>
      <c r="BR5356">
        <v>6.3968579999999999</v>
      </c>
      <c r="BS5356">
        <v>6.4269829999999999</v>
      </c>
      <c r="BT5356">
        <v>7.1584289999999999</v>
      </c>
      <c r="BU5356">
        <v>6.8149499999999996</v>
      </c>
      <c r="BV5356">
        <v>6.3064150000000003</v>
      </c>
      <c r="BW5356">
        <v>7.0156159999999996</v>
      </c>
      <c r="BX5356">
        <v>7.1548579999999999</v>
      </c>
      <c r="BY5356">
        <v>6.4009989999999997</v>
      </c>
      <c r="BZ5356">
        <v>7.878895</v>
      </c>
      <c r="CA5356">
        <v>5.92415</v>
      </c>
      <c r="CB5356">
        <v>7.941109</v>
      </c>
      <c r="CC5356">
        <v>7.1467369999999999</v>
      </c>
      <c r="CD5356">
        <v>7.0251089999999996</v>
      </c>
      <c r="CE5356">
        <v>6.6933879999999997</v>
      </c>
      <c r="CF5356">
        <v>6.6650349999999996</v>
      </c>
    </row>
    <row r="5357" spans="1:84" x14ac:dyDescent="0.25">
      <c r="A5357" t="s">
        <v>82335</v>
      </c>
      <c r="B5357">
        <v>5.7437870000000002</v>
      </c>
      <c r="C5357">
        <v>7.4035279999999997</v>
      </c>
      <c r="D5357">
        <v>6.4659389999999997</v>
      </c>
      <c r="E5357">
        <v>7.351286</v>
      </c>
      <c r="F5357">
        <v>8.0106380000000001</v>
      </c>
      <c r="G5357">
        <v>8.0053059999999991</v>
      </c>
      <c r="H5357">
        <v>7.3009570000000004</v>
      </c>
      <c r="I5357">
        <v>7.2821809999999996</v>
      </c>
      <c r="J5357">
        <v>7.290686</v>
      </c>
      <c r="K5357">
        <v>6.4546200000000002</v>
      </c>
      <c r="L5357">
        <v>6.6442730000000001</v>
      </c>
      <c r="M5357">
        <v>6.9905929999999996</v>
      </c>
      <c r="N5357">
        <v>6.3522780000000001</v>
      </c>
      <c r="O5357">
        <v>6.404992</v>
      </c>
      <c r="P5357">
        <v>6.1272539999999998</v>
      </c>
      <c r="Q5357">
        <v>6.5629030000000004</v>
      </c>
      <c r="R5357">
        <v>8.4058259999999994</v>
      </c>
      <c r="S5357">
        <v>6.3769070000000001</v>
      </c>
      <c r="T5357">
        <v>8.3809719999999999</v>
      </c>
      <c r="U5357">
        <v>7.4395569999999998</v>
      </c>
      <c r="V5357">
        <v>5.9585689999999998</v>
      </c>
      <c r="W5357">
        <v>8.0511160000000004</v>
      </c>
      <c r="X5357">
        <v>6.7425030000000001</v>
      </c>
      <c r="Y5357">
        <v>7.7795719999999999</v>
      </c>
      <c r="Z5357">
        <v>6.6885240000000001</v>
      </c>
      <c r="AA5357">
        <v>7.1815899999999999</v>
      </c>
      <c r="AB5357">
        <v>7.4815420000000001</v>
      </c>
      <c r="AC5357">
        <v>6.8454160000000002</v>
      </c>
      <c r="AD5357">
        <v>6.6171290000000003</v>
      </c>
      <c r="AE5357">
        <v>7.135065</v>
      </c>
      <c r="AF5357">
        <v>6.109172</v>
      </c>
      <c r="AG5357">
        <v>7.4075889999999998</v>
      </c>
      <c r="AH5357">
        <v>7.2181360000000003</v>
      </c>
      <c r="AI5357">
        <v>8.253622</v>
      </c>
      <c r="AJ5357">
        <v>7.2588710000000001</v>
      </c>
      <c r="AK5357">
        <v>7.2678799999999999</v>
      </c>
      <c r="AL5357">
        <v>7.6738090000000003</v>
      </c>
      <c r="AM5357">
        <v>8.0624129999999994</v>
      </c>
      <c r="AN5357">
        <v>7.3962370000000002</v>
      </c>
      <c r="AO5357">
        <v>8.626474</v>
      </c>
      <c r="AP5357">
        <v>6.7588350000000004</v>
      </c>
      <c r="AQ5357">
        <v>7.3658169999999998</v>
      </c>
      <c r="AR5357">
        <v>8.4942790000000006</v>
      </c>
      <c r="AS5357">
        <v>6.2055629999999997</v>
      </c>
      <c r="AT5357">
        <v>6.8432599999999999</v>
      </c>
      <c r="AU5357">
        <v>7.0730909999999998</v>
      </c>
      <c r="AV5357">
        <v>7.4169890000000001</v>
      </c>
      <c r="AW5357">
        <v>6.9315530000000001</v>
      </c>
      <c r="AX5357">
        <v>6.570246</v>
      </c>
      <c r="AY5357">
        <v>6.3667369999999996</v>
      </c>
      <c r="AZ5357">
        <v>8.4844439999999999</v>
      </c>
      <c r="BA5357">
        <v>8.1562149999999995</v>
      </c>
      <c r="BB5357">
        <v>6.5611889999999997</v>
      </c>
      <c r="BC5357">
        <v>6.8376010000000003</v>
      </c>
      <c r="BD5357">
        <v>7.70275</v>
      </c>
      <c r="BE5357">
        <v>7.3147840000000004</v>
      </c>
      <c r="BF5357">
        <v>7.0659609999999997</v>
      </c>
      <c r="BG5357">
        <v>7.1177869999999999</v>
      </c>
      <c r="BH5357">
        <v>7.4498920000000002</v>
      </c>
      <c r="BI5357">
        <v>7.7543899999999999</v>
      </c>
      <c r="BJ5357">
        <v>8.4456299999999995</v>
      </c>
      <c r="BK5357">
        <v>5.9016539999999997</v>
      </c>
      <c r="BL5357">
        <v>6.5145739999999996</v>
      </c>
      <c r="BM5357">
        <v>6.0883240000000001</v>
      </c>
      <c r="BN5357">
        <v>7.1170340000000003</v>
      </c>
      <c r="BO5357">
        <v>8.6708499999999997</v>
      </c>
      <c r="BP5357">
        <v>7.4962520000000001</v>
      </c>
      <c r="BQ5357">
        <v>6.6292249999999999</v>
      </c>
      <c r="BR5357">
        <v>7.1308769999999999</v>
      </c>
      <c r="BS5357">
        <v>6.9345590000000001</v>
      </c>
      <c r="BT5357">
        <v>7.9880300000000002</v>
      </c>
      <c r="BU5357">
        <v>7.6009450000000003</v>
      </c>
      <c r="BV5357">
        <v>6.9424520000000003</v>
      </c>
      <c r="BW5357">
        <v>6.5665370000000003</v>
      </c>
      <c r="BX5357">
        <v>6.8007150000000003</v>
      </c>
      <c r="BY5357">
        <v>5.9315150000000001</v>
      </c>
      <c r="BZ5357">
        <v>7.2172809999999998</v>
      </c>
      <c r="CA5357">
        <v>5.7296480000000001</v>
      </c>
      <c r="CB5357">
        <v>7.4124650000000001</v>
      </c>
      <c r="CC5357">
        <v>7.5821740000000002</v>
      </c>
      <c r="CD5357">
        <v>7.4861190000000004</v>
      </c>
      <c r="CE5357">
        <v>6.9727240000000004</v>
      </c>
      <c r="CF5357">
        <v>7.5275309999999998</v>
      </c>
    </row>
    <row r="5358" spans="1:84" x14ac:dyDescent="0.25">
      <c r="A5358" t="s">
        <v>82336</v>
      </c>
      <c r="B5358">
        <v>6.4100489999999999</v>
      </c>
      <c r="C5358">
        <v>6.382771</v>
      </c>
      <c r="D5358">
        <v>5.07599</v>
      </c>
      <c r="E5358">
        <v>5.0273130000000004</v>
      </c>
      <c r="F5358">
        <v>5.3959299999999999</v>
      </c>
      <c r="G5358">
        <v>6.4983469999999999</v>
      </c>
      <c r="H5358">
        <v>7.6891939999999996</v>
      </c>
      <c r="I5358">
        <v>4.0464560000000001</v>
      </c>
      <c r="J5358">
        <v>6.1536860000000004</v>
      </c>
      <c r="K5358">
        <v>5.878044</v>
      </c>
      <c r="L5358">
        <v>5.860697</v>
      </c>
      <c r="M5358">
        <v>8.0594459999999994</v>
      </c>
      <c r="N5358">
        <v>5.4205459999999999</v>
      </c>
      <c r="O5358">
        <v>8.8516390000000005</v>
      </c>
      <c r="P5358">
        <v>7.5955709999999996</v>
      </c>
      <c r="Q5358">
        <v>8.8632989999999996</v>
      </c>
      <c r="R5358">
        <v>7.9957380000000002</v>
      </c>
      <c r="S5358">
        <v>9.0829620000000002</v>
      </c>
      <c r="T5358">
        <v>9.0378799999999995</v>
      </c>
      <c r="U5358">
        <v>8.1949179999999995</v>
      </c>
      <c r="V5358">
        <v>8.6440239999999999</v>
      </c>
      <c r="W5358">
        <v>7.114681</v>
      </c>
      <c r="X5358">
        <v>6.8464539999999996</v>
      </c>
      <c r="Y5358">
        <v>7.5092699999999999</v>
      </c>
      <c r="Z5358">
        <v>6.9555170000000004</v>
      </c>
      <c r="AA5358">
        <v>7.9678430000000002</v>
      </c>
      <c r="AB5358">
        <v>6.3864559999999999</v>
      </c>
      <c r="AC5358">
        <v>7.5034960000000002</v>
      </c>
      <c r="AD5358">
        <v>5.2792599999999998</v>
      </c>
      <c r="AE5358">
        <v>5.6496380000000004</v>
      </c>
      <c r="AF5358">
        <v>4.984845</v>
      </c>
      <c r="AG5358">
        <v>7.1339069999999998</v>
      </c>
      <c r="AH5358">
        <v>7.26607</v>
      </c>
      <c r="AI5358">
        <v>5.9096679999999999</v>
      </c>
      <c r="AJ5358">
        <v>7.3989830000000003</v>
      </c>
      <c r="AK5358">
        <v>8.0225240000000007</v>
      </c>
      <c r="AL5358">
        <v>7.6438560000000004</v>
      </c>
      <c r="AM5358">
        <v>7.0065590000000002</v>
      </c>
      <c r="AN5358">
        <v>7.0480179999999999</v>
      </c>
      <c r="AO5358">
        <v>6.8300080000000003</v>
      </c>
      <c r="AP5358">
        <v>7.3564439999999998</v>
      </c>
      <c r="AQ5358">
        <v>7.9841069999999998</v>
      </c>
      <c r="AR5358">
        <v>8.1252940000000002</v>
      </c>
      <c r="AS5358">
        <v>7.7398999999999996</v>
      </c>
      <c r="AT5358">
        <v>6.3909479999999999</v>
      </c>
      <c r="AU5358">
        <v>5.1603839999999996</v>
      </c>
      <c r="AV5358">
        <v>5.4517550000000004</v>
      </c>
      <c r="AW5358">
        <v>5.4526320000000004</v>
      </c>
      <c r="AX5358">
        <v>6.1359839999999997</v>
      </c>
      <c r="AY5358">
        <v>6.2118159999999998</v>
      </c>
      <c r="AZ5358">
        <v>6.3497950000000003</v>
      </c>
      <c r="BA5358">
        <v>8.0433210000000006</v>
      </c>
      <c r="BB5358">
        <v>7.3158019999999997</v>
      </c>
      <c r="BC5358">
        <v>8.0329479999999993</v>
      </c>
      <c r="BD5358">
        <v>7.3808220000000002</v>
      </c>
      <c r="BE5358">
        <v>8.593985</v>
      </c>
      <c r="BF5358">
        <v>8.5329259999999998</v>
      </c>
      <c r="BG5358">
        <v>8.2945290000000007</v>
      </c>
      <c r="BH5358">
        <v>8.7419560000000001</v>
      </c>
      <c r="BI5358">
        <v>8.7123259999999991</v>
      </c>
      <c r="BJ5358">
        <v>6.8181070000000004</v>
      </c>
      <c r="BK5358">
        <v>5.8751829999999998</v>
      </c>
      <c r="BL5358">
        <v>7.2871629999999996</v>
      </c>
      <c r="BM5358">
        <v>6.1106910000000001</v>
      </c>
      <c r="BN5358">
        <v>7.7184840000000001</v>
      </c>
      <c r="BO5358">
        <v>5.6918110000000004</v>
      </c>
      <c r="BP5358">
        <v>7.9917369999999996</v>
      </c>
      <c r="BQ5358">
        <v>8.2668759999999999</v>
      </c>
      <c r="BR5358">
        <v>7.9394960000000001</v>
      </c>
      <c r="BS5358">
        <v>11.185191</v>
      </c>
      <c r="BT5358">
        <v>11.463554999999999</v>
      </c>
      <c r="BU5358">
        <v>10.418592</v>
      </c>
      <c r="BV5358">
        <v>6.4892799999999999</v>
      </c>
      <c r="BW5358">
        <v>8.5604449999999996</v>
      </c>
      <c r="BX5358">
        <v>7.5812280000000003</v>
      </c>
      <c r="BY5358">
        <v>7.4054450000000003</v>
      </c>
      <c r="BZ5358">
        <v>7.6336009999999996</v>
      </c>
      <c r="CA5358">
        <v>6.8779269999999997</v>
      </c>
      <c r="CB5358">
        <v>6.0949499999999999</v>
      </c>
      <c r="CC5358">
        <v>4.3240829999999999</v>
      </c>
      <c r="CD5358">
        <v>6.4892729999999998</v>
      </c>
      <c r="CE5358">
        <v>5.6262730000000003</v>
      </c>
      <c r="CF5358">
        <v>7.5402050000000003</v>
      </c>
    </row>
    <row r="5359" spans="1:84" x14ac:dyDescent="0.25">
      <c r="A5359" t="s">
        <v>82337</v>
      </c>
      <c r="B5359">
        <v>11.208437</v>
      </c>
      <c r="C5359">
        <v>9.6708510000000008</v>
      </c>
      <c r="D5359">
        <v>9.1158560000000008</v>
      </c>
      <c r="E5359">
        <v>11.167662</v>
      </c>
      <c r="F5359">
        <v>8.2785720000000005</v>
      </c>
      <c r="G5359">
        <v>9.6491620000000005</v>
      </c>
      <c r="H5359">
        <v>10.045866999999999</v>
      </c>
      <c r="I5359">
        <v>9.6034959999999998</v>
      </c>
      <c r="J5359">
        <v>9.5999920000000003</v>
      </c>
      <c r="K5359">
        <v>9.8204569999999993</v>
      </c>
      <c r="L5359">
        <v>10.031817</v>
      </c>
      <c r="M5359">
        <v>9.5298379999999998</v>
      </c>
      <c r="N5359">
        <v>10.121919999999999</v>
      </c>
      <c r="O5359">
        <v>10.645531999999999</v>
      </c>
      <c r="P5359">
        <v>10.116269000000001</v>
      </c>
      <c r="Q5359">
        <v>10.883050000000001</v>
      </c>
      <c r="R5359">
        <v>9.0443180000000005</v>
      </c>
      <c r="S5359">
        <v>10.62063</v>
      </c>
      <c r="T5359">
        <v>10.349466</v>
      </c>
      <c r="U5359">
        <v>9.6719469999999994</v>
      </c>
      <c r="V5359">
        <v>9.0711440000000003</v>
      </c>
      <c r="W5359">
        <v>8.7283760000000008</v>
      </c>
      <c r="X5359">
        <v>10.404159</v>
      </c>
      <c r="Y5359">
        <v>10.383739</v>
      </c>
      <c r="Z5359">
        <v>10.920089000000001</v>
      </c>
      <c r="AA5359">
        <v>10.163143</v>
      </c>
      <c r="AB5359">
        <v>10.283092</v>
      </c>
      <c r="AC5359">
        <v>10.765044</v>
      </c>
      <c r="AD5359">
        <v>9.8270119999999999</v>
      </c>
      <c r="AE5359">
        <v>10.070525</v>
      </c>
      <c r="AF5359">
        <v>9.5283409999999993</v>
      </c>
      <c r="AG5359">
        <v>9.4673309999999997</v>
      </c>
      <c r="AH5359">
        <v>10.365133999999999</v>
      </c>
      <c r="AI5359">
        <v>7.9840150000000003</v>
      </c>
      <c r="AJ5359">
        <v>10.300871000000001</v>
      </c>
      <c r="AK5359">
        <v>10.118346000000001</v>
      </c>
      <c r="AL5359">
        <v>10.940853000000001</v>
      </c>
      <c r="AM5359">
        <v>8.9385410000000007</v>
      </c>
      <c r="AN5359">
        <v>10.465384999999999</v>
      </c>
      <c r="AO5359">
        <v>8.7520050000000005</v>
      </c>
      <c r="AP5359">
        <v>10.048836</v>
      </c>
      <c r="AQ5359">
        <v>9.4257749999999998</v>
      </c>
      <c r="AR5359">
        <v>8.2004509999999993</v>
      </c>
      <c r="AS5359">
        <v>9.3710599999999999</v>
      </c>
      <c r="AT5359">
        <v>9.1613769999999999</v>
      </c>
      <c r="AU5359">
        <v>8.7750920000000008</v>
      </c>
      <c r="AV5359">
        <v>9.2598099999999999</v>
      </c>
      <c r="AW5359">
        <v>9.3007869999999997</v>
      </c>
      <c r="AX5359">
        <v>9.4995309999999993</v>
      </c>
      <c r="AY5359">
        <v>9.5042410000000004</v>
      </c>
      <c r="AZ5359">
        <v>7.5266729999999997</v>
      </c>
      <c r="BA5359">
        <v>8.0264469999999992</v>
      </c>
      <c r="BB5359">
        <v>9.5189599999999999</v>
      </c>
      <c r="BC5359">
        <v>9.6087819999999997</v>
      </c>
      <c r="BD5359">
        <v>7.3808220000000002</v>
      </c>
      <c r="BE5359">
        <v>9.4949410000000007</v>
      </c>
      <c r="BF5359">
        <v>9.3457349999999995</v>
      </c>
      <c r="BG5359">
        <v>9.198836</v>
      </c>
      <c r="BH5359">
        <v>9.5177659999999999</v>
      </c>
      <c r="BI5359">
        <v>10.271449</v>
      </c>
      <c r="BJ5359">
        <v>8.3739819999999998</v>
      </c>
      <c r="BK5359">
        <v>9.8818459999999995</v>
      </c>
      <c r="BL5359">
        <v>9.5295229999999993</v>
      </c>
      <c r="BM5359">
        <v>9.2822600000000008</v>
      </c>
      <c r="BN5359">
        <v>9.7494479999999992</v>
      </c>
      <c r="BO5359">
        <v>8.1612950000000009</v>
      </c>
      <c r="BP5359">
        <v>10.594175999999999</v>
      </c>
      <c r="BQ5359">
        <v>9.2027909999999995</v>
      </c>
      <c r="BR5359">
        <v>9.8808389999999999</v>
      </c>
      <c r="BS5359">
        <v>5.3796759999999999</v>
      </c>
      <c r="BT5359">
        <v>10.101314</v>
      </c>
      <c r="BU5359">
        <v>9.8873180000000005</v>
      </c>
      <c r="BV5359">
        <v>8.7658470000000008</v>
      </c>
      <c r="BW5359">
        <v>10.398573000000001</v>
      </c>
      <c r="BX5359">
        <v>11.25803</v>
      </c>
      <c r="BY5359">
        <v>10.08074</v>
      </c>
      <c r="BZ5359">
        <v>9.7884869999999999</v>
      </c>
      <c r="CA5359">
        <v>10.592746999999999</v>
      </c>
      <c r="CB5359">
        <v>10.375543</v>
      </c>
      <c r="CC5359">
        <v>9.0294830000000008</v>
      </c>
      <c r="CD5359">
        <v>9.7928139999999999</v>
      </c>
      <c r="CE5359">
        <v>9.5976529999999993</v>
      </c>
      <c r="CF5359">
        <v>9.6794279999999997</v>
      </c>
    </row>
    <row r="5360" spans="1:84" x14ac:dyDescent="0.25">
      <c r="A5360" t="s">
        <v>82338</v>
      </c>
      <c r="B5360">
        <v>10.421328000000001</v>
      </c>
      <c r="C5360">
        <v>10.593918</v>
      </c>
      <c r="D5360">
        <v>9.999371</v>
      </c>
      <c r="E5360">
        <v>9.8954889999999995</v>
      </c>
      <c r="F5360">
        <v>11.629548</v>
      </c>
      <c r="G5360">
        <v>10.081726</v>
      </c>
      <c r="H5360">
        <v>10.178240000000001</v>
      </c>
      <c r="I5360">
        <v>9.8984529999999999</v>
      </c>
      <c r="J5360">
        <v>10.148147</v>
      </c>
      <c r="K5360">
        <v>10.422186</v>
      </c>
      <c r="L5360">
        <v>10.093434</v>
      </c>
      <c r="M5360">
        <v>9.9235740000000003</v>
      </c>
      <c r="N5360">
        <v>10.343913000000001</v>
      </c>
      <c r="O5360">
        <v>9.9828349999999997</v>
      </c>
      <c r="P5360">
        <v>9.3498959999999993</v>
      </c>
      <c r="Q5360">
        <v>9.7505310000000005</v>
      </c>
      <c r="R5360">
        <v>9.6003290000000003</v>
      </c>
      <c r="S5360">
        <v>9.9254010000000008</v>
      </c>
      <c r="T5360">
        <v>9.873386</v>
      </c>
      <c r="U5360">
        <v>8.5851629999999997</v>
      </c>
      <c r="V5360">
        <v>9.6556920000000002</v>
      </c>
      <c r="W5360">
        <v>11.210169</v>
      </c>
      <c r="X5360">
        <v>11.119339999999999</v>
      </c>
      <c r="Y5360">
        <v>10.992353</v>
      </c>
      <c r="Z5360">
        <v>10.661016</v>
      </c>
      <c r="AA5360">
        <v>10.556001999999999</v>
      </c>
      <c r="AB5360">
        <v>11.58479</v>
      </c>
      <c r="AC5360">
        <v>10.756710999999999</v>
      </c>
      <c r="AD5360">
        <v>9.9626450000000002</v>
      </c>
      <c r="AE5360">
        <v>9.4507969999999997</v>
      </c>
      <c r="AF5360">
        <v>9.6886100000000006</v>
      </c>
      <c r="AG5360">
        <v>9.8795029999999997</v>
      </c>
      <c r="AH5360">
        <v>9.4116940000000007</v>
      </c>
      <c r="AI5360">
        <v>10.937999</v>
      </c>
      <c r="AJ5360">
        <v>9.9041630000000005</v>
      </c>
      <c r="AK5360">
        <v>10.69031</v>
      </c>
      <c r="AL5360">
        <v>10.675661</v>
      </c>
      <c r="AM5360">
        <v>10.457915</v>
      </c>
      <c r="AN5360">
        <v>10.482742</v>
      </c>
      <c r="AO5360">
        <v>10.225936000000001</v>
      </c>
      <c r="AP5360">
        <v>10.067637</v>
      </c>
      <c r="AQ5360">
        <v>10.70468</v>
      </c>
      <c r="AR5360">
        <v>11.378491</v>
      </c>
      <c r="AS5360">
        <v>10.553131</v>
      </c>
      <c r="AT5360">
        <v>10.160231</v>
      </c>
      <c r="AU5360">
        <v>10.259690000000001</v>
      </c>
      <c r="AV5360">
        <v>10.331567</v>
      </c>
      <c r="AW5360">
        <v>10.142987</v>
      </c>
      <c r="AX5360">
        <v>10.297675</v>
      </c>
      <c r="AY5360">
        <v>10.246442999999999</v>
      </c>
      <c r="AZ5360">
        <v>11.038121</v>
      </c>
      <c r="BA5360">
        <v>9.4935729999999996</v>
      </c>
      <c r="BB5360">
        <v>10.09341</v>
      </c>
      <c r="BC5360">
        <v>10.293531</v>
      </c>
      <c r="BD5360">
        <v>10.135709</v>
      </c>
      <c r="BE5360">
        <v>10.732066</v>
      </c>
      <c r="BF5360">
        <v>9.9763719999999996</v>
      </c>
      <c r="BG5360">
        <v>10.642172</v>
      </c>
      <c r="BH5360">
        <v>10.280187</v>
      </c>
      <c r="BI5360">
        <v>9.8454250000000005</v>
      </c>
      <c r="BJ5360">
        <v>10.883551000000001</v>
      </c>
      <c r="BK5360">
        <v>9.6536240000000006</v>
      </c>
      <c r="BL5360">
        <v>10.463914000000001</v>
      </c>
      <c r="BM5360">
        <v>9.8647570000000009</v>
      </c>
      <c r="BN5360">
        <v>10.699356</v>
      </c>
      <c r="BO5360">
        <v>10.898260000000001</v>
      </c>
      <c r="BP5360">
        <v>10.165466</v>
      </c>
      <c r="BQ5360">
        <v>11.122040999999999</v>
      </c>
      <c r="BR5360">
        <v>10.789527</v>
      </c>
      <c r="BS5360">
        <v>11.104483</v>
      </c>
      <c r="BT5360">
        <v>10.221266</v>
      </c>
      <c r="BU5360">
        <v>10.219374</v>
      </c>
      <c r="BV5360">
        <v>10.405301</v>
      </c>
      <c r="BW5360">
        <v>10.047905</v>
      </c>
      <c r="BX5360">
        <v>9.5264389999999999</v>
      </c>
      <c r="BY5360">
        <v>10.217233</v>
      </c>
      <c r="BZ5360">
        <v>9.5646540000000009</v>
      </c>
      <c r="CA5360">
        <v>10.336748</v>
      </c>
      <c r="CB5360">
        <v>10.321858000000001</v>
      </c>
      <c r="CC5360">
        <v>10.652189</v>
      </c>
      <c r="CD5360">
        <v>10.120728</v>
      </c>
      <c r="CE5360">
        <v>10.706443999999999</v>
      </c>
      <c r="CF5360">
        <v>10.679905</v>
      </c>
    </row>
    <row r="5361" spans="1:84" x14ac:dyDescent="0.25">
      <c r="A5361" t="s">
        <v>82339</v>
      </c>
      <c r="B5361">
        <v>2.7645369999999998</v>
      </c>
      <c r="C5361">
        <v>4.2742469999999999</v>
      </c>
      <c r="D5361">
        <v>5.025366</v>
      </c>
      <c r="E5361">
        <v>0.20964099999999999</v>
      </c>
      <c r="F5361">
        <v>2.39594</v>
      </c>
      <c r="G5361">
        <v>4.5723440000000002</v>
      </c>
      <c r="H5361">
        <v>5.742305</v>
      </c>
      <c r="I5361">
        <v>6.9686519999999996</v>
      </c>
      <c r="J5361">
        <v>5.3254510000000002</v>
      </c>
      <c r="K5361">
        <v>5.4248719999999997</v>
      </c>
      <c r="L5361">
        <v>4.5671989999999996</v>
      </c>
      <c r="M5361">
        <v>4.3141309999999997</v>
      </c>
      <c r="N5361">
        <v>5.9094350000000002</v>
      </c>
      <c r="O5361">
        <v>3.6037149999999998</v>
      </c>
      <c r="P5361">
        <v>2.5282209999999998</v>
      </c>
      <c r="Q5361">
        <v>4.0304070000000003</v>
      </c>
      <c r="R5361">
        <v>7.5872729999999997</v>
      </c>
      <c r="S5361">
        <v>3.422717</v>
      </c>
      <c r="T5361">
        <v>2.542481</v>
      </c>
      <c r="U5361">
        <v>4.3472970000000002</v>
      </c>
      <c r="V5361">
        <v>3.2847949999999999</v>
      </c>
      <c r="W5361">
        <v>4.4266269999999999</v>
      </c>
      <c r="X5361">
        <v>7.5895789999999996</v>
      </c>
      <c r="Y5361">
        <v>7.8844149999999997</v>
      </c>
      <c r="Z5361">
        <v>7.3853020000000003</v>
      </c>
      <c r="AA5361">
        <v>6.9232779999999998</v>
      </c>
      <c r="AB5361">
        <v>7.0460849999999997</v>
      </c>
      <c r="AC5361">
        <v>7.3108510000000004</v>
      </c>
      <c r="AD5361">
        <v>7.0281989999999999</v>
      </c>
      <c r="AE5361">
        <v>7.4569929999999998</v>
      </c>
      <c r="AF5361">
        <v>6.1864790000000003</v>
      </c>
      <c r="AG5361">
        <v>7.1014850000000003</v>
      </c>
      <c r="AH5361">
        <v>7.3837219999999997</v>
      </c>
      <c r="AI5361">
        <v>5.9905869999999997</v>
      </c>
      <c r="AJ5361">
        <v>6.4087199999999998</v>
      </c>
      <c r="AK5361">
        <v>5.261279</v>
      </c>
      <c r="AL5361">
        <v>5.7319139999999997</v>
      </c>
      <c r="AM5361">
        <v>5.218064</v>
      </c>
      <c r="AN5361">
        <v>6.7343570000000001</v>
      </c>
      <c r="AO5361">
        <v>5.904007</v>
      </c>
      <c r="AP5361">
        <v>3.352843</v>
      </c>
      <c r="AQ5361">
        <v>3.9841060000000001</v>
      </c>
      <c r="AR5361">
        <v>4.5784010000000004</v>
      </c>
      <c r="AS5361">
        <v>4.7535720000000001</v>
      </c>
      <c r="AT5361">
        <v>3.0321009999999999</v>
      </c>
      <c r="AU5361">
        <v>2.5754090000000001</v>
      </c>
      <c r="AV5361">
        <v>2.6444100000000001</v>
      </c>
      <c r="AW5361">
        <v>3.1643840000000001</v>
      </c>
      <c r="AX5361">
        <v>2.8488180000000001</v>
      </c>
      <c r="AY5361">
        <v>2.4333870000000002</v>
      </c>
      <c r="AZ5361">
        <v>5.148161</v>
      </c>
      <c r="BA5361">
        <v>5.9389839999999996</v>
      </c>
      <c r="BB5361">
        <v>2.6542979999999998</v>
      </c>
      <c r="BC5361">
        <v>1.416137</v>
      </c>
      <c r="BE5361">
        <v>6.2888830000000002</v>
      </c>
      <c r="BF5361">
        <v>5.1467450000000001</v>
      </c>
      <c r="BG5361">
        <v>5.7416400000000003</v>
      </c>
      <c r="BH5361">
        <v>5.7476909999999997</v>
      </c>
      <c r="BI5361">
        <v>6.7151690000000004</v>
      </c>
      <c r="BJ5361">
        <v>5.5841510000000003</v>
      </c>
      <c r="BK5361">
        <v>2.9276499999999999</v>
      </c>
      <c r="BL5361">
        <v>3.5145770000000001</v>
      </c>
      <c r="BM5361">
        <v>4.3362550000000004</v>
      </c>
      <c r="BN5361">
        <v>5.4289759999999996</v>
      </c>
      <c r="BO5361">
        <v>5.7987250000000001</v>
      </c>
      <c r="BP5361">
        <v>6.5545499999999999</v>
      </c>
      <c r="BQ5361">
        <v>3.0869710000000001</v>
      </c>
      <c r="BR5361">
        <v>4.3057080000000001</v>
      </c>
      <c r="BS5361">
        <v>2.4203209999999999</v>
      </c>
      <c r="BT5361">
        <v>4.112133</v>
      </c>
      <c r="BU5361">
        <v>3.797034</v>
      </c>
      <c r="BV5361">
        <v>6.6819240000000004</v>
      </c>
      <c r="BW5361">
        <v>5.1131710000000004</v>
      </c>
      <c r="BX5361">
        <v>5.9911770000000004</v>
      </c>
      <c r="BY5361">
        <v>5.453468</v>
      </c>
      <c r="BZ5361">
        <v>7.2702070000000001</v>
      </c>
      <c r="CA5361">
        <v>5.2171960000000004</v>
      </c>
      <c r="CB5361">
        <v>2.061534</v>
      </c>
      <c r="CC5361">
        <v>4.5247780000000004</v>
      </c>
      <c r="CD5361">
        <v>2.1094940000000002</v>
      </c>
      <c r="CE5361">
        <v>3.1599520000000001</v>
      </c>
      <c r="CF5361">
        <v>4.7619980000000002</v>
      </c>
    </row>
    <row r="5362" spans="1:84" x14ac:dyDescent="0.25">
      <c r="A5362" t="s">
        <v>82340</v>
      </c>
      <c r="B5362">
        <v>11.53046</v>
      </c>
      <c r="C5362">
        <v>12.522766000000001</v>
      </c>
      <c r="D5362">
        <v>12.111692</v>
      </c>
      <c r="E5362">
        <v>11.706643</v>
      </c>
      <c r="F5362">
        <v>11.859453</v>
      </c>
      <c r="G5362">
        <v>12.483139</v>
      </c>
      <c r="H5362">
        <v>10.559251</v>
      </c>
      <c r="I5362">
        <v>11.077230999999999</v>
      </c>
      <c r="J5362">
        <v>11.536098000000001</v>
      </c>
      <c r="K5362">
        <v>11.247177000000001</v>
      </c>
      <c r="L5362">
        <v>10.758948</v>
      </c>
      <c r="M5362">
        <v>10.835171000000001</v>
      </c>
      <c r="N5362">
        <v>11.185726000000001</v>
      </c>
      <c r="O5362">
        <v>10.09792</v>
      </c>
      <c r="P5362">
        <v>9.9643149999999991</v>
      </c>
      <c r="Q5362">
        <v>10.004413</v>
      </c>
      <c r="R5362">
        <v>10.930033999999999</v>
      </c>
      <c r="S5362">
        <v>10.602264999999999</v>
      </c>
      <c r="T5362">
        <v>10.965468</v>
      </c>
      <c r="U5362">
        <v>10.590922000000001</v>
      </c>
      <c r="V5362">
        <v>10.409656999999999</v>
      </c>
      <c r="W5362">
        <v>11.283224000000001</v>
      </c>
      <c r="X5362">
        <v>10.534976</v>
      </c>
      <c r="Y5362">
        <v>11.849012</v>
      </c>
      <c r="Z5362">
        <v>10.371172</v>
      </c>
      <c r="AA5362">
        <v>11.008075</v>
      </c>
      <c r="AB5362">
        <v>11.397449999999999</v>
      </c>
      <c r="AC5362">
        <v>10.577076999999999</v>
      </c>
      <c r="AD5362">
        <v>10.773783</v>
      </c>
      <c r="AE5362">
        <v>10.424689000000001</v>
      </c>
      <c r="AF5362">
        <v>10.763054</v>
      </c>
      <c r="AG5362">
        <v>10.649362</v>
      </c>
      <c r="AH5362">
        <v>10.312462999999999</v>
      </c>
      <c r="AI5362">
        <v>11.28069</v>
      </c>
      <c r="AJ5362">
        <v>10.467743</v>
      </c>
      <c r="AK5362">
        <v>11.854488999999999</v>
      </c>
      <c r="AL5362">
        <v>11.547717</v>
      </c>
      <c r="AM5362">
        <v>12.300696</v>
      </c>
      <c r="AN5362">
        <v>11.544836999999999</v>
      </c>
      <c r="AO5362">
        <v>11.858204000000001</v>
      </c>
      <c r="AP5362">
        <v>9.8129290000000005</v>
      </c>
      <c r="AQ5362">
        <v>11.327378</v>
      </c>
      <c r="AR5362">
        <v>12.063223000000001</v>
      </c>
      <c r="AS5362">
        <v>10.526496</v>
      </c>
      <c r="AT5362">
        <v>10.962831</v>
      </c>
      <c r="AU5362">
        <v>11.227449999999999</v>
      </c>
      <c r="AV5362">
        <v>11.104221000000001</v>
      </c>
      <c r="AW5362">
        <v>10.915931</v>
      </c>
      <c r="AX5362">
        <v>11.271487</v>
      </c>
      <c r="AY5362">
        <v>10.998794</v>
      </c>
      <c r="AZ5362">
        <v>11.083621000000001</v>
      </c>
      <c r="BA5362">
        <v>11.720344000000001</v>
      </c>
      <c r="BB5362">
        <v>11.254211</v>
      </c>
      <c r="BC5362">
        <v>11.334787</v>
      </c>
      <c r="BD5362">
        <v>10.590275</v>
      </c>
      <c r="BE5362">
        <v>10.938371999999999</v>
      </c>
      <c r="BF5362">
        <v>10.071144</v>
      </c>
      <c r="BG5362">
        <v>10.412979999999999</v>
      </c>
      <c r="BH5362">
        <v>10.910283</v>
      </c>
      <c r="BI5362">
        <v>10.920009</v>
      </c>
      <c r="BJ5362">
        <v>10.638363</v>
      </c>
      <c r="BK5362">
        <v>10.61515</v>
      </c>
      <c r="BL5362">
        <v>10.523002</v>
      </c>
      <c r="BM5362">
        <v>11.561859999999999</v>
      </c>
      <c r="BN5362">
        <v>10.382234</v>
      </c>
      <c r="BO5362">
        <v>10.867887</v>
      </c>
      <c r="BP5362">
        <v>9.2571870000000001</v>
      </c>
      <c r="BQ5362">
        <v>10.236205999999999</v>
      </c>
      <c r="BR5362">
        <v>10.073895</v>
      </c>
      <c r="BS5362">
        <v>12.697089999999999</v>
      </c>
      <c r="BT5362">
        <v>10.965422999999999</v>
      </c>
      <c r="BU5362">
        <v>11.367137</v>
      </c>
      <c r="BV5362">
        <v>11.174445</v>
      </c>
      <c r="BW5362">
        <v>9.8364770000000004</v>
      </c>
      <c r="BX5362">
        <v>9.8503880000000006</v>
      </c>
      <c r="BY5362">
        <v>10.792044000000001</v>
      </c>
      <c r="BZ5362">
        <v>10.675779</v>
      </c>
      <c r="CA5362">
        <v>10.990045</v>
      </c>
      <c r="CB5362">
        <v>11.141344</v>
      </c>
      <c r="CC5362">
        <v>14.464969999999999</v>
      </c>
      <c r="CD5362">
        <v>12.366674</v>
      </c>
      <c r="CE5362">
        <v>12.437303999999999</v>
      </c>
      <c r="CF5362">
        <v>11.277696000000001</v>
      </c>
    </row>
    <row r="5363" spans="1:84" x14ac:dyDescent="0.25">
      <c r="A5363" t="s">
        <v>82341</v>
      </c>
      <c r="B5363">
        <v>8.1450379999999996</v>
      </c>
      <c r="C5363">
        <v>7.7580609999999997</v>
      </c>
      <c r="D5363">
        <v>8.4753989999999995</v>
      </c>
      <c r="E5363">
        <v>7.2518960000000003</v>
      </c>
      <c r="F5363">
        <v>5.7178570000000004</v>
      </c>
      <c r="G5363">
        <v>7.8503309999999997</v>
      </c>
      <c r="H5363">
        <v>8.3798910000000006</v>
      </c>
      <c r="I5363">
        <v>7.3451120000000003</v>
      </c>
      <c r="J5363">
        <v>7.3031990000000002</v>
      </c>
      <c r="K5363">
        <v>8.7364580000000007</v>
      </c>
      <c r="L5363">
        <v>7.6400969999999999</v>
      </c>
      <c r="M5363">
        <v>7.1897710000000004</v>
      </c>
      <c r="N5363">
        <v>8.2087249999999994</v>
      </c>
      <c r="O5363">
        <v>6.6247740000000004</v>
      </c>
      <c r="P5363">
        <v>6.4351070000000004</v>
      </c>
      <c r="Q5363">
        <v>7.1299440000000001</v>
      </c>
      <c r="R5363">
        <v>6.5063529999999998</v>
      </c>
      <c r="S5363">
        <v>6.5040990000000001</v>
      </c>
      <c r="T5363">
        <v>4.1799010000000001</v>
      </c>
      <c r="U5363">
        <v>6.508121</v>
      </c>
      <c r="V5363">
        <v>5.3519110000000003</v>
      </c>
      <c r="W5363">
        <v>6.9846209999999997</v>
      </c>
      <c r="X5363">
        <v>8.7994059999999994</v>
      </c>
      <c r="Y5363">
        <v>6.8617660000000003</v>
      </c>
      <c r="Z5363">
        <v>9.0815970000000004</v>
      </c>
      <c r="AA5363">
        <v>6.5509760000000004</v>
      </c>
      <c r="AB5363">
        <v>5.7575139999999996</v>
      </c>
      <c r="AC5363">
        <v>8.8102470000000004</v>
      </c>
      <c r="AD5363">
        <v>7.9231160000000003</v>
      </c>
      <c r="AE5363">
        <v>7.7472490000000001</v>
      </c>
      <c r="AF5363">
        <v>7.796316</v>
      </c>
      <c r="AG5363">
        <v>7.6465550000000002</v>
      </c>
      <c r="AH5363">
        <v>7.5555770000000004</v>
      </c>
      <c r="AI5363">
        <v>6.4571560000000003</v>
      </c>
      <c r="AJ5363">
        <v>6.6467390000000002</v>
      </c>
      <c r="AK5363">
        <v>5.559183</v>
      </c>
      <c r="AL5363">
        <v>5.43818</v>
      </c>
      <c r="AM5363">
        <v>5.5999340000000002</v>
      </c>
      <c r="AN5363">
        <v>5.0808070000000001</v>
      </c>
      <c r="AO5363">
        <v>6.041512</v>
      </c>
      <c r="AP5363">
        <v>7.2403680000000001</v>
      </c>
      <c r="AQ5363">
        <v>8.580584</v>
      </c>
      <c r="AR5363">
        <v>8.8867390000000004</v>
      </c>
      <c r="AS5363">
        <v>8.7364610000000003</v>
      </c>
      <c r="AT5363">
        <v>6.4521319999999998</v>
      </c>
      <c r="AU5363">
        <v>6.3399910000000004</v>
      </c>
      <c r="AV5363">
        <v>6.2633089999999996</v>
      </c>
      <c r="AW5363">
        <v>6.6338710000000001</v>
      </c>
      <c r="AX5363">
        <v>7.2988540000000004</v>
      </c>
      <c r="AY5363">
        <v>7.0578649999999996</v>
      </c>
      <c r="AZ5363">
        <v>6.8706269999999998</v>
      </c>
      <c r="BA5363">
        <v>8.4499460000000006</v>
      </c>
      <c r="BB5363">
        <v>7.542573</v>
      </c>
      <c r="BC5363">
        <v>7.336703</v>
      </c>
      <c r="BD5363">
        <v>6.3808210000000001</v>
      </c>
      <c r="BE5363">
        <v>6.9973409999999996</v>
      </c>
      <c r="BF5363">
        <v>7.1609569999999998</v>
      </c>
      <c r="BG5363">
        <v>7.0325410000000002</v>
      </c>
      <c r="BH5363">
        <v>8.1519549999999992</v>
      </c>
      <c r="BI5363">
        <v>7.9553029999999998</v>
      </c>
      <c r="BJ5363">
        <v>6.7563310000000003</v>
      </c>
      <c r="BK5363">
        <v>6.806794</v>
      </c>
      <c r="BL5363">
        <v>7.0170729999999999</v>
      </c>
      <c r="BM5363">
        <v>6.2781479999999998</v>
      </c>
      <c r="BN5363">
        <v>7.5309400000000002</v>
      </c>
      <c r="BO5363">
        <v>6.9913699999999999</v>
      </c>
      <c r="BP5363">
        <v>5.3226060000000004</v>
      </c>
      <c r="BQ5363">
        <v>6.4997490000000004</v>
      </c>
      <c r="BR5363">
        <v>7.3367380000000004</v>
      </c>
      <c r="BS5363">
        <v>7.7843730000000004</v>
      </c>
      <c r="BT5363">
        <v>6.4752859999999997</v>
      </c>
      <c r="BU5363">
        <v>6.8788220000000004</v>
      </c>
      <c r="BV5363">
        <v>6.3637480000000002</v>
      </c>
      <c r="BW5363">
        <v>6.3854240000000004</v>
      </c>
      <c r="BX5363">
        <v>5.3222529999999999</v>
      </c>
      <c r="BY5363">
        <v>5.9918870000000002</v>
      </c>
      <c r="BZ5363">
        <v>6.8707570000000002</v>
      </c>
      <c r="CA5363">
        <v>5.5047730000000001</v>
      </c>
      <c r="CB5363">
        <v>5.2513519999999998</v>
      </c>
      <c r="CC5363">
        <v>7.062125</v>
      </c>
      <c r="CD5363">
        <v>5.2794270000000001</v>
      </c>
      <c r="CE5363">
        <v>5.1018520000000001</v>
      </c>
      <c r="CF5363">
        <v>6.561083</v>
      </c>
    </row>
    <row r="5364" spans="1:84" x14ac:dyDescent="0.25">
      <c r="A5364" t="s">
        <v>82342</v>
      </c>
      <c r="B5364">
        <v>-1.3647560000000001</v>
      </c>
      <c r="C5364">
        <v>3.5961720000000001</v>
      </c>
      <c r="D5364">
        <v>1.8029790000000001</v>
      </c>
      <c r="G5364">
        <v>2.250416</v>
      </c>
      <c r="H5364">
        <v>3.5371969999999999</v>
      </c>
      <c r="I5364">
        <v>0.72456299999999996</v>
      </c>
      <c r="J5364">
        <v>2.447711</v>
      </c>
      <c r="K5364">
        <v>1.8399190000000001</v>
      </c>
      <c r="L5364">
        <v>2.0169950000000001</v>
      </c>
      <c r="M5364">
        <v>4.8105560000000001</v>
      </c>
      <c r="N5364">
        <v>1.9851730000000001</v>
      </c>
      <c r="O5364">
        <v>0.51621700000000004</v>
      </c>
      <c r="P5364">
        <v>1.9001809999999999</v>
      </c>
      <c r="Q5364">
        <v>0.223052</v>
      </c>
      <c r="R5364">
        <v>6.8503069999999999</v>
      </c>
      <c r="S5364">
        <v>-1.384584</v>
      </c>
      <c r="U5364">
        <v>-1.3804460000000001</v>
      </c>
      <c r="V5364">
        <v>3.5929229999999999</v>
      </c>
      <c r="W5364">
        <v>0.25664799999999999</v>
      </c>
      <c r="X5364">
        <v>1.2995380000000001</v>
      </c>
      <c r="Y5364">
        <v>1.7279199999999999</v>
      </c>
      <c r="Z5364">
        <v>1.7657039999999999</v>
      </c>
      <c r="AA5364">
        <v>2.5138950000000002</v>
      </c>
      <c r="AB5364">
        <v>0.43562899999999999</v>
      </c>
      <c r="AC5364">
        <v>-0.92275700000000005</v>
      </c>
      <c r="AD5364">
        <v>0.109294</v>
      </c>
      <c r="AE5364">
        <v>5.7590000000000002E-3</v>
      </c>
      <c r="AG5364">
        <v>2.320138</v>
      </c>
      <c r="AH5364">
        <v>3.330616</v>
      </c>
      <c r="AI5364">
        <v>3.794187</v>
      </c>
      <c r="AJ5364">
        <v>2.3082729999999998</v>
      </c>
      <c r="AK5364">
        <v>0.815002</v>
      </c>
      <c r="AL5364">
        <v>1.068946</v>
      </c>
      <c r="AM5364">
        <v>1.1736390000000001</v>
      </c>
      <c r="AN5364">
        <v>4.0313420000000004</v>
      </c>
      <c r="AP5364">
        <v>-1.290886</v>
      </c>
      <c r="AQ5364">
        <v>-0.71643400000000002</v>
      </c>
      <c r="AR5364">
        <v>2.3857620000000002</v>
      </c>
      <c r="AS5364">
        <v>2.0256669999999999</v>
      </c>
      <c r="AT5364">
        <v>1.2772110000000001</v>
      </c>
      <c r="AV5364">
        <v>-1.7480690000000001</v>
      </c>
      <c r="AW5364">
        <v>1.271306</v>
      </c>
      <c r="AX5364">
        <v>3.6659609999999998</v>
      </c>
      <c r="AY5364">
        <v>3.8180429999999999</v>
      </c>
      <c r="AZ5364">
        <v>1.826233</v>
      </c>
      <c r="BA5364">
        <v>3.6170520000000002</v>
      </c>
      <c r="BB5364">
        <v>4.8365</v>
      </c>
      <c r="BC5364">
        <v>5.3367009999999997</v>
      </c>
      <c r="BE5364">
        <v>1.765323</v>
      </c>
      <c r="BF5364">
        <v>0.81048399999999998</v>
      </c>
      <c r="BG5364">
        <v>-0.13495199999999999</v>
      </c>
      <c r="BH5364">
        <v>0.77044900000000005</v>
      </c>
      <c r="BI5364">
        <v>1.7264820000000001</v>
      </c>
      <c r="BJ5364">
        <v>3.1348449999999999</v>
      </c>
      <c r="BM5364">
        <v>0.82529699999999995</v>
      </c>
      <c r="BN5364">
        <v>-1.20025</v>
      </c>
      <c r="BO5364">
        <v>4.3132970000000004</v>
      </c>
      <c r="BP5364">
        <v>4.0256220000000003</v>
      </c>
      <c r="BQ5364">
        <v>8.6338609999999996</v>
      </c>
      <c r="BR5364">
        <v>5.0859300000000003</v>
      </c>
      <c r="BS5364">
        <v>-0.74952300000000005</v>
      </c>
      <c r="BT5364">
        <v>-1.996542</v>
      </c>
      <c r="BU5364">
        <v>-0.10982600000000001</v>
      </c>
      <c r="BV5364">
        <v>2.681921</v>
      </c>
      <c r="BW5364">
        <v>1.4127270000000001</v>
      </c>
      <c r="BX5364">
        <v>-0.153447</v>
      </c>
      <c r="BY5364">
        <v>1.0611539999999999</v>
      </c>
      <c r="BZ5364">
        <v>1.989757</v>
      </c>
      <c r="CA5364">
        <v>-0.87038700000000002</v>
      </c>
      <c r="CB5364">
        <v>1.52095</v>
      </c>
      <c r="CC5364">
        <v>0.25797599999999998</v>
      </c>
      <c r="CD5364">
        <v>0.65002899999999997</v>
      </c>
      <c r="CE5364">
        <v>4.1599519999999997</v>
      </c>
      <c r="CF5364">
        <v>3.118144</v>
      </c>
    </row>
    <row r="5365" spans="1:84" x14ac:dyDescent="0.25">
      <c r="A5365" t="s">
        <v>82343</v>
      </c>
      <c r="B5365">
        <v>5.0446520000000001</v>
      </c>
      <c r="C5365">
        <v>10.015713</v>
      </c>
      <c r="D5365">
        <v>8.0059140000000006</v>
      </c>
      <c r="E5365">
        <v>6.0923319999999999</v>
      </c>
      <c r="F5365">
        <v>5.5658529999999997</v>
      </c>
      <c r="G5365">
        <v>9.0705980000000004</v>
      </c>
      <c r="H5365">
        <v>5.2499079999999996</v>
      </c>
      <c r="I5365">
        <v>1.8620350000000001</v>
      </c>
      <c r="J5365">
        <v>3.0799750000000001</v>
      </c>
      <c r="K5365">
        <v>3.7604760000000002</v>
      </c>
      <c r="L5365">
        <v>2.853497</v>
      </c>
      <c r="M5365">
        <v>4.2072139999999996</v>
      </c>
      <c r="N5365">
        <v>2.2261690000000001</v>
      </c>
      <c r="O5365">
        <v>4.5606419999999996</v>
      </c>
      <c r="P5365">
        <v>4.2736429999999999</v>
      </c>
      <c r="Q5365">
        <v>4.8669079999999996</v>
      </c>
      <c r="R5365">
        <v>12.057395</v>
      </c>
      <c r="S5365">
        <v>4.5695519999999998</v>
      </c>
      <c r="T5365">
        <v>3.0729799999999998</v>
      </c>
      <c r="U5365">
        <v>11.029035</v>
      </c>
      <c r="V5365">
        <v>4.3519110000000003</v>
      </c>
      <c r="W5365">
        <v>5.6490179999999999</v>
      </c>
      <c r="X5365">
        <v>3</v>
      </c>
      <c r="Y5365">
        <v>0.55797399999999997</v>
      </c>
      <c r="Z5365">
        <v>1.7657039999999999</v>
      </c>
      <c r="AA5365">
        <v>2.7362799999999998</v>
      </c>
      <c r="AB5365">
        <v>0.62826000000000004</v>
      </c>
      <c r="AC5365">
        <v>2.0772430000000002</v>
      </c>
      <c r="AD5365">
        <v>8.2792600000000007</v>
      </c>
      <c r="AE5365">
        <v>9.0501769999999997</v>
      </c>
      <c r="AF5365">
        <v>5.8645500000000004</v>
      </c>
      <c r="AG5365">
        <v>7.6101450000000002</v>
      </c>
      <c r="AH5365">
        <v>7.3395989999999998</v>
      </c>
      <c r="AI5365">
        <v>5.6686610000000002</v>
      </c>
      <c r="AJ5365">
        <v>7.2943199999999999</v>
      </c>
      <c r="AK5365">
        <v>6.5209989999999998</v>
      </c>
      <c r="AL5365">
        <v>5.6738109999999997</v>
      </c>
      <c r="AM5365">
        <v>6.8318810000000001</v>
      </c>
      <c r="AN5365">
        <v>5.5475890000000003</v>
      </c>
      <c r="AO5365">
        <v>7.0415109999999999</v>
      </c>
      <c r="AP5365">
        <v>10.610607</v>
      </c>
      <c r="AQ5365">
        <v>11.093436000000001</v>
      </c>
      <c r="AR5365">
        <v>9.7890709999999999</v>
      </c>
      <c r="AS5365">
        <v>11.938917999999999</v>
      </c>
      <c r="AT5365">
        <v>7.4939520000000002</v>
      </c>
      <c r="AU5365">
        <v>7.3567790000000004</v>
      </c>
      <c r="AV5365">
        <v>7.4220069999999998</v>
      </c>
      <c r="AW5365">
        <v>8.4397950000000002</v>
      </c>
      <c r="AX5365">
        <v>6.6805060000000003</v>
      </c>
      <c r="AY5365">
        <v>7.1460920000000003</v>
      </c>
      <c r="AZ5365">
        <v>7.8035129999999997</v>
      </c>
      <c r="BA5365">
        <v>11.092790000000001</v>
      </c>
      <c r="BB5365">
        <v>6.0623829999999996</v>
      </c>
      <c r="BC5365">
        <v>5.416137</v>
      </c>
      <c r="BD5365">
        <v>9.5507469999999994</v>
      </c>
      <c r="BE5365">
        <v>10.169397</v>
      </c>
      <c r="BF5365">
        <v>9.4650960000000008</v>
      </c>
      <c r="BG5365">
        <v>9.8398950000000003</v>
      </c>
      <c r="BH5365">
        <v>10.215944</v>
      </c>
      <c r="BI5365">
        <v>9.9850499999999993</v>
      </c>
      <c r="BJ5365">
        <v>6.9889910000000004</v>
      </c>
      <c r="BK5365">
        <v>6.270041</v>
      </c>
      <c r="BL5365">
        <v>5.9519789999999997</v>
      </c>
      <c r="BM5365">
        <v>6.6377870000000003</v>
      </c>
      <c r="BN5365">
        <v>8.1854840000000006</v>
      </c>
      <c r="BO5365">
        <v>7.7727300000000001</v>
      </c>
      <c r="BP5365">
        <v>4.8032320000000004</v>
      </c>
      <c r="BQ5365">
        <v>5.8311270000000004</v>
      </c>
      <c r="BR5365">
        <v>4.1396990000000002</v>
      </c>
      <c r="BS5365">
        <v>6.0008229999999996</v>
      </c>
      <c r="BT5365">
        <v>7.2106260000000004</v>
      </c>
      <c r="BU5365">
        <v>7.3122030000000002</v>
      </c>
      <c r="BV5365">
        <v>8.8881250000000005</v>
      </c>
      <c r="BW5365">
        <v>6.009665</v>
      </c>
      <c r="BX5365">
        <v>4.1133090000000001</v>
      </c>
      <c r="BY5365">
        <v>5.2509730000000001</v>
      </c>
      <c r="BZ5365">
        <v>5.0017170000000002</v>
      </c>
      <c r="CA5365">
        <v>6.3391869999999999</v>
      </c>
      <c r="CB5365">
        <v>3.190804</v>
      </c>
      <c r="CC5365">
        <v>4.4279210000000004</v>
      </c>
      <c r="CD5365">
        <v>4.1095030000000001</v>
      </c>
      <c r="CE5365">
        <v>5.1599560000000002</v>
      </c>
      <c r="CF5365">
        <v>4.5775740000000003</v>
      </c>
    </row>
    <row r="5366" spans="1:84" x14ac:dyDescent="0.25">
      <c r="A5366" t="s">
        <v>82344</v>
      </c>
      <c r="B5366">
        <v>9.1519480000000009</v>
      </c>
      <c r="C5366">
        <v>8.5734539999999999</v>
      </c>
      <c r="D5366">
        <v>8.8327209999999994</v>
      </c>
      <c r="E5366">
        <v>8.9218720000000005</v>
      </c>
      <c r="F5366">
        <v>9.203284</v>
      </c>
      <c r="G5366">
        <v>8.9749320000000008</v>
      </c>
      <c r="H5366">
        <v>10.175024000000001</v>
      </c>
      <c r="I5366">
        <v>10.082957</v>
      </c>
      <c r="J5366">
        <v>9.8352939999999993</v>
      </c>
      <c r="K5366">
        <v>10.007327999999999</v>
      </c>
      <c r="L5366">
        <v>9.8146609999999992</v>
      </c>
      <c r="M5366">
        <v>9.5922490000000007</v>
      </c>
      <c r="N5366">
        <v>11.124015</v>
      </c>
      <c r="O5366">
        <v>9.4536230000000003</v>
      </c>
      <c r="P5366">
        <v>9.9677410000000002</v>
      </c>
      <c r="Q5366">
        <v>9.6514140000000008</v>
      </c>
      <c r="R5366">
        <v>9.2237650000000002</v>
      </c>
      <c r="S5366">
        <v>9.6460229999999996</v>
      </c>
      <c r="T5366">
        <v>9.8416770000000007</v>
      </c>
      <c r="U5366">
        <v>9.5073609999999995</v>
      </c>
      <c r="V5366">
        <v>8.8910699999999991</v>
      </c>
      <c r="W5366">
        <v>9.1815130000000007</v>
      </c>
      <c r="X5366">
        <v>10.281128000000001</v>
      </c>
      <c r="Y5366">
        <v>11.257992</v>
      </c>
      <c r="Z5366">
        <v>10.761931000000001</v>
      </c>
      <c r="AA5366">
        <v>10.385278</v>
      </c>
      <c r="AB5366">
        <v>10.400134</v>
      </c>
      <c r="AC5366">
        <v>10.839613</v>
      </c>
      <c r="AD5366">
        <v>10.004153000000001</v>
      </c>
      <c r="AE5366">
        <v>9.0419560000000008</v>
      </c>
      <c r="AF5366">
        <v>10.299542000000001</v>
      </c>
      <c r="AG5366">
        <v>9.4260339999999996</v>
      </c>
      <c r="AH5366">
        <v>9.7366030000000006</v>
      </c>
      <c r="AI5366">
        <v>8.3538859999999993</v>
      </c>
      <c r="AJ5366">
        <v>8.6671639999999996</v>
      </c>
      <c r="AK5366">
        <v>8.9819379999999995</v>
      </c>
      <c r="AL5366">
        <v>8.9957370000000001</v>
      </c>
      <c r="AM5366">
        <v>9.1307709999999993</v>
      </c>
      <c r="AN5366">
        <v>8.7459039999999995</v>
      </c>
      <c r="AO5366">
        <v>8.1056419999999996</v>
      </c>
      <c r="AP5366">
        <v>8.8536439999999992</v>
      </c>
      <c r="AQ5366">
        <v>9.094239</v>
      </c>
      <c r="AR5366">
        <v>9.2276559999999996</v>
      </c>
      <c r="AS5366">
        <v>9.3133669999999995</v>
      </c>
      <c r="AT5366">
        <v>10.210896999999999</v>
      </c>
      <c r="AU5366">
        <v>10.222878</v>
      </c>
      <c r="AV5366">
        <v>9.8037899999999993</v>
      </c>
      <c r="AW5366">
        <v>10.054534</v>
      </c>
      <c r="AX5366">
        <v>9.5883610000000008</v>
      </c>
      <c r="AY5366">
        <v>9.6138359999999992</v>
      </c>
      <c r="AZ5366">
        <v>9.1116349999999997</v>
      </c>
      <c r="BA5366">
        <v>8.9116769999999992</v>
      </c>
      <c r="BB5366">
        <v>9.3493919999999999</v>
      </c>
      <c r="BC5366">
        <v>9.6545419999999993</v>
      </c>
      <c r="BD5366">
        <v>9.70275</v>
      </c>
      <c r="BE5366">
        <v>9.4835670000000007</v>
      </c>
      <c r="BF5366">
        <v>9.7605780000000006</v>
      </c>
      <c r="BG5366">
        <v>9.992794</v>
      </c>
      <c r="BH5366">
        <v>10.247664</v>
      </c>
      <c r="BI5366">
        <v>10.338431</v>
      </c>
      <c r="BJ5366">
        <v>8.7313189999999992</v>
      </c>
      <c r="BK5366">
        <v>10.582796999999999</v>
      </c>
      <c r="BL5366">
        <v>9.8968369999999997</v>
      </c>
      <c r="BM5366">
        <v>9.7213189999999994</v>
      </c>
      <c r="BN5366">
        <v>9.648244</v>
      </c>
      <c r="BO5366">
        <v>8.3750739999999997</v>
      </c>
      <c r="BP5366">
        <v>9.1978360000000006</v>
      </c>
      <c r="BQ5366">
        <v>9.196536</v>
      </c>
      <c r="BR5366">
        <v>8.5846649999999993</v>
      </c>
      <c r="BS5366">
        <v>9.1421779999999995</v>
      </c>
      <c r="BT5366">
        <v>8.9715579999999999</v>
      </c>
      <c r="BU5366">
        <v>9.1056709999999992</v>
      </c>
      <c r="BV5366">
        <v>7.954942</v>
      </c>
      <c r="BW5366">
        <v>8.8440200000000004</v>
      </c>
      <c r="BX5366">
        <v>9.0801390000000008</v>
      </c>
      <c r="BY5366">
        <v>8.8227010000000003</v>
      </c>
      <c r="BZ5366">
        <v>8.8056619999999999</v>
      </c>
      <c r="CA5366">
        <v>8.6785560000000004</v>
      </c>
      <c r="CB5366">
        <v>9.229571</v>
      </c>
      <c r="CC5366">
        <v>10.110132999999999</v>
      </c>
      <c r="CD5366">
        <v>9.4330669999999994</v>
      </c>
      <c r="CE5366">
        <v>9.4227919999999994</v>
      </c>
      <c r="CF5366">
        <v>9.0766919999999995</v>
      </c>
    </row>
    <row r="5367" spans="1:84" x14ac:dyDescent="0.25">
      <c r="A5367" t="s">
        <v>82345</v>
      </c>
      <c r="B5367">
        <v>9.8161050000000003</v>
      </c>
      <c r="C5367">
        <v>8.6536240000000006</v>
      </c>
      <c r="D5367">
        <v>8.5399390000000004</v>
      </c>
      <c r="E5367">
        <v>10.510728</v>
      </c>
      <c r="F5367">
        <v>7.5252109999999997</v>
      </c>
      <c r="G5367">
        <v>8.6427359999999993</v>
      </c>
      <c r="H5367">
        <v>9.8394499999999994</v>
      </c>
      <c r="I5367">
        <v>9.7040939999999996</v>
      </c>
      <c r="J5367">
        <v>8.9775279999999995</v>
      </c>
      <c r="K5367">
        <v>9.3121650000000002</v>
      </c>
      <c r="L5367">
        <v>9.2250599999999991</v>
      </c>
      <c r="M5367">
        <v>9.6897920000000006</v>
      </c>
      <c r="N5367">
        <v>9.7866499999999998</v>
      </c>
      <c r="O5367">
        <v>10.066032999999999</v>
      </c>
      <c r="P5367">
        <v>10.322248999999999</v>
      </c>
      <c r="Q5367">
        <v>10.006052</v>
      </c>
      <c r="R5367">
        <v>8.0913149999999998</v>
      </c>
      <c r="S5367">
        <v>10.227302999999999</v>
      </c>
      <c r="T5367">
        <v>9.6683129999999995</v>
      </c>
      <c r="U5367">
        <v>9.7383199999999999</v>
      </c>
      <c r="V5367">
        <v>10.029470999999999</v>
      </c>
      <c r="W5367">
        <v>7.4758690000000003</v>
      </c>
      <c r="X5367">
        <v>8.873208</v>
      </c>
      <c r="Y5367">
        <v>8.603745</v>
      </c>
      <c r="Z5367">
        <v>9.2957739999999998</v>
      </c>
      <c r="AA5367">
        <v>9.4661419999999996</v>
      </c>
      <c r="AB5367">
        <v>9.2146030000000003</v>
      </c>
      <c r="AC5367">
        <v>9.0487749999999991</v>
      </c>
      <c r="AD5367">
        <v>10.656230000000001</v>
      </c>
      <c r="AE5367">
        <v>9.5661149999999999</v>
      </c>
      <c r="AF5367">
        <v>11.046189</v>
      </c>
      <c r="AG5367">
        <v>9.4774729999999998</v>
      </c>
      <c r="AH5367">
        <v>10.518457</v>
      </c>
      <c r="AI5367">
        <v>6.717022</v>
      </c>
      <c r="AJ5367">
        <v>9.6487949999999998</v>
      </c>
      <c r="AK5367">
        <v>8.6236639999999998</v>
      </c>
      <c r="AL5367">
        <v>9.2832659999999994</v>
      </c>
      <c r="AM5367">
        <v>7.3234159999999999</v>
      </c>
      <c r="AN5367">
        <v>9.1787220000000005</v>
      </c>
      <c r="AO5367">
        <v>7.440061</v>
      </c>
      <c r="AP5367">
        <v>9.5106940000000009</v>
      </c>
      <c r="AQ5367">
        <v>9.7482129999999998</v>
      </c>
      <c r="AR5367">
        <v>6.768224</v>
      </c>
      <c r="AS5367">
        <v>8.6640899999999998</v>
      </c>
      <c r="AT5367">
        <v>9.4320240000000002</v>
      </c>
      <c r="AU5367">
        <v>9.1874509999999994</v>
      </c>
      <c r="AV5367">
        <v>9.2099089999999997</v>
      </c>
      <c r="AW5367">
        <v>9.0869140000000002</v>
      </c>
      <c r="AX5367">
        <v>8.8074429999999992</v>
      </c>
      <c r="AY5367">
        <v>9.2335550000000008</v>
      </c>
      <c r="AZ5367">
        <v>6.4111960000000003</v>
      </c>
      <c r="BA5367">
        <v>7.7668030000000003</v>
      </c>
      <c r="BB5367">
        <v>9.0320090000000004</v>
      </c>
      <c r="BC5367">
        <v>9.1748360000000009</v>
      </c>
      <c r="BE5367">
        <v>9.2518200000000004</v>
      </c>
      <c r="BF5367">
        <v>9.6074730000000006</v>
      </c>
      <c r="BG5367">
        <v>9.1106750000000005</v>
      </c>
      <c r="BH5367">
        <v>9.2195610000000006</v>
      </c>
      <c r="BI5367">
        <v>9.4269239999999996</v>
      </c>
      <c r="BJ5367">
        <v>6.9579639999999996</v>
      </c>
      <c r="BK5367">
        <v>10.315051</v>
      </c>
      <c r="BL5367">
        <v>9.6090909999999994</v>
      </c>
      <c r="BM5367">
        <v>9.1757869999999997</v>
      </c>
      <c r="BN5367">
        <v>9.29847</v>
      </c>
      <c r="BO5367">
        <v>6.71929</v>
      </c>
      <c r="BP5367">
        <v>9.9570349999999994</v>
      </c>
      <c r="BQ5367">
        <v>8.9249100000000006</v>
      </c>
      <c r="BR5367">
        <v>9.1947189999999992</v>
      </c>
      <c r="BS5367">
        <v>8.1258879999999998</v>
      </c>
      <c r="BT5367">
        <v>9.0737319999999997</v>
      </c>
      <c r="BU5367">
        <v>8.9317969999999995</v>
      </c>
      <c r="BV5367">
        <v>8.0511579999999991</v>
      </c>
      <c r="BW5367">
        <v>9.3610980000000001</v>
      </c>
      <c r="BX5367">
        <v>10.225626</v>
      </c>
      <c r="BY5367">
        <v>9.6041810000000005</v>
      </c>
      <c r="BZ5367">
        <v>9.2855910000000002</v>
      </c>
      <c r="CA5367">
        <v>8.8127289999999991</v>
      </c>
      <c r="CB5367">
        <v>9.5943690000000004</v>
      </c>
      <c r="CC5367">
        <v>10.229896999999999</v>
      </c>
      <c r="CD5367">
        <v>10.054677999999999</v>
      </c>
      <c r="CE5367">
        <v>9.7480779999999996</v>
      </c>
      <c r="CF5367">
        <v>9.3054919999999992</v>
      </c>
    </row>
    <row r="5368" spans="1:84" x14ac:dyDescent="0.25">
      <c r="A5368" t="s">
        <v>82346</v>
      </c>
      <c r="B5368">
        <v>10.438587</v>
      </c>
      <c r="C5368">
        <v>10.242913</v>
      </c>
      <c r="D5368">
        <v>9.8104680000000002</v>
      </c>
      <c r="E5368">
        <v>10.524611999999999</v>
      </c>
      <c r="F5368">
        <v>10.61993</v>
      </c>
      <c r="G5368">
        <v>9.8503310000000006</v>
      </c>
      <c r="H5368">
        <v>9.3630340000000007</v>
      </c>
      <c r="I5368">
        <v>9.2131690000000006</v>
      </c>
      <c r="J5368">
        <v>9.2238120000000006</v>
      </c>
      <c r="K5368">
        <v>9.2739419999999999</v>
      </c>
      <c r="L5368">
        <v>9.7248520000000003</v>
      </c>
      <c r="M5368">
        <v>9.6296049999999997</v>
      </c>
      <c r="N5368">
        <v>9.0175830000000001</v>
      </c>
      <c r="O5368">
        <v>9.7570399999999999</v>
      </c>
      <c r="P5368">
        <v>9.529541</v>
      </c>
      <c r="Q5368">
        <v>9.6824860000000008</v>
      </c>
      <c r="R5368">
        <v>9.2816460000000003</v>
      </c>
      <c r="S5368">
        <v>9.7166750000000004</v>
      </c>
      <c r="T5368">
        <v>10.271145000000001</v>
      </c>
      <c r="U5368">
        <v>10.30325</v>
      </c>
      <c r="V5368">
        <v>10.744619</v>
      </c>
      <c r="W5368">
        <v>10.79003</v>
      </c>
      <c r="X5368">
        <v>10.865614000000001</v>
      </c>
      <c r="Y5368">
        <v>10.832946</v>
      </c>
      <c r="Z5368">
        <v>10.897550000000001</v>
      </c>
      <c r="AA5368">
        <v>10.683811</v>
      </c>
      <c r="AB5368">
        <v>10.801909</v>
      </c>
      <c r="AC5368">
        <v>10.956815000000001</v>
      </c>
      <c r="AD5368">
        <v>9.9469630000000002</v>
      </c>
      <c r="AE5368">
        <v>9.8544049999999999</v>
      </c>
      <c r="AF5368">
        <v>10.056951</v>
      </c>
      <c r="AG5368">
        <v>10.280127999999999</v>
      </c>
      <c r="AH5368">
        <v>9.5164770000000001</v>
      </c>
      <c r="AI5368">
        <v>10.506144000000001</v>
      </c>
      <c r="AJ5368">
        <v>10.058515999999999</v>
      </c>
      <c r="AK5368">
        <v>10.21846</v>
      </c>
      <c r="AL5368">
        <v>10.435269999999999</v>
      </c>
      <c r="AM5368">
        <v>10.395256</v>
      </c>
      <c r="AN5368">
        <v>10.327028</v>
      </c>
      <c r="AO5368">
        <v>10.041512000000001</v>
      </c>
      <c r="AP5368">
        <v>10.387586000000001</v>
      </c>
      <c r="AQ5368">
        <v>10.364485</v>
      </c>
      <c r="AR5368">
        <v>10.526767</v>
      </c>
      <c r="AS5368">
        <v>10.363833</v>
      </c>
      <c r="AT5368">
        <v>8.975911</v>
      </c>
      <c r="AU5368">
        <v>8.9940390000000008</v>
      </c>
      <c r="AV5368">
        <v>9.0383519999999997</v>
      </c>
      <c r="AW5368">
        <v>9.1617829999999998</v>
      </c>
      <c r="AX5368">
        <v>9.5111080000000001</v>
      </c>
      <c r="AY5368">
        <v>9.4735119999999995</v>
      </c>
      <c r="AZ5368">
        <v>9.5473320000000008</v>
      </c>
      <c r="BA5368">
        <v>9.3719439999999992</v>
      </c>
      <c r="BB5368">
        <v>9.4295919999999995</v>
      </c>
      <c r="BC5368">
        <v>9.7868250000000003</v>
      </c>
      <c r="BD5368">
        <v>9.5507469999999994</v>
      </c>
      <c r="BE5368">
        <v>9.6955639999999992</v>
      </c>
      <c r="BF5368">
        <v>9.2723490000000002</v>
      </c>
      <c r="BG5368">
        <v>9.238531</v>
      </c>
      <c r="BH5368">
        <v>9.2592560000000006</v>
      </c>
      <c r="BI5368">
        <v>9.2925380000000004</v>
      </c>
      <c r="BJ5368">
        <v>9.5866880000000005</v>
      </c>
      <c r="BK5368">
        <v>9.1782859999999999</v>
      </c>
      <c r="BL5368">
        <v>8.8662489999999998</v>
      </c>
      <c r="BM5368">
        <v>9.0798459999999999</v>
      </c>
      <c r="BN5368">
        <v>9.8542260000000006</v>
      </c>
      <c r="BO5368">
        <v>9.8982600000000005</v>
      </c>
      <c r="BP5368">
        <v>9.4943919999999995</v>
      </c>
      <c r="BQ5368">
        <v>8.9261710000000001</v>
      </c>
      <c r="BR5368">
        <v>10.08878</v>
      </c>
      <c r="BS5368">
        <v>10.566675999999999</v>
      </c>
      <c r="BT5368">
        <v>10.372118</v>
      </c>
      <c r="BU5368">
        <v>10.165680999999999</v>
      </c>
      <c r="BV5368">
        <v>9.3305810000000005</v>
      </c>
      <c r="BW5368">
        <v>9.7851610000000004</v>
      </c>
      <c r="BX5368">
        <v>9.9471810000000005</v>
      </c>
      <c r="BY5368">
        <v>9.640466</v>
      </c>
      <c r="BZ5368">
        <v>9.9200879999999998</v>
      </c>
      <c r="CA5368">
        <v>10.032863000000001</v>
      </c>
      <c r="CB5368">
        <v>10.061173999999999</v>
      </c>
      <c r="CC5368">
        <v>8.6056150000000002</v>
      </c>
      <c r="CD5368">
        <v>9.4363379999999992</v>
      </c>
      <c r="CE5368">
        <v>8.7113099999999992</v>
      </c>
      <c r="CF5368">
        <v>9.8452090000000005</v>
      </c>
    </row>
    <row r="5369" spans="1:84" x14ac:dyDescent="0.25">
      <c r="A5369" t="s">
        <v>82347</v>
      </c>
      <c r="B5369">
        <v>8.41005</v>
      </c>
      <c r="C5369">
        <v>7.7418509999999996</v>
      </c>
      <c r="D5369">
        <v>8.1309000000000005</v>
      </c>
      <c r="E5369">
        <v>6.9910490000000003</v>
      </c>
      <c r="F5369">
        <v>7.3501250000000002</v>
      </c>
      <c r="G5369">
        <v>7.3484499999999997</v>
      </c>
      <c r="H5369">
        <v>7.6981830000000002</v>
      </c>
      <c r="I5369">
        <v>8.3079839999999994</v>
      </c>
      <c r="J5369">
        <v>8.3303499999999993</v>
      </c>
      <c r="K5369">
        <v>8.1449940000000005</v>
      </c>
      <c r="L5369">
        <v>8.4950469999999996</v>
      </c>
      <c r="M5369">
        <v>8.0728310000000008</v>
      </c>
      <c r="N5369">
        <v>7.6678369999999996</v>
      </c>
      <c r="O5369">
        <v>7.287738</v>
      </c>
      <c r="P5369">
        <v>7.0181810000000002</v>
      </c>
      <c r="Q5369">
        <v>7.5176749999999997</v>
      </c>
      <c r="R5369">
        <v>7.0153660000000002</v>
      </c>
      <c r="S5369">
        <v>7.3364560000000001</v>
      </c>
      <c r="T5369">
        <v>8.3091819999999998</v>
      </c>
      <c r="U5369">
        <v>8.4820159999999998</v>
      </c>
      <c r="V5369">
        <v>8.0748739999999994</v>
      </c>
      <c r="W5369">
        <v>8.0446030000000004</v>
      </c>
      <c r="X5369">
        <v>9.0561170000000004</v>
      </c>
      <c r="Y5369">
        <v>9.0913149999999998</v>
      </c>
      <c r="Z5369">
        <v>9.3304779999999994</v>
      </c>
      <c r="AA5369">
        <v>8.4386989999999997</v>
      </c>
      <c r="AB5369">
        <v>9.0048999999999992</v>
      </c>
      <c r="AC5369">
        <v>9.6423330000000007</v>
      </c>
      <c r="AD5369">
        <v>8.7386920000000003</v>
      </c>
      <c r="AE5369">
        <v>7.7200280000000001</v>
      </c>
      <c r="AF5369">
        <v>9.3053299999999997</v>
      </c>
      <c r="AG5369">
        <v>8.5939209999999999</v>
      </c>
      <c r="AH5369">
        <v>8.3793699999999998</v>
      </c>
      <c r="AI5369">
        <v>8.7010810000000003</v>
      </c>
      <c r="AJ5369">
        <v>7.1430949999999998</v>
      </c>
      <c r="AK5369">
        <v>7.8572280000000001</v>
      </c>
      <c r="AL5369">
        <v>7.2913399999999999</v>
      </c>
      <c r="AM5369">
        <v>8.1960370000000005</v>
      </c>
      <c r="AN5369">
        <v>7.3261729999999998</v>
      </c>
      <c r="AO5369">
        <v>7.8300070000000002</v>
      </c>
      <c r="AP5369">
        <v>7.7615540000000003</v>
      </c>
      <c r="AQ5369">
        <v>8.2465630000000001</v>
      </c>
      <c r="AR5369">
        <v>8.3164920000000002</v>
      </c>
      <c r="AS5369">
        <v>7.8585440000000002</v>
      </c>
      <c r="AT5369">
        <v>7.2255739999999999</v>
      </c>
      <c r="AU5369">
        <v>7.2682729999999998</v>
      </c>
      <c r="AV5369">
        <v>7.4760840000000002</v>
      </c>
      <c r="AW5369">
        <v>7.2354370000000001</v>
      </c>
      <c r="AX5369">
        <v>7.9603299999999999</v>
      </c>
      <c r="AY5369">
        <v>7.7613009999999996</v>
      </c>
      <c r="AZ5369">
        <v>8.3340270000000007</v>
      </c>
      <c r="BA5369">
        <v>8.4996989999999997</v>
      </c>
      <c r="BB5369">
        <v>8.3047979999999999</v>
      </c>
      <c r="BC5369">
        <v>8.6394490000000008</v>
      </c>
      <c r="BD5369">
        <v>8.3808220000000002</v>
      </c>
      <c r="BE5369">
        <v>7.2165309999999998</v>
      </c>
      <c r="BF5369">
        <v>7.5383810000000002</v>
      </c>
      <c r="BG5369">
        <v>7.4003969999999999</v>
      </c>
      <c r="BH5369">
        <v>6.8841549999999998</v>
      </c>
      <c r="BI5369">
        <v>7.0211040000000002</v>
      </c>
      <c r="BJ5369">
        <v>8.0637600000000003</v>
      </c>
      <c r="BK5369">
        <v>7.959498</v>
      </c>
      <c r="BL5369">
        <v>8.4174509999999998</v>
      </c>
      <c r="BM5369">
        <v>8.9709669999999999</v>
      </c>
      <c r="BN5369">
        <v>8.0640640000000001</v>
      </c>
      <c r="BO5369">
        <v>8.5838269999999994</v>
      </c>
      <c r="BP5369">
        <v>6.9624290000000002</v>
      </c>
      <c r="BQ5369">
        <v>7.6415559999999996</v>
      </c>
      <c r="BR5369">
        <v>7.6401300000000001</v>
      </c>
      <c r="BS5369">
        <v>8.8675560000000004</v>
      </c>
      <c r="BT5369">
        <v>7.834918</v>
      </c>
      <c r="BU5369">
        <v>7.5974969999999997</v>
      </c>
      <c r="BV5369">
        <v>6.7834620000000001</v>
      </c>
      <c r="BW5369">
        <v>7.491682</v>
      </c>
      <c r="BX5369">
        <v>7.2915340000000004</v>
      </c>
      <c r="BY5369">
        <v>7.4534669999999998</v>
      </c>
      <c r="BZ5369">
        <v>7.9578360000000004</v>
      </c>
      <c r="CA5369">
        <v>7.5220510000000003</v>
      </c>
      <c r="CB5369">
        <v>7.8944159999999997</v>
      </c>
      <c r="CC5369">
        <v>7.8029580000000003</v>
      </c>
      <c r="CD5369">
        <v>7.6013529999999996</v>
      </c>
      <c r="CE5369">
        <v>7.0257709999999998</v>
      </c>
      <c r="CF5369">
        <v>7.3517590000000004</v>
      </c>
    </row>
    <row r="5370" spans="1:84" x14ac:dyDescent="0.25">
      <c r="A5370" t="s">
        <v>82348</v>
      </c>
      <c r="B5370">
        <v>7.0987869999999997</v>
      </c>
      <c r="C5370">
        <v>6.382771</v>
      </c>
      <c r="D5370">
        <v>5.7415719999999997</v>
      </c>
      <c r="E5370">
        <v>7.9936699999999998</v>
      </c>
      <c r="F5370">
        <v>5.3959299999999999</v>
      </c>
      <c r="G5370">
        <v>6.4001659999999996</v>
      </c>
      <c r="H5370">
        <v>7.5016930000000004</v>
      </c>
      <c r="I5370">
        <v>7.2034979999999997</v>
      </c>
      <c r="J5370">
        <v>7.3570000000000002</v>
      </c>
      <c r="K5370">
        <v>7.0437820000000002</v>
      </c>
      <c r="L5370">
        <v>7.63171</v>
      </c>
      <c r="M5370">
        <v>6.966208</v>
      </c>
      <c r="N5370">
        <v>7.6052150000000003</v>
      </c>
      <c r="O5370">
        <v>8.1939679999999999</v>
      </c>
      <c r="P5370">
        <v>8.3002880000000001</v>
      </c>
      <c r="Q5370">
        <v>7.6824859999999999</v>
      </c>
      <c r="R5370">
        <v>7.5608009999999997</v>
      </c>
      <c r="S5370">
        <v>7.8797990000000002</v>
      </c>
      <c r="T5370">
        <v>9.7000960000000003</v>
      </c>
      <c r="U5370">
        <v>7.5909219999999999</v>
      </c>
      <c r="V5370">
        <v>7.5613640000000002</v>
      </c>
      <c r="W5370">
        <v>6.1393430000000002</v>
      </c>
      <c r="X5370">
        <v>6.9719860000000002</v>
      </c>
      <c r="Y5370">
        <v>7.2374650000000003</v>
      </c>
      <c r="Z5370">
        <v>7.5901209999999999</v>
      </c>
      <c r="AA5370">
        <v>7.0633499999999998</v>
      </c>
      <c r="AB5370">
        <v>7.0140940000000001</v>
      </c>
      <c r="AC5370">
        <v>6.7567110000000001</v>
      </c>
      <c r="AD5370">
        <v>7.6407170000000004</v>
      </c>
      <c r="AE5370">
        <v>8.2678770000000004</v>
      </c>
      <c r="AF5370">
        <v>7.9630409999999996</v>
      </c>
      <c r="AG5370">
        <v>7.6284650000000003</v>
      </c>
      <c r="AH5370">
        <v>8.1431090000000008</v>
      </c>
      <c r="AI5370">
        <v>5.7327899999999996</v>
      </c>
      <c r="AJ5370">
        <v>9.3331859999999995</v>
      </c>
      <c r="AK5370">
        <v>8.665521</v>
      </c>
      <c r="AL5370">
        <v>9.0385740000000006</v>
      </c>
      <c r="AM5370">
        <v>7.83188</v>
      </c>
      <c r="AN5370">
        <v>9.3081130000000005</v>
      </c>
      <c r="AO5370">
        <v>7.626474</v>
      </c>
      <c r="AP5370">
        <v>7.863804</v>
      </c>
      <c r="AQ5370">
        <v>7.872382</v>
      </c>
      <c r="AR5370">
        <v>5.5091380000000001</v>
      </c>
      <c r="AS5370">
        <v>7.3156730000000003</v>
      </c>
      <c r="AT5370">
        <v>8.2940149999999999</v>
      </c>
      <c r="AU5370">
        <v>8.4037009999999999</v>
      </c>
      <c r="AV5370">
        <v>8.5165249999999997</v>
      </c>
      <c r="AW5370">
        <v>8.1816230000000001</v>
      </c>
      <c r="AX5370">
        <v>8.3558610000000009</v>
      </c>
      <c r="AY5370">
        <v>8.6110710000000008</v>
      </c>
      <c r="AZ5370">
        <v>5.4111960000000003</v>
      </c>
      <c r="BA5370">
        <v>6.0764889999999996</v>
      </c>
      <c r="BB5370">
        <v>7.3201799999999997</v>
      </c>
      <c r="BC5370">
        <v>7.4791470000000002</v>
      </c>
      <c r="BE5370">
        <v>8.6469439999999995</v>
      </c>
      <c r="BF5370">
        <v>8.1341909999999995</v>
      </c>
      <c r="BG5370">
        <v>8.703538</v>
      </c>
      <c r="BH5370">
        <v>8.3307450000000003</v>
      </c>
      <c r="BI5370">
        <v>8.7952619999999992</v>
      </c>
      <c r="BJ5370">
        <v>6.614312</v>
      </c>
      <c r="BK5370">
        <v>8.5126120000000007</v>
      </c>
      <c r="BL5370">
        <v>8.5032580000000006</v>
      </c>
      <c r="BM5370">
        <v>8.3283199999999997</v>
      </c>
      <c r="BN5370">
        <v>8.1962259999999993</v>
      </c>
      <c r="BO5370">
        <v>6.9221069999999996</v>
      </c>
      <c r="BP5370">
        <v>8.6495560000000005</v>
      </c>
      <c r="BQ5370">
        <v>7.5496740000000004</v>
      </c>
      <c r="BR5370">
        <v>7.7933760000000003</v>
      </c>
      <c r="BS5370">
        <v>4.4727870000000003</v>
      </c>
      <c r="BT5370">
        <v>6.6582470000000002</v>
      </c>
      <c r="BU5370">
        <v>6.9669540000000003</v>
      </c>
      <c r="BV5370">
        <v>7.4545139999999996</v>
      </c>
      <c r="BW5370">
        <v>8.3196220000000007</v>
      </c>
      <c r="BX5370">
        <v>9.3388729999999995</v>
      </c>
      <c r="BY5370">
        <v>8.2108969999999992</v>
      </c>
      <c r="BZ5370">
        <v>7.6083749999999997</v>
      </c>
      <c r="CA5370">
        <v>7.9939200000000001</v>
      </c>
      <c r="CB5370">
        <v>7.5673380000000003</v>
      </c>
      <c r="CC5370">
        <v>7.6926220000000001</v>
      </c>
      <c r="CD5370">
        <v>7.2084890000000001</v>
      </c>
      <c r="CE5370">
        <v>7.4780819999999997</v>
      </c>
      <c r="CF5370">
        <v>7.4081580000000002</v>
      </c>
    </row>
    <row r="5371" spans="1:84" x14ac:dyDescent="0.25">
      <c r="A5371" t="s">
        <v>82349</v>
      </c>
      <c r="B5371">
        <v>10.886183000000001</v>
      </c>
      <c r="C5371">
        <v>10.585074000000001</v>
      </c>
      <c r="D5371">
        <v>11.716516</v>
      </c>
      <c r="E5371">
        <v>10.403233999999999</v>
      </c>
      <c r="F5371">
        <v>9.4416340000000005</v>
      </c>
      <c r="G5371">
        <v>10.383611999999999</v>
      </c>
      <c r="H5371">
        <v>8.2354409999999998</v>
      </c>
      <c r="I5371">
        <v>8.1727170000000005</v>
      </c>
      <c r="J5371">
        <v>9.0460650000000005</v>
      </c>
      <c r="K5371">
        <v>9.1662689999999998</v>
      </c>
      <c r="L5371">
        <v>7.4351659999999997</v>
      </c>
      <c r="M5371">
        <v>7.9872839999999998</v>
      </c>
      <c r="N5371">
        <v>9.6273780000000002</v>
      </c>
      <c r="O5371">
        <v>9.2295490000000004</v>
      </c>
      <c r="P5371">
        <v>9.3186739999999997</v>
      </c>
      <c r="Q5371">
        <v>9.1194469999999992</v>
      </c>
      <c r="R5371">
        <v>9.4837030000000002</v>
      </c>
      <c r="S5371">
        <v>9.2428170000000005</v>
      </c>
      <c r="T5371">
        <v>9.8960419999999996</v>
      </c>
      <c r="U5371">
        <v>9.9552320000000005</v>
      </c>
      <c r="V5371">
        <v>8.5056609999999999</v>
      </c>
      <c r="W5371">
        <v>8.5537080000000003</v>
      </c>
      <c r="X5371">
        <v>10.905011999999999</v>
      </c>
      <c r="Y5371">
        <v>8.9920720000000003</v>
      </c>
      <c r="Z5371">
        <v>11.127249000000001</v>
      </c>
      <c r="AA5371">
        <v>9.7844619999999995</v>
      </c>
      <c r="AB5371">
        <v>9.2414970000000007</v>
      </c>
      <c r="AC5371">
        <v>11.397698999999999</v>
      </c>
      <c r="AD5371">
        <v>10.480926999999999</v>
      </c>
      <c r="AE5371">
        <v>10.904489999999999</v>
      </c>
      <c r="AF5371">
        <v>10.761832999999999</v>
      </c>
      <c r="AG5371">
        <v>10.519498</v>
      </c>
      <c r="AH5371">
        <v>11.025233</v>
      </c>
      <c r="AI5371">
        <v>9.1416489999999992</v>
      </c>
      <c r="AJ5371">
        <v>10.180154999999999</v>
      </c>
      <c r="AK5371">
        <v>10.356854</v>
      </c>
      <c r="AL5371">
        <v>10.778238</v>
      </c>
      <c r="AM5371">
        <v>9.6295509999999993</v>
      </c>
      <c r="AN5371">
        <v>10.77216</v>
      </c>
      <c r="AO5371">
        <v>9.4059570000000008</v>
      </c>
      <c r="AP5371">
        <v>10.309675</v>
      </c>
      <c r="AQ5371">
        <v>8.8705820000000006</v>
      </c>
      <c r="AR5371">
        <v>7.2019890000000002</v>
      </c>
      <c r="AS5371">
        <v>10.430870000000001</v>
      </c>
      <c r="AT5371">
        <v>8.6972819999999995</v>
      </c>
      <c r="AU5371">
        <v>8.9020130000000002</v>
      </c>
      <c r="AV5371">
        <v>7.4189990000000003</v>
      </c>
      <c r="AW5371">
        <v>7.974335</v>
      </c>
      <c r="AX5371">
        <v>7.464232</v>
      </c>
      <c r="AY5371">
        <v>7.6906780000000001</v>
      </c>
      <c r="AZ5371">
        <v>6.5730839999999997</v>
      </c>
      <c r="BA5371">
        <v>9.6794799999999999</v>
      </c>
      <c r="BB5371">
        <v>9.5767980000000001</v>
      </c>
      <c r="BC5371">
        <v>8.9392619999999994</v>
      </c>
      <c r="BE5371">
        <v>10.497128</v>
      </c>
      <c r="BF5371">
        <v>10.625536</v>
      </c>
      <c r="BG5371">
        <v>10.729558000000001</v>
      </c>
      <c r="BH5371">
        <v>11.224197</v>
      </c>
      <c r="BI5371">
        <v>11.179276</v>
      </c>
      <c r="BJ5371">
        <v>7.4241089999999996</v>
      </c>
      <c r="BK5371">
        <v>9.4600770000000001</v>
      </c>
      <c r="BL5371">
        <v>8.6190499999999997</v>
      </c>
      <c r="BM5371">
        <v>9.6437120000000007</v>
      </c>
      <c r="BN5371">
        <v>8.3365679999999998</v>
      </c>
      <c r="BO5371">
        <v>7.6525780000000001</v>
      </c>
      <c r="BP5371">
        <v>9.2224880000000002</v>
      </c>
      <c r="BQ5371">
        <v>7.3437890000000001</v>
      </c>
      <c r="BR5371">
        <v>6.0139469999999999</v>
      </c>
      <c r="BS5371">
        <v>8.9941680000000002</v>
      </c>
      <c r="BT5371">
        <v>8.9649160000000006</v>
      </c>
      <c r="BU5371">
        <v>9.2925000000000004</v>
      </c>
      <c r="BV5371">
        <v>10.432229</v>
      </c>
      <c r="BW5371">
        <v>9.5082760000000004</v>
      </c>
      <c r="BX5371">
        <v>10.635593999999999</v>
      </c>
      <c r="BY5371">
        <v>9.0684710000000006</v>
      </c>
      <c r="BZ5371">
        <v>10.051349</v>
      </c>
      <c r="CA5371">
        <v>9.6363990000000008</v>
      </c>
      <c r="CB5371">
        <v>8.3239380000000001</v>
      </c>
      <c r="CC5371">
        <v>8.9299499999999998</v>
      </c>
      <c r="CD5371">
        <v>9.9938929999999999</v>
      </c>
      <c r="CE5371">
        <v>8.5704890000000002</v>
      </c>
      <c r="CF5371">
        <v>9.315455</v>
      </c>
    </row>
    <row r="5372" spans="1:84" x14ac:dyDescent="0.25">
      <c r="A5372" t="s">
        <v>82350</v>
      </c>
      <c r="B5372">
        <v>5.6068059999999997</v>
      </c>
      <c r="C5372">
        <v>7.7978069999999997</v>
      </c>
      <c r="D5372">
        <v>7.9861950000000004</v>
      </c>
      <c r="E5372">
        <v>5.0874329999999999</v>
      </c>
      <c r="F5372">
        <v>7.3501250000000002</v>
      </c>
      <c r="G5372">
        <v>7.4792370000000004</v>
      </c>
      <c r="H5372">
        <v>3.8591150000000001</v>
      </c>
      <c r="I5372">
        <v>4.4469909999999997</v>
      </c>
      <c r="J5372">
        <v>6.6956350000000002</v>
      </c>
      <c r="K5372">
        <v>5.8654440000000001</v>
      </c>
      <c r="L5372">
        <v>4.4191010000000004</v>
      </c>
      <c r="M5372">
        <v>4.9825100000000004</v>
      </c>
      <c r="N5372">
        <v>5.2536490000000002</v>
      </c>
      <c r="O5372">
        <v>4.9919840000000004</v>
      </c>
      <c r="P5372">
        <v>5.2862419999999997</v>
      </c>
      <c r="Q5372">
        <v>4.6824830000000004</v>
      </c>
      <c r="R5372">
        <v>7.6388030000000002</v>
      </c>
      <c r="S5372">
        <v>4.8248090000000001</v>
      </c>
      <c r="T5372">
        <v>5.7123949999999999</v>
      </c>
      <c r="U5372">
        <v>6.7640370000000001</v>
      </c>
      <c r="V5372">
        <v>4.914847</v>
      </c>
      <c r="W5372">
        <v>6.8265560000000001</v>
      </c>
      <c r="X5372">
        <v>6.2653449999999999</v>
      </c>
      <c r="Y5372">
        <v>5.3128719999999996</v>
      </c>
      <c r="Z5372">
        <v>6.0009100000000002</v>
      </c>
      <c r="AA5372">
        <v>4.9950140000000003</v>
      </c>
      <c r="AB5372">
        <v>4.498596</v>
      </c>
      <c r="AC5372">
        <v>6.3901139999999996</v>
      </c>
      <c r="AD5372">
        <v>3.2792629999999998</v>
      </c>
      <c r="AE5372">
        <v>3.7062210000000002</v>
      </c>
      <c r="AF5372">
        <v>5.4907370000000002</v>
      </c>
      <c r="AG5372">
        <v>5.227017</v>
      </c>
      <c r="AH5372">
        <v>3.9155690000000001</v>
      </c>
      <c r="AI5372">
        <v>6.3791529999999996</v>
      </c>
      <c r="AJ5372">
        <v>6.0672509999999997</v>
      </c>
      <c r="AK5372">
        <v>6.5320130000000001</v>
      </c>
      <c r="AL5372">
        <v>5.9269290000000003</v>
      </c>
      <c r="AM5372">
        <v>8.6166129999999992</v>
      </c>
      <c r="AN5372">
        <v>6.0480179999999999</v>
      </c>
      <c r="AO5372">
        <v>7.5820800000000004</v>
      </c>
      <c r="AP5372">
        <v>5.6747709999999998</v>
      </c>
      <c r="AQ5372">
        <v>5.5504540000000002</v>
      </c>
      <c r="AR5372">
        <v>5.8638019999999997</v>
      </c>
      <c r="AS5372">
        <v>6.1549379999999996</v>
      </c>
      <c r="AT5372">
        <v>5.6609119999999997</v>
      </c>
      <c r="AU5372">
        <v>6.2034520000000004</v>
      </c>
      <c r="AV5372">
        <v>4.8667939999999996</v>
      </c>
      <c r="AW5372">
        <v>5.7585670000000002</v>
      </c>
      <c r="AX5372">
        <v>4.2638610000000003</v>
      </c>
      <c r="AY5372">
        <v>4.2176419999999997</v>
      </c>
      <c r="AZ5372">
        <v>6.2185509999999997</v>
      </c>
      <c r="BA5372">
        <v>6.2609120000000003</v>
      </c>
      <c r="BB5372">
        <v>4.9538570000000002</v>
      </c>
      <c r="BC5372">
        <v>5.0517240000000001</v>
      </c>
      <c r="BD5372">
        <v>7.70275</v>
      </c>
      <c r="BE5372">
        <v>6.8278150000000002</v>
      </c>
      <c r="BF5372">
        <v>6.8194480000000004</v>
      </c>
      <c r="BG5372">
        <v>6.5655619999999999</v>
      </c>
      <c r="BH5372">
        <v>7.2582519999999997</v>
      </c>
      <c r="BI5372">
        <v>6.4129849999999999</v>
      </c>
      <c r="BJ5372">
        <v>6.4678259999999996</v>
      </c>
      <c r="BK5372">
        <v>3.4422269999999999</v>
      </c>
      <c r="BL5372">
        <v>3.0995309999999998</v>
      </c>
      <c r="BM5372">
        <v>4.0269240000000002</v>
      </c>
      <c r="BN5372">
        <v>3.2590460000000001</v>
      </c>
      <c r="BO5372">
        <v>5.9913699999999999</v>
      </c>
      <c r="BP5372">
        <v>3.9838049999999998</v>
      </c>
      <c r="BQ5372">
        <v>4.2568900000000003</v>
      </c>
      <c r="BR5372">
        <v>3.367105</v>
      </c>
      <c r="BS5372">
        <v>6.4663320000000004</v>
      </c>
      <c r="BT5372">
        <v>5.9866039999999998</v>
      </c>
      <c r="BU5372">
        <v>5.4751010000000004</v>
      </c>
      <c r="BV5372">
        <v>7.051158</v>
      </c>
      <c r="BW5372">
        <v>4.705514</v>
      </c>
      <c r="BX5372">
        <v>4.753412</v>
      </c>
      <c r="BY5372">
        <v>4.8160360000000004</v>
      </c>
      <c r="BZ5372">
        <v>7.2043879999999998</v>
      </c>
      <c r="CA5372">
        <v>5.6843219999999999</v>
      </c>
      <c r="CB5372">
        <v>5.0727529999999996</v>
      </c>
      <c r="CC5372">
        <v>4.0908870000000004</v>
      </c>
      <c r="CD5372">
        <v>5.3505079999999996</v>
      </c>
      <c r="CE5372">
        <v>4.9994899999999998</v>
      </c>
      <c r="CF5372">
        <v>5.1625319999999997</v>
      </c>
    </row>
    <row r="5373" spans="1:84" x14ac:dyDescent="0.25">
      <c r="A5373" t="s">
        <v>82351</v>
      </c>
      <c r="B5373">
        <v>9.3465000000000007</v>
      </c>
      <c r="C5373">
        <v>9.5734539999999999</v>
      </c>
      <c r="D5373">
        <v>9.8726470000000006</v>
      </c>
      <c r="E5373">
        <v>9.9028279999999995</v>
      </c>
      <c r="F5373">
        <v>9.4293519999999997</v>
      </c>
      <c r="G5373">
        <v>10.688171000000001</v>
      </c>
      <c r="H5373">
        <v>7.7681459999999998</v>
      </c>
      <c r="I5373">
        <v>8.4524460000000001</v>
      </c>
      <c r="J5373">
        <v>8.69848</v>
      </c>
      <c r="K5373">
        <v>8.3977839999999997</v>
      </c>
      <c r="L5373">
        <v>7.6649719999999997</v>
      </c>
      <c r="M5373">
        <v>7.9600470000000003</v>
      </c>
      <c r="N5373">
        <v>8.4682440000000003</v>
      </c>
      <c r="O5373">
        <v>8.2390559999999997</v>
      </c>
      <c r="P5373">
        <v>8.0953890000000008</v>
      </c>
      <c r="Q5373">
        <v>8.3158110000000001</v>
      </c>
      <c r="R5373">
        <v>9.0726990000000001</v>
      </c>
      <c r="S5373">
        <v>8.3769069999999992</v>
      </c>
      <c r="T5373">
        <v>8.4836799999999997</v>
      </c>
      <c r="U5373">
        <v>8.7239769999999996</v>
      </c>
      <c r="V5373">
        <v>7.9772879999999997</v>
      </c>
      <c r="W5373">
        <v>9.1208869999999997</v>
      </c>
      <c r="X5373">
        <v>9.025779</v>
      </c>
      <c r="Y5373">
        <v>9.4112950000000009</v>
      </c>
      <c r="Z5373">
        <v>9.1877580000000005</v>
      </c>
      <c r="AA5373">
        <v>9.0607810000000004</v>
      </c>
      <c r="AB5373">
        <v>9.4145020000000006</v>
      </c>
      <c r="AC5373">
        <v>9.2830239999999993</v>
      </c>
      <c r="AD5373">
        <v>8.6250350000000005</v>
      </c>
      <c r="AE5373">
        <v>8.8291500000000003</v>
      </c>
      <c r="AF5373">
        <v>8.4257969999999993</v>
      </c>
      <c r="AG5373">
        <v>8.2479040000000001</v>
      </c>
      <c r="AH5373">
        <v>8.7900419999999997</v>
      </c>
      <c r="AI5373">
        <v>8.5886060000000004</v>
      </c>
      <c r="AJ5373">
        <v>8.6832989999999999</v>
      </c>
      <c r="AK5373">
        <v>8.7980149999999995</v>
      </c>
      <c r="AL5373">
        <v>9.0270170000000007</v>
      </c>
      <c r="AM5373">
        <v>9.1191130000000005</v>
      </c>
      <c r="AN5373">
        <v>8.2326080000000008</v>
      </c>
      <c r="AO5373">
        <v>8.9914710000000007</v>
      </c>
      <c r="AP5373">
        <v>9.5870370000000005</v>
      </c>
      <c r="AQ5373">
        <v>9.1509459999999994</v>
      </c>
      <c r="AR5373">
        <v>8.8844609999999999</v>
      </c>
      <c r="AS5373">
        <v>9.731287</v>
      </c>
      <c r="AT5373">
        <v>8.3051119999999994</v>
      </c>
      <c r="AU5373">
        <v>8.2996239999999997</v>
      </c>
      <c r="AV5373">
        <v>7.9714710000000002</v>
      </c>
      <c r="AW5373">
        <v>8.3976380000000006</v>
      </c>
      <c r="AX5373">
        <v>7.9702320000000002</v>
      </c>
      <c r="AY5373">
        <v>7.7811180000000002</v>
      </c>
      <c r="AZ5373">
        <v>9.9189900000000009</v>
      </c>
      <c r="BA5373">
        <v>9.3984159999999992</v>
      </c>
      <c r="BB5373">
        <v>8.3201800000000006</v>
      </c>
      <c r="BC5373">
        <v>8.2598339999999997</v>
      </c>
      <c r="BD5373">
        <v>10.135709</v>
      </c>
      <c r="BE5373">
        <v>8.4841379999999997</v>
      </c>
      <c r="BF5373">
        <v>8.4913469999999993</v>
      </c>
      <c r="BG5373">
        <v>8.6074310000000001</v>
      </c>
      <c r="BH5373">
        <v>9.0661810000000003</v>
      </c>
      <c r="BI5373">
        <v>9.2362590000000004</v>
      </c>
      <c r="BJ5373">
        <v>9.4567709999999998</v>
      </c>
      <c r="BK5373">
        <v>7.4331769999999997</v>
      </c>
      <c r="BL5373">
        <v>7.912604</v>
      </c>
      <c r="BM5373">
        <v>7.3829450000000003</v>
      </c>
      <c r="BN5373">
        <v>8.0017449999999997</v>
      </c>
      <c r="BO5373">
        <v>9.7056149999999999</v>
      </c>
      <c r="BP5373">
        <v>8.1323539999999994</v>
      </c>
      <c r="BQ5373">
        <v>8.0733779999999999</v>
      </c>
      <c r="BR5373">
        <v>7.6150390000000003</v>
      </c>
      <c r="BS5373">
        <v>8.4035240000000009</v>
      </c>
      <c r="BT5373">
        <v>8.5581999999999994</v>
      </c>
      <c r="BU5373">
        <v>8.2995289999999997</v>
      </c>
      <c r="BV5373">
        <v>9.8112069999999996</v>
      </c>
      <c r="BW5373">
        <v>9.3304019999999994</v>
      </c>
      <c r="BX5373">
        <v>9.386647</v>
      </c>
      <c r="BY5373">
        <v>9.2070819999999998</v>
      </c>
      <c r="BZ5373">
        <v>9.2338710000000006</v>
      </c>
      <c r="CA5373">
        <v>8.7296469999999999</v>
      </c>
      <c r="CB5373">
        <v>8.2697599999999998</v>
      </c>
      <c r="CC5373">
        <v>8.8569770000000005</v>
      </c>
      <c r="CD5373">
        <v>8.8680260000000004</v>
      </c>
      <c r="CE5373">
        <v>8.4118739999999992</v>
      </c>
      <c r="CF5373">
        <v>8.2448440000000005</v>
      </c>
    </row>
    <row r="5374" spans="1:84" x14ac:dyDescent="0.25">
      <c r="A5374" t="s">
        <v>82352</v>
      </c>
      <c r="B5374">
        <v>9.0409360000000003</v>
      </c>
      <c r="C5374">
        <v>10.661186000000001</v>
      </c>
      <c r="D5374">
        <v>10.773548999999999</v>
      </c>
      <c r="E5374">
        <v>8.627516</v>
      </c>
      <c r="F5374">
        <v>9.0106389999999994</v>
      </c>
      <c r="G5374">
        <v>10.226266000000001</v>
      </c>
      <c r="H5374">
        <v>8.6032810000000008</v>
      </c>
      <c r="I5374">
        <v>9.6235800000000005</v>
      </c>
      <c r="J5374">
        <v>10.205931</v>
      </c>
      <c r="K5374">
        <v>10.026201</v>
      </c>
      <c r="L5374">
        <v>8.5315729999999999</v>
      </c>
      <c r="M5374">
        <v>9.2312910000000006</v>
      </c>
      <c r="N5374">
        <v>10.497992</v>
      </c>
      <c r="O5374">
        <v>7.8039610000000001</v>
      </c>
      <c r="P5374">
        <v>8.7716700000000003</v>
      </c>
      <c r="Q5374">
        <v>7.7068700000000003</v>
      </c>
      <c r="R5374">
        <v>9.788907</v>
      </c>
      <c r="S5374">
        <v>7.9259690000000003</v>
      </c>
      <c r="T5374">
        <v>9.1072450000000007</v>
      </c>
      <c r="U5374">
        <v>9.2350080000000005</v>
      </c>
      <c r="V5374">
        <v>7.8466760000000004</v>
      </c>
      <c r="W5374">
        <v>8.8227539999999998</v>
      </c>
      <c r="X5374">
        <v>8.8807609999999997</v>
      </c>
      <c r="Y5374">
        <v>8.5913529999999998</v>
      </c>
      <c r="Z5374">
        <v>8.7787830000000007</v>
      </c>
      <c r="AA5374">
        <v>8.8267690000000005</v>
      </c>
      <c r="AB5374">
        <v>8.7063830000000006</v>
      </c>
      <c r="AC5374">
        <v>9.1513729999999995</v>
      </c>
      <c r="AD5374">
        <v>9.1121499999999997</v>
      </c>
      <c r="AE5374">
        <v>9.116892</v>
      </c>
      <c r="AF5374">
        <v>9.3480159999999994</v>
      </c>
      <c r="AG5374">
        <v>8.9729709999999994</v>
      </c>
      <c r="AH5374">
        <v>8.9034999999999993</v>
      </c>
      <c r="AI5374">
        <v>8.8128539999999997</v>
      </c>
      <c r="AJ5374">
        <v>10.176246000000001</v>
      </c>
      <c r="AK5374">
        <v>9.9240689999999994</v>
      </c>
      <c r="AL5374">
        <v>10.162540999999999</v>
      </c>
      <c r="AM5374">
        <v>10.602898</v>
      </c>
      <c r="AN5374">
        <v>9.3853600000000004</v>
      </c>
      <c r="AO5374">
        <v>9.9656110000000009</v>
      </c>
      <c r="AP5374">
        <v>9.3116850000000007</v>
      </c>
      <c r="AQ5374">
        <v>8.8324890000000007</v>
      </c>
      <c r="AR5374">
        <v>7.6118220000000001</v>
      </c>
      <c r="AS5374">
        <v>9.1792060000000006</v>
      </c>
      <c r="AT5374">
        <v>9.1727819999999998</v>
      </c>
      <c r="AU5374">
        <v>9.1362740000000002</v>
      </c>
      <c r="AV5374">
        <v>8.1224469999999993</v>
      </c>
      <c r="AW5374">
        <v>9.017576</v>
      </c>
      <c r="AX5374">
        <v>7.8658950000000001</v>
      </c>
      <c r="AY5374">
        <v>8.1628059999999998</v>
      </c>
      <c r="AZ5374">
        <v>8.5127330000000008</v>
      </c>
      <c r="BA5374">
        <v>10.055847999999999</v>
      </c>
      <c r="BB5374">
        <v>9.1706040000000009</v>
      </c>
      <c r="BC5374">
        <v>9.0171119999999991</v>
      </c>
      <c r="BD5374">
        <v>9.9043840000000003</v>
      </c>
      <c r="BE5374">
        <v>8.1316419999999994</v>
      </c>
      <c r="BF5374">
        <v>8.570468</v>
      </c>
      <c r="BG5374">
        <v>8.4235419999999994</v>
      </c>
      <c r="BH5374">
        <v>8.6344429999999992</v>
      </c>
      <c r="BI5374">
        <v>8.0118860000000005</v>
      </c>
      <c r="BJ5374">
        <v>8.4286999999999992</v>
      </c>
      <c r="BK5374">
        <v>8.9434380000000004</v>
      </c>
      <c r="BL5374">
        <v>7.9948920000000001</v>
      </c>
      <c r="BM5374">
        <v>9.657546</v>
      </c>
      <c r="BN5374">
        <v>8.2672270000000001</v>
      </c>
      <c r="BO5374">
        <v>8.8801129999999997</v>
      </c>
      <c r="BP5374">
        <v>9.1167180000000005</v>
      </c>
      <c r="BQ5374">
        <v>7.6384829999999999</v>
      </c>
      <c r="BR5374">
        <v>6.7594289999999999</v>
      </c>
      <c r="BS5374">
        <v>10.108079999999999</v>
      </c>
      <c r="BT5374">
        <v>9.5064030000000006</v>
      </c>
      <c r="BU5374">
        <v>9.2333239999999996</v>
      </c>
      <c r="BV5374">
        <v>9.792173</v>
      </c>
      <c r="BW5374">
        <v>8.6738859999999995</v>
      </c>
      <c r="BX5374">
        <v>9.0620519999999996</v>
      </c>
      <c r="BY5374">
        <v>8.7890700000000006</v>
      </c>
      <c r="BZ5374">
        <v>10.05368</v>
      </c>
      <c r="CA5374">
        <v>9.5549289999999996</v>
      </c>
      <c r="CB5374">
        <v>9.0838940000000008</v>
      </c>
      <c r="CC5374">
        <v>9.9330689999999997</v>
      </c>
      <c r="CD5374">
        <v>9.7520380000000007</v>
      </c>
      <c r="CE5374">
        <v>9.3309350000000002</v>
      </c>
      <c r="CF5374">
        <v>8.8098829999999992</v>
      </c>
    </row>
    <row r="5375" spans="1:84" x14ac:dyDescent="0.25">
      <c r="A5375" t="s">
        <v>82353</v>
      </c>
      <c r="B5375">
        <v>7.3304910000000003</v>
      </c>
      <c r="C5375">
        <v>7.4640700000000004</v>
      </c>
      <c r="D5375">
        <v>7.4847970000000004</v>
      </c>
      <c r="E5375">
        <v>8.0298680000000004</v>
      </c>
      <c r="F5375">
        <v>6.8553610000000003</v>
      </c>
      <c r="G5375">
        <v>7.6598100000000002</v>
      </c>
      <c r="H5375">
        <v>6.9782919999999997</v>
      </c>
      <c r="I5375">
        <v>7.4332649999999996</v>
      </c>
      <c r="J5375">
        <v>8.5245230000000003</v>
      </c>
      <c r="K5375">
        <v>6.9721339999999996</v>
      </c>
      <c r="L5375">
        <v>6.9443549999999998</v>
      </c>
      <c r="M5375">
        <v>7.1251620000000004</v>
      </c>
      <c r="N5375">
        <v>7.246829</v>
      </c>
      <c r="O5375">
        <v>8.3268199999999997</v>
      </c>
      <c r="P5375">
        <v>9.0020410000000002</v>
      </c>
      <c r="Q5375">
        <v>7.9779419999999996</v>
      </c>
      <c r="R5375">
        <v>8.4206230000000009</v>
      </c>
      <c r="S5375">
        <v>8.5519940000000005</v>
      </c>
      <c r="T5375">
        <v>9.1661470000000005</v>
      </c>
      <c r="U5375">
        <v>8.0159830000000003</v>
      </c>
      <c r="V5375">
        <v>8.0598980000000005</v>
      </c>
      <c r="W5375">
        <v>6.5604810000000002</v>
      </c>
      <c r="X5375">
        <v>7.5569480000000002</v>
      </c>
      <c r="Y5375">
        <v>7.1726960000000002</v>
      </c>
      <c r="Z5375">
        <v>7.551418</v>
      </c>
      <c r="AA5375">
        <v>7.2598409999999998</v>
      </c>
      <c r="AB5375">
        <v>7.2738909999999999</v>
      </c>
      <c r="AC5375">
        <v>7.894215</v>
      </c>
      <c r="AD5375">
        <v>9.4402519999999992</v>
      </c>
      <c r="AE5375">
        <v>8.7838600000000007</v>
      </c>
      <c r="AF5375">
        <v>9.1207080000000005</v>
      </c>
      <c r="AG5375">
        <v>8.1624759999999998</v>
      </c>
      <c r="AH5375">
        <v>9.0558060000000005</v>
      </c>
      <c r="AI5375">
        <v>6.5842679999999998</v>
      </c>
      <c r="AJ5375">
        <v>8.0424480000000003</v>
      </c>
      <c r="AK5375">
        <v>7.8329430000000002</v>
      </c>
      <c r="AL5375">
        <v>8.4868000000000006</v>
      </c>
      <c r="AM5375">
        <v>7.3335410000000003</v>
      </c>
      <c r="AN5375">
        <v>7.7674649999999996</v>
      </c>
      <c r="AO5375">
        <v>6.8300080000000003</v>
      </c>
      <c r="AP5375">
        <v>8.3707639999999994</v>
      </c>
      <c r="AQ5375">
        <v>8.7286819999999992</v>
      </c>
      <c r="AR5375">
        <v>6.6764320000000001</v>
      </c>
      <c r="AS5375">
        <v>9.6477059999999994</v>
      </c>
      <c r="AT5375">
        <v>6.4116330000000001</v>
      </c>
      <c r="AU5375">
        <v>6.8775389999999996</v>
      </c>
      <c r="AV5375">
        <v>6.6184050000000001</v>
      </c>
      <c r="AW5375">
        <v>6.5192290000000002</v>
      </c>
      <c r="AX5375">
        <v>6.9118320000000004</v>
      </c>
      <c r="AY5375">
        <v>7.3429339999999996</v>
      </c>
      <c r="AZ5375">
        <v>5.5266729999999997</v>
      </c>
      <c r="BA5375">
        <v>8.0433210000000006</v>
      </c>
      <c r="BB5375">
        <v>7.5463149999999999</v>
      </c>
      <c r="BC5375">
        <v>7.5216719999999997</v>
      </c>
      <c r="BD5375">
        <v>8.1881769999999996</v>
      </c>
      <c r="BE5375">
        <v>8.5564830000000001</v>
      </c>
      <c r="BF5375">
        <v>8.5931309999999996</v>
      </c>
      <c r="BG5375">
        <v>8.9982640000000007</v>
      </c>
      <c r="BH5375">
        <v>9.4277309999999996</v>
      </c>
      <c r="BI5375">
        <v>9.5482580000000006</v>
      </c>
      <c r="BJ5375">
        <v>6.7919549999999997</v>
      </c>
      <c r="BK5375">
        <v>6.4422220000000001</v>
      </c>
      <c r="BL5375">
        <v>6.1390640000000003</v>
      </c>
      <c r="BM5375">
        <v>6.4281740000000003</v>
      </c>
      <c r="BN5375">
        <v>6.4289779999999999</v>
      </c>
      <c r="BO5375">
        <v>6.1206529999999999</v>
      </c>
      <c r="BP5375">
        <v>6.8793329999999999</v>
      </c>
      <c r="BQ5375">
        <v>7.8445239999999998</v>
      </c>
      <c r="BR5375">
        <v>6.2978480000000001</v>
      </c>
      <c r="BS5375">
        <v>6.6312160000000002</v>
      </c>
      <c r="BT5375">
        <v>7.1354680000000004</v>
      </c>
      <c r="BU5375">
        <v>7.1801570000000003</v>
      </c>
      <c r="BV5375">
        <v>7.6592039999999999</v>
      </c>
      <c r="BW5375">
        <v>7.3900110000000003</v>
      </c>
      <c r="BX5375">
        <v>7.4556979999999999</v>
      </c>
      <c r="BY5375">
        <v>7.4361889999999997</v>
      </c>
      <c r="BZ5375">
        <v>8.6659369999999996</v>
      </c>
      <c r="CA5375">
        <v>6.4516629999999999</v>
      </c>
      <c r="CB5375">
        <v>6.2112730000000003</v>
      </c>
      <c r="CC5375">
        <v>7.1467369999999999</v>
      </c>
      <c r="CD5375">
        <v>6.9854589999999996</v>
      </c>
      <c r="CE5375">
        <v>6.5193580000000004</v>
      </c>
      <c r="CF5375">
        <v>6.3755280000000001</v>
      </c>
    </row>
    <row r="5376" spans="1:84" x14ac:dyDescent="0.25">
      <c r="A5376" t="s">
        <v>82354</v>
      </c>
      <c r="B5376">
        <v>8.2183460000000004</v>
      </c>
      <c r="C5376">
        <v>8.8815760000000008</v>
      </c>
      <c r="D5376">
        <v>8.7571700000000003</v>
      </c>
      <c r="E5376">
        <v>8.7465189999999993</v>
      </c>
      <c r="F5376">
        <v>9.6533169999999995</v>
      </c>
      <c r="G5376">
        <v>8.7542439999999999</v>
      </c>
      <c r="H5376">
        <v>8.0165229999999994</v>
      </c>
      <c r="I5376">
        <v>7.8823780000000001</v>
      </c>
      <c r="J5376">
        <v>7.6649390000000004</v>
      </c>
      <c r="K5376">
        <v>7.5852240000000002</v>
      </c>
      <c r="L5376">
        <v>8.9794830000000001</v>
      </c>
      <c r="M5376">
        <v>7.4315899999999999</v>
      </c>
      <c r="N5376">
        <v>7.8431430000000004</v>
      </c>
      <c r="O5376">
        <v>7.170884</v>
      </c>
      <c r="P5376">
        <v>7.5148950000000001</v>
      </c>
      <c r="Q5376">
        <v>7.8669099999999998</v>
      </c>
      <c r="R5376">
        <v>8.3908749999999994</v>
      </c>
      <c r="S5376">
        <v>7.4545599999999999</v>
      </c>
      <c r="T5376">
        <v>7.9743149999999998</v>
      </c>
      <c r="U5376">
        <v>9.2970980000000001</v>
      </c>
      <c r="V5376">
        <v>8.0447649999999999</v>
      </c>
      <c r="W5376">
        <v>9.0015339999999995</v>
      </c>
      <c r="X5376">
        <v>8.7089510000000008</v>
      </c>
      <c r="Y5376">
        <v>8.5803530000000006</v>
      </c>
      <c r="Z5376">
        <v>8.9670000000000005</v>
      </c>
      <c r="AA5376">
        <v>8.0607810000000004</v>
      </c>
      <c r="AB5376">
        <v>8.1828210000000006</v>
      </c>
      <c r="AC5376">
        <v>8.8437599999999996</v>
      </c>
      <c r="AD5376">
        <v>7.2386189999999999</v>
      </c>
      <c r="AE5376">
        <v>7.5907450000000001</v>
      </c>
      <c r="AF5376">
        <v>7.3353419999999998</v>
      </c>
      <c r="AG5376">
        <v>7.8670200000000001</v>
      </c>
      <c r="AH5376">
        <v>7.7229279999999996</v>
      </c>
      <c r="AI5376">
        <v>7.9439380000000002</v>
      </c>
      <c r="AJ5376">
        <v>6.8557480000000002</v>
      </c>
      <c r="AK5376">
        <v>7.405983</v>
      </c>
      <c r="AL5376">
        <v>7.1421960000000002</v>
      </c>
      <c r="AM5376">
        <v>8.1220359999999996</v>
      </c>
      <c r="AN5376">
        <v>7.2416989999999997</v>
      </c>
      <c r="AO5376">
        <v>6.9040080000000001</v>
      </c>
      <c r="AP5376">
        <v>8.190785</v>
      </c>
      <c r="AQ5376">
        <v>8.0352110000000003</v>
      </c>
      <c r="AR5376">
        <v>7.9359520000000003</v>
      </c>
      <c r="AS5376">
        <v>5.6838649999999999</v>
      </c>
      <c r="AT5376">
        <v>9.0997769999999996</v>
      </c>
      <c r="AU5376">
        <v>9.1928040000000006</v>
      </c>
      <c r="AV5376">
        <v>9.5053389999999993</v>
      </c>
      <c r="AW5376">
        <v>9.5874220000000001</v>
      </c>
      <c r="AX5376">
        <v>9.9004840000000005</v>
      </c>
      <c r="AY5376">
        <v>9.7982379999999996</v>
      </c>
      <c r="AZ5376">
        <v>8.3180859999999992</v>
      </c>
      <c r="BA5376">
        <v>9.0846619999999998</v>
      </c>
      <c r="BB5376">
        <v>8.5275060000000007</v>
      </c>
      <c r="BC5376">
        <v>8.8849060000000009</v>
      </c>
      <c r="BD5376">
        <v>7.70275</v>
      </c>
      <c r="BE5376">
        <v>7.4091760000000004</v>
      </c>
      <c r="BF5376">
        <v>7.7388310000000002</v>
      </c>
      <c r="BG5376">
        <v>7.8309059999999997</v>
      </c>
      <c r="BH5376">
        <v>7.9048379999999998</v>
      </c>
      <c r="BI5376">
        <v>8.1015230000000003</v>
      </c>
      <c r="BJ5376">
        <v>8.0268599999999992</v>
      </c>
      <c r="BK5376">
        <v>8.9689169999999994</v>
      </c>
      <c r="BL5376">
        <v>8.9352350000000005</v>
      </c>
      <c r="BM5376">
        <v>9.4422060000000005</v>
      </c>
      <c r="BN5376">
        <v>9.1450270000000007</v>
      </c>
      <c r="BO5376">
        <v>7.7857849999999997</v>
      </c>
      <c r="BP5376">
        <v>7.8152030000000003</v>
      </c>
      <c r="BQ5376">
        <v>7.6507350000000001</v>
      </c>
      <c r="BR5376">
        <v>7.245673</v>
      </c>
      <c r="BS5376">
        <v>8.2447479999999995</v>
      </c>
      <c r="BT5376">
        <v>8.3244120000000006</v>
      </c>
      <c r="BU5376">
        <v>8.2143189999999997</v>
      </c>
      <c r="BV5376">
        <v>8.068505</v>
      </c>
      <c r="BW5376">
        <v>8.3854240000000004</v>
      </c>
      <c r="BX5376">
        <v>7.9366310000000002</v>
      </c>
      <c r="BY5376">
        <v>7.7229279999999996</v>
      </c>
      <c r="BZ5376">
        <v>8.6602840000000008</v>
      </c>
      <c r="CA5376">
        <v>8.0184770000000007</v>
      </c>
      <c r="CB5376">
        <v>8.7731929999999991</v>
      </c>
      <c r="CC5376">
        <v>8.9268789999999996</v>
      </c>
      <c r="CD5376">
        <v>8.7870600000000003</v>
      </c>
      <c r="CE5376">
        <v>8.8293999999999997</v>
      </c>
      <c r="CF5376">
        <v>7.9351229999999999</v>
      </c>
    </row>
    <row r="5377" spans="1:84" x14ac:dyDescent="0.25">
      <c r="A5377" t="s">
        <v>82355</v>
      </c>
      <c r="B5377">
        <v>8.8944179999999999</v>
      </c>
      <c r="C5377">
        <v>8.6051629999999992</v>
      </c>
      <c r="D5377">
        <v>9.3778819999999996</v>
      </c>
      <c r="E5377">
        <v>9.0047549999999994</v>
      </c>
      <c r="F5377">
        <v>8.4833909999999992</v>
      </c>
      <c r="G5377">
        <v>9.0152900000000002</v>
      </c>
      <c r="H5377">
        <v>7.8888670000000003</v>
      </c>
      <c r="I5377">
        <v>8.0908479999999994</v>
      </c>
      <c r="J5377">
        <v>8.466742</v>
      </c>
      <c r="K5377">
        <v>7.9151980000000002</v>
      </c>
      <c r="L5377">
        <v>8.1105119999999999</v>
      </c>
      <c r="M5377">
        <v>7.7523289999999996</v>
      </c>
      <c r="N5377">
        <v>7.9540899999999999</v>
      </c>
      <c r="O5377">
        <v>9.1681969999999993</v>
      </c>
      <c r="P5377">
        <v>9.5222359999999995</v>
      </c>
      <c r="Q5377">
        <v>9.2031930000000006</v>
      </c>
      <c r="R5377">
        <v>9.0250810000000001</v>
      </c>
      <c r="S5377">
        <v>9.2180549999999997</v>
      </c>
      <c r="T5377">
        <v>10.386913</v>
      </c>
      <c r="U5377">
        <v>8.5574879999999993</v>
      </c>
      <c r="V5377">
        <v>8.1067979999999995</v>
      </c>
      <c r="W5377">
        <v>7.3119829999999997</v>
      </c>
      <c r="X5377">
        <v>7.8348360000000001</v>
      </c>
      <c r="Y5377">
        <v>8.1183180000000004</v>
      </c>
      <c r="Z5377">
        <v>7.7880609999999999</v>
      </c>
      <c r="AA5377">
        <v>8.2189429999999994</v>
      </c>
      <c r="AB5377">
        <v>7.7779790000000002</v>
      </c>
      <c r="AC5377">
        <v>8.0516459999999999</v>
      </c>
      <c r="AD5377">
        <v>8.5439640000000008</v>
      </c>
      <c r="AE5377">
        <v>8.7268819999999998</v>
      </c>
      <c r="AF5377">
        <v>8.7311580000000006</v>
      </c>
      <c r="AG5377">
        <v>8.3590450000000001</v>
      </c>
      <c r="AH5377">
        <v>8.6986799999999995</v>
      </c>
      <c r="AI5377">
        <v>7.3281689999999999</v>
      </c>
      <c r="AJ5377">
        <v>8.5908130000000007</v>
      </c>
      <c r="AK5377">
        <v>8.542942</v>
      </c>
      <c r="AL5377">
        <v>8.7413729999999994</v>
      </c>
      <c r="AM5377">
        <v>8.0865580000000001</v>
      </c>
      <c r="AN5377">
        <v>8.7573589999999992</v>
      </c>
      <c r="AO5377">
        <v>7.8674819999999999</v>
      </c>
      <c r="AP5377">
        <v>8.6529659999999993</v>
      </c>
      <c r="AQ5377">
        <v>8.2780210000000007</v>
      </c>
      <c r="AR5377">
        <v>6.6869230000000002</v>
      </c>
      <c r="AS5377">
        <v>9.2747679999999999</v>
      </c>
      <c r="AT5377">
        <v>11.044563</v>
      </c>
      <c r="AU5377">
        <v>11.240917</v>
      </c>
      <c r="AV5377">
        <v>10.804271</v>
      </c>
      <c r="AW5377">
        <v>11.176474000000001</v>
      </c>
      <c r="AX5377">
        <v>10.285434</v>
      </c>
      <c r="AY5377">
        <v>10.389830999999999</v>
      </c>
      <c r="AZ5377">
        <v>7.4111960000000003</v>
      </c>
      <c r="BA5377">
        <v>9.4049589999999998</v>
      </c>
      <c r="BB5377">
        <v>9.2159530000000007</v>
      </c>
      <c r="BC5377">
        <v>8.4145260000000004</v>
      </c>
      <c r="BD5377">
        <v>6.3808210000000001</v>
      </c>
      <c r="BE5377">
        <v>8.9649920000000005</v>
      </c>
      <c r="BF5377">
        <v>9.5819500000000009</v>
      </c>
      <c r="BG5377">
        <v>8.675694</v>
      </c>
      <c r="BH5377">
        <v>9.3269179999999992</v>
      </c>
      <c r="BI5377">
        <v>9.1940899999999992</v>
      </c>
      <c r="BJ5377">
        <v>7.5271600000000003</v>
      </c>
      <c r="BK5377">
        <v>8.2852010000000007</v>
      </c>
      <c r="BL5377">
        <v>7.6575309999999996</v>
      </c>
      <c r="BM5377">
        <v>8.200329</v>
      </c>
      <c r="BN5377">
        <v>8.2026330000000005</v>
      </c>
      <c r="BO5377">
        <v>7.6918090000000001</v>
      </c>
      <c r="BP5377">
        <v>9.6670029999999993</v>
      </c>
      <c r="BQ5377">
        <v>7.4861380000000004</v>
      </c>
      <c r="BR5377">
        <v>8.1915399999999998</v>
      </c>
      <c r="BS5377">
        <v>8.4663310000000003</v>
      </c>
      <c r="BT5377">
        <v>9.6384220000000003</v>
      </c>
      <c r="BU5377">
        <v>9.2388659999999998</v>
      </c>
      <c r="BV5377">
        <v>9.1817700000000002</v>
      </c>
      <c r="BW5377">
        <v>9.8059069999999995</v>
      </c>
      <c r="BX5377">
        <v>9.4630679999999998</v>
      </c>
      <c r="BY5377">
        <v>9.0369969999999995</v>
      </c>
      <c r="BZ5377">
        <v>9.3331529999999994</v>
      </c>
      <c r="CA5377">
        <v>9.8508329999999997</v>
      </c>
      <c r="CB5377">
        <v>7.8896629999999996</v>
      </c>
      <c r="CC5377">
        <v>9.0327809999999999</v>
      </c>
      <c r="CD5377">
        <v>8.3999380000000006</v>
      </c>
      <c r="CE5377">
        <v>8.0718990000000002</v>
      </c>
      <c r="CF5377">
        <v>8.2082519999999999</v>
      </c>
    </row>
    <row r="5378" spans="1:84" x14ac:dyDescent="0.25">
      <c r="A5378" t="s">
        <v>82356</v>
      </c>
      <c r="B5378">
        <v>8.763064</v>
      </c>
      <c r="C5378">
        <v>8.7885650000000002</v>
      </c>
      <c r="D5378">
        <v>9.6958500000000001</v>
      </c>
      <c r="E5378">
        <v>8.3613250000000008</v>
      </c>
      <c r="F5378">
        <v>9.4117339999999992</v>
      </c>
      <c r="G5378">
        <v>9.7380379999999995</v>
      </c>
      <c r="H5378">
        <v>8.5503929999999997</v>
      </c>
      <c r="I5378">
        <v>9.8069620000000004</v>
      </c>
      <c r="J5378">
        <v>10.650542</v>
      </c>
      <c r="K5378">
        <v>9.9509889999999999</v>
      </c>
      <c r="L5378">
        <v>9.3120010000000004</v>
      </c>
      <c r="M5378">
        <v>9.7163880000000002</v>
      </c>
      <c r="N5378">
        <v>10.624249000000001</v>
      </c>
      <c r="O5378">
        <v>9.0301240000000007</v>
      </c>
      <c r="P5378">
        <v>9.1837949999999999</v>
      </c>
      <c r="Q5378">
        <v>9.2011350000000007</v>
      </c>
      <c r="R5378">
        <v>9.2544839999999997</v>
      </c>
      <c r="S5378">
        <v>8.9472020000000008</v>
      </c>
      <c r="T5378">
        <v>10.070884</v>
      </c>
      <c r="U5378">
        <v>10.417384999999999</v>
      </c>
      <c r="V5378">
        <v>10.043901999999999</v>
      </c>
      <c r="W5378">
        <v>9.4021489999999996</v>
      </c>
      <c r="X5378">
        <v>9.8149650000000008</v>
      </c>
      <c r="Y5378">
        <v>8.877974</v>
      </c>
      <c r="Z5378">
        <v>10.057009000000001</v>
      </c>
      <c r="AA5378">
        <v>9.0378399999999992</v>
      </c>
      <c r="AB5378">
        <v>8.941433</v>
      </c>
      <c r="AC5378">
        <v>10.313999000000001</v>
      </c>
      <c r="AD5378">
        <v>11.032544</v>
      </c>
      <c r="AE5378">
        <v>9.9617660000000008</v>
      </c>
      <c r="AF5378">
        <v>11.229614</v>
      </c>
      <c r="AG5378">
        <v>9.9588599999999996</v>
      </c>
      <c r="AH5378">
        <v>10.709781</v>
      </c>
      <c r="AI5378">
        <v>9.4701240000000002</v>
      </c>
      <c r="AJ5378">
        <v>10.123998</v>
      </c>
      <c r="AK5378">
        <v>10.419449</v>
      </c>
      <c r="AL5378">
        <v>10.136023</v>
      </c>
      <c r="AM5378">
        <v>10.775904000000001</v>
      </c>
      <c r="AN5378">
        <v>10.249945</v>
      </c>
      <c r="AO5378">
        <v>10.432954000000001</v>
      </c>
      <c r="AP5378">
        <v>9.6222940000000001</v>
      </c>
      <c r="AQ5378">
        <v>9.4342780000000008</v>
      </c>
      <c r="AR5378">
        <v>8.3290729999999993</v>
      </c>
      <c r="AS5378">
        <v>10.083714000000001</v>
      </c>
      <c r="AT5378">
        <v>9.8560739999999996</v>
      </c>
      <c r="AU5378">
        <v>9.9184359999999998</v>
      </c>
      <c r="AV5378">
        <v>8.5777020000000004</v>
      </c>
      <c r="AW5378">
        <v>9.2837110000000003</v>
      </c>
      <c r="AX5378">
        <v>8.2087509999999995</v>
      </c>
      <c r="AY5378">
        <v>8.4474070000000001</v>
      </c>
      <c r="AZ5378">
        <v>8.7958210000000001</v>
      </c>
      <c r="BA5378">
        <v>10.349392999999999</v>
      </c>
      <c r="BB5378">
        <v>9.5885510000000007</v>
      </c>
      <c r="BC5378">
        <v>9.3792480000000005</v>
      </c>
      <c r="BD5378">
        <v>8.1120049999999999</v>
      </c>
      <c r="BE5378">
        <v>9.7494820000000004</v>
      </c>
      <c r="BF5378">
        <v>9.6945820000000005</v>
      </c>
      <c r="BG5378">
        <v>10.581308999999999</v>
      </c>
      <c r="BH5378">
        <v>10.674379999999999</v>
      </c>
      <c r="BI5378">
        <v>10.431865999999999</v>
      </c>
      <c r="BJ5378">
        <v>8.234947</v>
      </c>
      <c r="BK5378">
        <v>9.0553120000000007</v>
      </c>
      <c r="BL5378">
        <v>7.7031460000000003</v>
      </c>
      <c r="BM5378">
        <v>9.4216359999999995</v>
      </c>
      <c r="BN5378">
        <v>8.2449879999999993</v>
      </c>
      <c r="BO5378">
        <v>8.4649129999999992</v>
      </c>
      <c r="BP5378">
        <v>9.4540039999999994</v>
      </c>
      <c r="BQ5378">
        <v>8.1441140000000001</v>
      </c>
      <c r="BR5378">
        <v>7.2863319999999998</v>
      </c>
      <c r="BS5378">
        <v>10.158084000000001</v>
      </c>
      <c r="BT5378">
        <v>9.9352239999999998</v>
      </c>
      <c r="BU5378">
        <v>9.1785890000000006</v>
      </c>
      <c r="BV5378">
        <v>9.4235039999999994</v>
      </c>
      <c r="BW5378">
        <v>8.5358590000000003</v>
      </c>
      <c r="BX5378">
        <v>9.2999179999999999</v>
      </c>
      <c r="BY5378">
        <v>9.1468609999999995</v>
      </c>
      <c r="BZ5378">
        <v>9.8837299999999999</v>
      </c>
      <c r="CA5378">
        <v>9.4998000000000005</v>
      </c>
      <c r="CB5378">
        <v>9.4016599999999997</v>
      </c>
      <c r="CC5378">
        <v>10.640199000000001</v>
      </c>
      <c r="CD5378">
        <v>10.041865</v>
      </c>
      <c r="CE5378">
        <v>9.3565249999999995</v>
      </c>
      <c r="CF5378">
        <v>9.0748350000000002</v>
      </c>
    </row>
    <row r="5379" spans="1:84" x14ac:dyDescent="0.25">
      <c r="A5379" t="s">
        <v>82357</v>
      </c>
      <c r="B5379">
        <v>9.5722869999999993</v>
      </c>
      <c r="C5379">
        <v>9.2702109999999998</v>
      </c>
      <c r="D5379">
        <v>9.8290360000000003</v>
      </c>
      <c r="E5379">
        <v>9.1890630000000009</v>
      </c>
      <c r="F5379">
        <v>9.1754510000000007</v>
      </c>
      <c r="G5379">
        <v>10.0497</v>
      </c>
      <c r="H5379">
        <v>8.7468179999999993</v>
      </c>
      <c r="I5379">
        <v>8.5280880000000003</v>
      </c>
      <c r="J5379">
        <v>7.935162</v>
      </c>
      <c r="K5379">
        <v>7.4334129999999998</v>
      </c>
      <c r="L5379">
        <v>7.6799179999999998</v>
      </c>
      <c r="M5379">
        <v>7.7186649999999997</v>
      </c>
      <c r="N5379">
        <v>7.6085979999999998</v>
      </c>
      <c r="O5379">
        <v>8.5785920000000004</v>
      </c>
      <c r="P5379">
        <v>8.5062230000000003</v>
      </c>
      <c r="Q5379">
        <v>8.8384999999999998</v>
      </c>
      <c r="R5379">
        <v>8.1096939999999993</v>
      </c>
      <c r="S5379">
        <v>8.8571489999999997</v>
      </c>
      <c r="T5379">
        <v>9.0783059999999995</v>
      </c>
      <c r="U5379">
        <v>9.2289729999999999</v>
      </c>
      <c r="V5379">
        <v>8.3414629999999992</v>
      </c>
      <c r="W5379">
        <v>8.3160450000000008</v>
      </c>
      <c r="X5379">
        <v>9.2858149999999995</v>
      </c>
      <c r="Y5379">
        <v>8.7626790000000003</v>
      </c>
      <c r="Z5379">
        <v>9.4992730000000005</v>
      </c>
      <c r="AA5379">
        <v>9.1007759999999998</v>
      </c>
      <c r="AB5379">
        <v>8.9541730000000008</v>
      </c>
      <c r="AC5379">
        <v>9.4463050000000006</v>
      </c>
      <c r="AD5379">
        <v>9.1419599999999992</v>
      </c>
      <c r="AE5379">
        <v>9.6842950000000005</v>
      </c>
      <c r="AF5379">
        <v>8.8493180000000002</v>
      </c>
      <c r="AG5379">
        <v>9.2801279999999995</v>
      </c>
      <c r="AH5379">
        <v>9.3892950000000006</v>
      </c>
      <c r="AI5379">
        <v>7.5766859999999996</v>
      </c>
      <c r="AJ5379">
        <v>8.1456789999999994</v>
      </c>
      <c r="AK5379">
        <v>7.7063680000000003</v>
      </c>
      <c r="AL5379">
        <v>8.3428360000000001</v>
      </c>
      <c r="AM5379">
        <v>7.9808310000000002</v>
      </c>
      <c r="AN5379">
        <v>8.1218380000000003</v>
      </c>
      <c r="AO5379">
        <v>8.1781210000000009</v>
      </c>
      <c r="AP5379">
        <v>9.0029749999999993</v>
      </c>
      <c r="AQ5379">
        <v>8.5819360000000007</v>
      </c>
      <c r="AR5379">
        <v>7.463425</v>
      </c>
      <c r="AS5379">
        <v>9.3376409999999996</v>
      </c>
      <c r="AT5379">
        <v>8.4178700000000006</v>
      </c>
      <c r="AU5379">
        <v>7.944617</v>
      </c>
      <c r="AV5379">
        <v>8.2820870000000006</v>
      </c>
      <c r="AW5379">
        <v>9.0503739999999997</v>
      </c>
      <c r="AX5379">
        <v>8.4703710000000001</v>
      </c>
      <c r="AY5379">
        <v>8.5514390000000002</v>
      </c>
      <c r="AZ5379">
        <v>8.4627119999999998</v>
      </c>
      <c r="BA5379">
        <v>8.5774059999999999</v>
      </c>
      <c r="BB5379">
        <v>8.1373689999999996</v>
      </c>
      <c r="BC5379">
        <v>8.1370020000000007</v>
      </c>
      <c r="BD5379">
        <v>8.2992080000000001</v>
      </c>
      <c r="BE5379">
        <v>8.5448310000000003</v>
      </c>
      <c r="BF5379">
        <v>8.8516700000000004</v>
      </c>
      <c r="BG5379">
        <v>8.5862379999999998</v>
      </c>
      <c r="BH5379">
        <v>9.3413109999999993</v>
      </c>
      <c r="BI5379">
        <v>9.4436119999999999</v>
      </c>
      <c r="BJ5379">
        <v>8.6695790000000006</v>
      </c>
      <c r="BK5379">
        <v>8.820214</v>
      </c>
      <c r="BL5379">
        <v>8.3464919999999996</v>
      </c>
      <c r="BM5379">
        <v>8.9516120000000008</v>
      </c>
      <c r="BN5379">
        <v>9.0032139999999998</v>
      </c>
      <c r="BO5379">
        <v>7.136844</v>
      </c>
      <c r="BP5379">
        <v>8.2013300000000005</v>
      </c>
      <c r="BQ5379">
        <v>7.2640479999999998</v>
      </c>
      <c r="BR5379">
        <v>8.3388849999999994</v>
      </c>
      <c r="BS5379">
        <v>8.4228889999999996</v>
      </c>
      <c r="BT5379">
        <v>9.0063139999999997</v>
      </c>
      <c r="BU5379">
        <v>8.4821650000000002</v>
      </c>
      <c r="BV5379">
        <v>8.2953580000000002</v>
      </c>
      <c r="BW5379">
        <v>8.1300509999999999</v>
      </c>
      <c r="BX5379">
        <v>8.6460679999999996</v>
      </c>
      <c r="BY5379">
        <v>8.2970919999999992</v>
      </c>
      <c r="BZ5379">
        <v>9.1069899999999997</v>
      </c>
      <c r="CA5379">
        <v>8.2727090000000008</v>
      </c>
      <c r="CB5379">
        <v>7.981134</v>
      </c>
      <c r="CC5379">
        <v>7.7069359999999998</v>
      </c>
      <c r="CD5379">
        <v>7.9927440000000001</v>
      </c>
      <c r="CE5379">
        <v>7.4540540000000002</v>
      </c>
      <c r="CF5379">
        <v>8.5200639999999996</v>
      </c>
    </row>
    <row r="5380" spans="1:84" x14ac:dyDescent="0.25">
      <c r="A5380" t="s">
        <v>82358</v>
      </c>
      <c r="B5380">
        <v>7.5981589999999999</v>
      </c>
      <c r="C5380">
        <v>9.4615980000000004</v>
      </c>
      <c r="D5380">
        <v>10.306799</v>
      </c>
      <c r="E5380">
        <v>6.9457529999999998</v>
      </c>
      <c r="F5380">
        <v>8.9808909999999997</v>
      </c>
      <c r="G5380">
        <v>8.8942750000000004</v>
      </c>
      <c r="H5380">
        <v>6.3388090000000004</v>
      </c>
      <c r="I5380">
        <v>6.5421480000000001</v>
      </c>
      <c r="J5380">
        <v>7.8468790000000004</v>
      </c>
      <c r="K5380">
        <v>6.9243389999999998</v>
      </c>
      <c r="L5380">
        <v>7.2730399999999999</v>
      </c>
      <c r="M5380">
        <v>6.7064490000000001</v>
      </c>
      <c r="N5380">
        <v>6.768904</v>
      </c>
      <c r="O5380">
        <v>6.5606429999999998</v>
      </c>
      <c r="P5380">
        <v>7.6256279999999999</v>
      </c>
      <c r="Q5380">
        <v>6.9234939999999998</v>
      </c>
      <c r="R5380">
        <v>8.9758379999999995</v>
      </c>
      <c r="S5380">
        <v>7.0458090000000002</v>
      </c>
      <c r="T5380">
        <v>7.965001</v>
      </c>
      <c r="U5380">
        <v>7.404013</v>
      </c>
      <c r="V5380">
        <v>7.0114210000000003</v>
      </c>
      <c r="W5380">
        <v>8.8189430000000009</v>
      </c>
      <c r="X5380">
        <v>6.0138059999999998</v>
      </c>
      <c r="Y5380">
        <v>7.0776219999999999</v>
      </c>
      <c r="Z5380">
        <v>6.3705550000000004</v>
      </c>
      <c r="AA5380">
        <v>6.5063529999999998</v>
      </c>
      <c r="AB5380">
        <v>6.8903280000000002</v>
      </c>
      <c r="AC5380">
        <v>6.5770770000000001</v>
      </c>
      <c r="AD5380">
        <v>6.6011879999999996</v>
      </c>
      <c r="AE5380">
        <v>6.8884249999999998</v>
      </c>
      <c r="AF5380">
        <v>7.2236320000000003</v>
      </c>
      <c r="AG5380">
        <v>6.7958590000000001</v>
      </c>
      <c r="AH5380">
        <v>6.5005360000000003</v>
      </c>
      <c r="AI5380">
        <v>8.1100949999999994</v>
      </c>
      <c r="AJ5380">
        <v>6.822139</v>
      </c>
      <c r="AK5380">
        <v>6.8105060000000002</v>
      </c>
      <c r="AL5380">
        <v>6.7128030000000001</v>
      </c>
      <c r="AM5380">
        <v>8.9874500000000008</v>
      </c>
      <c r="AN5380">
        <v>7.0229270000000001</v>
      </c>
      <c r="AO5380">
        <v>8.4647229999999993</v>
      </c>
      <c r="AP5380">
        <v>7.4936210000000001</v>
      </c>
      <c r="AQ5380">
        <v>7.2494519999999998</v>
      </c>
      <c r="AR5380">
        <v>8.8844609999999999</v>
      </c>
      <c r="AS5380">
        <v>8.1754010000000008</v>
      </c>
      <c r="AT5380">
        <v>7.5510010000000003</v>
      </c>
      <c r="AU5380">
        <v>7.3710170000000002</v>
      </c>
      <c r="AV5380">
        <v>7.3916339999999998</v>
      </c>
      <c r="AW5380">
        <v>7.2020400000000002</v>
      </c>
      <c r="AX5380">
        <v>7.1147159999999996</v>
      </c>
      <c r="AY5380">
        <v>6.8818349999999997</v>
      </c>
      <c r="AZ5380">
        <v>9.3808220000000002</v>
      </c>
      <c r="BA5380">
        <v>8.7969650000000001</v>
      </c>
      <c r="BB5380">
        <v>6.9425429999999997</v>
      </c>
      <c r="BC5380">
        <v>6.9261949999999999</v>
      </c>
      <c r="BD5380">
        <v>8.70275</v>
      </c>
      <c r="BE5380">
        <v>6.8385689999999997</v>
      </c>
      <c r="BF5380">
        <v>6.9189850000000002</v>
      </c>
      <c r="BG5380">
        <v>7.2488260000000002</v>
      </c>
      <c r="BH5380">
        <v>7.0696209999999997</v>
      </c>
      <c r="BI5380">
        <v>6.5209000000000001</v>
      </c>
      <c r="BJ5380">
        <v>9.4787970000000001</v>
      </c>
      <c r="BK5380">
        <v>6.2902199999999997</v>
      </c>
      <c r="BL5380">
        <v>6.1775390000000003</v>
      </c>
      <c r="BM5380">
        <v>7.258248</v>
      </c>
      <c r="BN5380">
        <v>6.810848</v>
      </c>
      <c r="BO5380">
        <v>9.0574589999999997</v>
      </c>
      <c r="BP5380">
        <v>6.867883</v>
      </c>
      <c r="BQ5380">
        <v>6.4303759999999999</v>
      </c>
      <c r="BR5380">
        <v>7.6647920000000003</v>
      </c>
      <c r="BS5380">
        <v>7.2764569999999997</v>
      </c>
      <c r="BT5380">
        <v>7.2491640000000004</v>
      </c>
      <c r="BU5380">
        <v>6.6450259999999997</v>
      </c>
      <c r="BV5380">
        <v>8.7729189999999999</v>
      </c>
      <c r="BW5380">
        <v>6.5906479999999998</v>
      </c>
      <c r="BX5380">
        <v>6.3262999999999998</v>
      </c>
      <c r="BY5380">
        <v>6.5449659999999996</v>
      </c>
      <c r="BZ5380">
        <v>7.4794590000000003</v>
      </c>
      <c r="CA5380">
        <v>6.8232210000000002</v>
      </c>
      <c r="CB5380">
        <v>6.668857</v>
      </c>
      <c r="CC5380">
        <v>6.9825080000000002</v>
      </c>
      <c r="CD5380">
        <v>6.7896200000000002</v>
      </c>
      <c r="CE5380">
        <v>6.5630800000000002</v>
      </c>
      <c r="CF5380">
        <v>6.9510290000000001</v>
      </c>
    </row>
    <row r="5381" spans="1:84" x14ac:dyDescent="0.25">
      <c r="A5381" t="s">
        <v>82359</v>
      </c>
      <c r="B5381">
        <v>7.1069389999999997</v>
      </c>
      <c r="C5381">
        <v>8.7295730000000002</v>
      </c>
      <c r="D5381">
        <v>9.2348189999999999</v>
      </c>
      <c r="E5381">
        <v>6.691891</v>
      </c>
      <c r="F5381">
        <v>9.1508160000000007</v>
      </c>
      <c r="G5381">
        <v>8.9334129999999998</v>
      </c>
      <c r="H5381">
        <v>8.2096169999999997</v>
      </c>
      <c r="I5381">
        <v>8.6926170000000003</v>
      </c>
      <c r="J5381">
        <v>6.7404890000000002</v>
      </c>
      <c r="K5381">
        <v>7.4461830000000004</v>
      </c>
      <c r="L5381">
        <v>7.4528189999999999</v>
      </c>
      <c r="M5381">
        <v>7.0613659999999996</v>
      </c>
      <c r="N5381">
        <v>7.36808</v>
      </c>
      <c r="O5381">
        <v>7.6609069999999999</v>
      </c>
      <c r="P5381">
        <v>8.2577370000000005</v>
      </c>
      <c r="Q5381">
        <v>6.5806050000000003</v>
      </c>
      <c r="R5381">
        <v>10.063300999999999</v>
      </c>
      <c r="S5381">
        <v>7.3635489999999999</v>
      </c>
      <c r="T5381">
        <v>7.2914070000000004</v>
      </c>
      <c r="U5381">
        <v>7.1662730000000003</v>
      </c>
      <c r="V5381">
        <v>6.8466760000000004</v>
      </c>
      <c r="W5381">
        <v>9.5876169999999998</v>
      </c>
      <c r="X5381">
        <v>7.9577720000000003</v>
      </c>
      <c r="Y5381">
        <v>6.9842500000000003</v>
      </c>
      <c r="Z5381">
        <v>7.4333960000000001</v>
      </c>
      <c r="AA5381">
        <v>7.1137990000000002</v>
      </c>
      <c r="AB5381">
        <v>7.446815</v>
      </c>
      <c r="AC5381">
        <v>7.3393259999999998</v>
      </c>
      <c r="AD5381">
        <v>5.1093349999999997</v>
      </c>
      <c r="AE5381">
        <v>6.4487259999999997</v>
      </c>
      <c r="AF5381">
        <v>4.767252</v>
      </c>
      <c r="AG5381">
        <v>6.5585310000000003</v>
      </c>
      <c r="AH5381">
        <v>5.6233930000000001</v>
      </c>
      <c r="AI5381">
        <v>9.2590769999999996</v>
      </c>
      <c r="AJ5381">
        <v>6.7267599999999996</v>
      </c>
      <c r="AK5381">
        <v>6.7410209999999999</v>
      </c>
      <c r="AL5381">
        <v>6.9269280000000002</v>
      </c>
      <c r="AM5381">
        <v>7.2821930000000004</v>
      </c>
      <c r="AN5381">
        <v>7.3864340000000004</v>
      </c>
      <c r="AO5381">
        <v>7.8300070000000002</v>
      </c>
      <c r="AP5381">
        <v>6.6218750000000002</v>
      </c>
      <c r="AQ5381">
        <v>6.7099320000000002</v>
      </c>
      <c r="AR5381">
        <v>8.4579830000000005</v>
      </c>
      <c r="AS5381">
        <v>6.2735810000000001</v>
      </c>
      <c r="AT5381">
        <v>6.1100960000000004</v>
      </c>
      <c r="AU5381">
        <v>6.410609</v>
      </c>
      <c r="AV5381">
        <v>7.3208599999999997</v>
      </c>
      <c r="AW5381">
        <v>6.9875100000000003</v>
      </c>
      <c r="AX5381">
        <v>7.9015190000000004</v>
      </c>
      <c r="AY5381">
        <v>7.8161180000000003</v>
      </c>
      <c r="AZ5381">
        <v>9.3576139999999999</v>
      </c>
      <c r="BA5381">
        <v>10.00076</v>
      </c>
      <c r="BB5381">
        <v>6.7417610000000003</v>
      </c>
      <c r="BC5381">
        <v>6.970726</v>
      </c>
      <c r="BD5381">
        <v>10.738374</v>
      </c>
      <c r="BE5381">
        <v>6.3552819999999999</v>
      </c>
      <c r="BF5381">
        <v>6.321421</v>
      </c>
      <c r="BG5381">
        <v>6.0598789999999996</v>
      </c>
      <c r="BH5381">
        <v>5.3703250000000002</v>
      </c>
      <c r="BI5381">
        <v>4.6806789999999996</v>
      </c>
      <c r="BJ5381">
        <v>9.1452089999999995</v>
      </c>
      <c r="BK5381">
        <v>8.1089789999999997</v>
      </c>
      <c r="BL5381">
        <v>8.0328990000000005</v>
      </c>
      <c r="BM5381">
        <v>9.8919169999999994</v>
      </c>
      <c r="BN5381">
        <v>8.0546500000000005</v>
      </c>
      <c r="BO5381">
        <v>9.7395630000000004</v>
      </c>
      <c r="BP5381">
        <v>7.0910970000000004</v>
      </c>
      <c r="BQ5381">
        <v>9.2876209999999997</v>
      </c>
      <c r="BR5381">
        <v>6.3135310000000002</v>
      </c>
      <c r="BS5381">
        <v>8.3029620000000008</v>
      </c>
      <c r="BT5381">
        <v>7.4256760000000002</v>
      </c>
      <c r="BU5381">
        <v>8.1404370000000004</v>
      </c>
      <c r="BV5381">
        <v>7.1630510000000003</v>
      </c>
      <c r="BW5381">
        <v>7.3244230000000003</v>
      </c>
      <c r="BX5381">
        <v>4.9654610000000003</v>
      </c>
      <c r="BY5381">
        <v>5.127237</v>
      </c>
      <c r="BZ5381">
        <v>5.8707570000000002</v>
      </c>
      <c r="CA5381">
        <v>5.3585510000000003</v>
      </c>
      <c r="CB5381">
        <v>6.231452</v>
      </c>
      <c r="CC5381">
        <v>7.0261779999999998</v>
      </c>
      <c r="CD5381">
        <v>6.2866929999999996</v>
      </c>
      <c r="CE5381">
        <v>7.0257709999999998</v>
      </c>
      <c r="CF5381">
        <v>6.633839</v>
      </c>
    </row>
    <row r="5382" spans="1:84" x14ac:dyDescent="0.25">
      <c r="A5382" t="s">
        <v>82360</v>
      </c>
      <c r="B5382">
        <v>3.279115</v>
      </c>
      <c r="C5382">
        <v>5.0815999999999999</v>
      </c>
      <c r="D5382">
        <v>5.9184510000000001</v>
      </c>
      <c r="E5382">
        <v>5.0972150000000003</v>
      </c>
      <c r="F5382">
        <v>6.0963690000000001</v>
      </c>
      <c r="G5382">
        <v>6.607971</v>
      </c>
      <c r="H5382">
        <v>7.4494150000000001</v>
      </c>
      <c r="I5382">
        <v>6.4686859999999999</v>
      </c>
      <c r="J5382">
        <v>7.6136189999999999</v>
      </c>
      <c r="K5382">
        <v>8.0451789999999992</v>
      </c>
      <c r="L5382">
        <v>10.962653</v>
      </c>
      <c r="M5382">
        <v>7.8818159999999997</v>
      </c>
      <c r="N5382">
        <v>9.1395199999999992</v>
      </c>
      <c r="O5382">
        <v>9.5379229999999993</v>
      </c>
      <c r="P5382">
        <v>10.547969999999999</v>
      </c>
      <c r="Q5382">
        <v>8.081035</v>
      </c>
      <c r="R5382">
        <v>9.9607309999999991</v>
      </c>
      <c r="S5382">
        <v>9.5541999999999998</v>
      </c>
      <c r="T5382">
        <v>9.5941310000000009</v>
      </c>
      <c r="U5382">
        <v>9.7041869999999992</v>
      </c>
      <c r="V5382">
        <v>9.2598939999999992</v>
      </c>
      <c r="W5382">
        <v>10.545567</v>
      </c>
      <c r="X5382">
        <v>5.8073550000000003</v>
      </c>
      <c r="Y5382">
        <v>6.6348010000000004</v>
      </c>
      <c r="Z5382">
        <v>7.7160060000000001</v>
      </c>
      <c r="AA5382">
        <v>8.9499040000000001</v>
      </c>
      <c r="AB5382">
        <v>7.0753149999999998</v>
      </c>
      <c r="AC5382">
        <v>7.2719880000000003</v>
      </c>
      <c r="AD5382">
        <v>1.6943010000000001</v>
      </c>
      <c r="AE5382">
        <v>4.6496380000000004</v>
      </c>
      <c r="AF5382">
        <v>6.5983770000000002</v>
      </c>
      <c r="AG5382">
        <v>7.7167300000000001</v>
      </c>
      <c r="AH5382">
        <v>5.9628779999999999</v>
      </c>
      <c r="AI5382">
        <v>10.021405</v>
      </c>
      <c r="AJ5382">
        <v>6.4215999999999998</v>
      </c>
      <c r="AK5382">
        <v>7.8832620000000002</v>
      </c>
      <c r="AL5382">
        <v>8.1528700000000001</v>
      </c>
      <c r="AM5382">
        <v>8.0254180000000002</v>
      </c>
      <c r="AN5382">
        <v>8.4268479999999997</v>
      </c>
      <c r="AO5382">
        <v>9.0578129999999994</v>
      </c>
      <c r="AP5382">
        <v>10.079128000000001</v>
      </c>
      <c r="AQ5382">
        <v>10.493121</v>
      </c>
      <c r="AR5382">
        <v>11.079242000000001</v>
      </c>
      <c r="AS5382">
        <v>10.422259</v>
      </c>
      <c r="AT5382">
        <v>9.1164100000000001</v>
      </c>
      <c r="AU5382">
        <v>8.6696170000000006</v>
      </c>
      <c r="AV5382">
        <v>8.0136330000000005</v>
      </c>
      <c r="AW5382">
        <v>9.4890869999999996</v>
      </c>
      <c r="AX5382">
        <v>9.0130099999999995</v>
      </c>
      <c r="AY5382">
        <v>7.8891580000000001</v>
      </c>
      <c r="AZ5382">
        <v>10.337986000000001</v>
      </c>
      <c r="BA5382">
        <v>11.114908</v>
      </c>
      <c r="BB5382">
        <v>10.919642</v>
      </c>
      <c r="BC5382">
        <v>10.612299999999999</v>
      </c>
      <c r="BD5382">
        <v>9.8402530000000006</v>
      </c>
      <c r="BE5382">
        <v>8.4611280000000004</v>
      </c>
      <c r="BF5382">
        <v>8.5260789999999993</v>
      </c>
      <c r="BG5382">
        <v>6.845262</v>
      </c>
      <c r="BH5382">
        <v>9.9245970000000003</v>
      </c>
      <c r="BI5382">
        <v>7.3703399999999997</v>
      </c>
      <c r="BJ5382">
        <v>9.0231180000000002</v>
      </c>
      <c r="BK5382">
        <v>7.3199670000000001</v>
      </c>
      <c r="BL5382">
        <v>8.7656609999999997</v>
      </c>
      <c r="BM5382">
        <v>8.0902010000000004</v>
      </c>
      <c r="BN5382">
        <v>7.2753540000000001</v>
      </c>
      <c r="BO5382">
        <v>10.033029000000001</v>
      </c>
      <c r="BP5382">
        <v>8.4794219999999996</v>
      </c>
      <c r="BQ5382">
        <v>7.2162499999999996</v>
      </c>
      <c r="BR5382">
        <v>11.826371999999999</v>
      </c>
      <c r="BS5382">
        <v>11.105782</v>
      </c>
      <c r="BT5382">
        <v>8.8141829999999999</v>
      </c>
      <c r="BU5382">
        <v>8.6146519999999995</v>
      </c>
      <c r="BV5382">
        <v>8.3961699999999997</v>
      </c>
      <c r="BW5382">
        <v>8.606503</v>
      </c>
      <c r="BX5382">
        <v>7.6554830000000003</v>
      </c>
      <c r="BY5382">
        <v>8.6329019999999996</v>
      </c>
      <c r="BZ5382">
        <v>9.0572689999999998</v>
      </c>
      <c r="CA5382">
        <v>7.791512</v>
      </c>
      <c r="CB5382">
        <v>8.086665</v>
      </c>
      <c r="CC5382">
        <v>7.215096</v>
      </c>
      <c r="CD5382">
        <v>9.9039160000000006</v>
      </c>
      <c r="CE5382">
        <v>8.4138649999999995</v>
      </c>
      <c r="CF5382">
        <v>10.632854</v>
      </c>
    </row>
    <row r="5383" spans="1:84" x14ac:dyDescent="0.25">
      <c r="A5383" t="s">
        <v>82361</v>
      </c>
      <c r="B5383">
        <v>10.977753999999999</v>
      </c>
      <c r="C5383">
        <v>11.188631000000001</v>
      </c>
      <c r="D5383">
        <v>11.360756</v>
      </c>
      <c r="E5383">
        <v>11.047317</v>
      </c>
      <c r="F5383">
        <v>11.937025</v>
      </c>
      <c r="G5383">
        <v>10.955187</v>
      </c>
      <c r="H5383">
        <v>10.571838</v>
      </c>
      <c r="I5383">
        <v>9.7351939999999999</v>
      </c>
      <c r="J5383">
        <v>10.310034999999999</v>
      </c>
      <c r="K5383">
        <v>10.470827</v>
      </c>
      <c r="L5383">
        <v>10.266959999999999</v>
      </c>
      <c r="M5383">
        <v>10.515205</v>
      </c>
      <c r="N5383">
        <v>10.307909</v>
      </c>
      <c r="O5383">
        <v>9.8376129999999993</v>
      </c>
      <c r="P5383">
        <v>8.1839040000000001</v>
      </c>
      <c r="Q5383">
        <v>9.9729229999999998</v>
      </c>
      <c r="R5383">
        <v>9.3908760000000004</v>
      </c>
      <c r="S5383">
        <v>10.221299</v>
      </c>
      <c r="T5383">
        <v>7.6133350000000002</v>
      </c>
      <c r="U5383">
        <v>10.996047000000001</v>
      </c>
      <c r="V5383">
        <v>10.762459</v>
      </c>
      <c r="W5383">
        <v>11.020743</v>
      </c>
      <c r="X5383">
        <v>10.389673</v>
      </c>
      <c r="Y5383">
        <v>9.9873919999999998</v>
      </c>
      <c r="Z5383">
        <v>10.394442</v>
      </c>
      <c r="AA5383">
        <v>10.243506999999999</v>
      </c>
      <c r="AB5383">
        <v>9.9863339999999994</v>
      </c>
      <c r="AC5383">
        <v>10.370127999999999</v>
      </c>
      <c r="AD5383">
        <v>10.508079</v>
      </c>
      <c r="AE5383">
        <v>10.443534</v>
      </c>
      <c r="AF5383">
        <v>10.250882000000001</v>
      </c>
      <c r="AG5383">
        <v>10.401609000000001</v>
      </c>
      <c r="AH5383">
        <v>10.394545000000001</v>
      </c>
      <c r="AI5383">
        <v>10.73377</v>
      </c>
      <c r="AJ5383">
        <v>9.7435290000000006</v>
      </c>
      <c r="AK5383">
        <v>10.186579999999999</v>
      </c>
      <c r="AL5383">
        <v>10.435269999999999</v>
      </c>
      <c r="AM5383">
        <v>10.822925</v>
      </c>
      <c r="AN5383">
        <v>9.4614999999999991</v>
      </c>
      <c r="AO5383">
        <v>10.330273</v>
      </c>
      <c r="AP5383">
        <v>8.7327399999999997</v>
      </c>
      <c r="AQ5383">
        <v>8.4635770000000008</v>
      </c>
      <c r="AR5383">
        <v>11.122398</v>
      </c>
      <c r="AS5383">
        <v>8.1315629999999999</v>
      </c>
      <c r="AT5383">
        <v>11.821084000000001</v>
      </c>
      <c r="AU5383">
        <v>11.669378</v>
      </c>
      <c r="AV5383">
        <v>11.707538</v>
      </c>
      <c r="AW5383">
        <v>11.719566</v>
      </c>
      <c r="AX5383">
        <v>11.723144</v>
      </c>
      <c r="AY5383">
        <v>11.835082999999999</v>
      </c>
      <c r="AZ5383">
        <v>11.609230999999999</v>
      </c>
      <c r="BA5383">
        <v>10.120882</v>
      </c>
      <c r="BB5383">
        <v>10.454700000000001</v>
      </c>
      <c r="BC5383">
        <v>10.552396</v>
      </c>
      <c r="BD5383">
        <v>10.468285</v>
      </c>
      <c r="BE5383">
        <v>9.9095530000000007</v>
      </c>
      <c r="BF5383">
        <v>10.217727999999999</v>
      </c>
      <c r="BG5383">
        <v>10.154564000000001</v>
      </c>
      <c r="BH5383">
        <v>10.461719</v>
      </c>
      <c r="BI5383">
        <v>10.067447</v>
      </c>
      <c r="BJ5383">
        <v>11.279501</v>
      </c>
      <c r="BK5383">
        <v>10.353914</v>
      </c>
      <c r="BL5383">
        <v>10.328353999999999</v>
      </c>
      <c r="BM5383">
        <v>11.331101</v>
      </c>
      <c r="BN5383">
        <v>10.989755000000001</v>
      </c>
      <c r="BO5383">
        <v>10.898260000000001</v>
      </c>
      <c r="BP5383">
        <v>9.3931930000000001</v>
      </c>
      <c r="BQ5383">
        <v>10.607782</v>
      </c>
      <c r="BR5383">
        <v>10.941705000000001</v>
      </c>
      <c r="BS5383">
        <v>10.937624</v>
      </c>
      <c r="BT5383">
        <v>10.275949000000001</v>
      </c>
      <c r="BU5383">
        <v>10.205287999999999</v>
      </c>
      <c r="BV5383">
        <v>10.639994</v>
      </c>
      <c r="BW5383">
        <v>10.022278999999999</v>
      </c>
      <c r="BX5383">
        <v>10.085521</v>
      </c>
      <c r="BY5383">
        <v>10.354046</v>
      </c>
      <c r="BZ5383">
        <v>10.885168999999999</v>
      </c>
      <c r="CA5383">
        <v>10.416869</v>
      </c>
      <c r="CB5383">
        <v>10.242368000000001</v>
      </c>
      <c r="CC5383">
        <v>10.490415</v>
      </c>
      <c r="CD5383">
        <v>10.038624</v>
      </c>
      <c r="CE5383">
        <v>10.148042</v>
      </c>
      <c r="CF5383">
        <v>10.3931</v>
      </c>
    </row>
    <row r="5384" spans="1:84" x14ac:dyDescent="0.25">
      <c r="A5384" t="s">
        <v>82362</v>
      </c>
      <c r="B5384">
        <v>4.6767019999999997</v>
      </c>
      <c r="C5384">
        <v>4.5961720000000001</v>
      </c>
      <c r="D5384">
        <v>4.3054740000000002</v>
      </c>
      <c r="E5384">
        <v>1.129613</v>
      </c>
      <c r="F5384">
        <v>5.5658529999999997</v>
      </c>
      <c r="G5384">
        <v>5.2504200000000001</v>
      </c>
      <c r="H5384">
        <v>8.0670640000000002</v>
      </c>
      <c r="I5384">
        <v>8.2147430000000004</v>
      </c>
      <c r="J5384">
        <v>8.8551199999999994</v>
      </c>
      <c r="K5384">
        <v>8.7100010000000001</v>
      </c>
      <c r="L5384">
        <v>6.935352</v>
      </c>
      <c r="M5384">
        <v>8.1195529999999998</v>
      </c>
      <c r="N5384">
        <v>8.6068540000000002</v>
      </c>
      <c r="O5384">
        <v>6.4935289999999997</v>
      </c>
      <c r="P5384">
        <v>6.5372570000000003</v>
      </c>
      <c r="Q5384">
        <v>7.5260119999999997</v>
      </c>
      <c r="R5384">
        <v>6.8503069999999999</v>
      </c>
      <c r="S5384">
        <v>6.6260240000000001</v>
      </c>
      <c r="T5384">
        <v>4.9724579999999996</v>
      </c>
      <c r="U5384">
        <v>8.3986549999999998</v>
      </c>
      <c r="V5384">
        <v>8.5699000000000005</v>
      </c>
      <c r="W5384">
        <v>7.5832199999999998</v>
      </c>
      <c r="X5384">
        <v>4.7428359999999996</v>
      </c>
      <c r="Y5384">
        <v>4.1785709999999998</v>
      </c>
      <c r="Z5384">
        <v>3.8245849999999999</v>
      </c>
      <c r="AA5384">
        <v>5.3398430000000001</v>
      </c>
      <c r="AB5384">
        <v>3.7048390000000002</v>
      </c>
      <c r="AC5384">
        <v>3.745689</v>
      </c>
      <c r="AD5384">
        <v>4.7531929999999996</v>
      </c>
      <c r="AE5384">
        <v>3.4937879999999999</v>
      </c>
      <c r="AF5384">
        <v>3.54888</v>
      </c>
      <c r="AG5384">
        <v>5.5156710000000002</v>
      </c>
      <c r="AH5384">
        <v>4.9464969999999999</v>
      </c>
      <c r="AI5384">
        <v>7.8745640000000003</v>
      </c>
      <c r="AJ5384">
        <v>5.5695579999999998</v>
      </c>
      <c r="AK5384">
        <v>5.6201080000000001</v>
      </c>
      <c r="AL5384">
        <v>4.6539080000000004</v>
      </c>
      <c r="AM5384">
        <v>7.2786340000000003</v>
      </c>
      <c r="AN5384">
        <v>5.8289790000000004</v>
      </c>
      <c r="AO5384">
        <v>7.2825189999999997</v>
      </c>
      <c r="AP5384">
        <v>6.191109</v>
      </c>
      <c r="AQ5384">
        <v>6.1652110000000002</v>
      </c>
      <c r="AR5384">
        <v>6.7395820000000004</v>
      </c>
      <c r="AS5384">
        <v>5.5320210000000003</v>
      </c>
      <c r="AT5384">
        <v>8.2985330000000008</v>
      </c>
      <c r="AU5384">
        <v>8.345167</v>
      </c>
      <c r="AV5384">
        <v>7.458901</v>
      </c>
      <c r="AW5384">
        <v>8.2561029999999995</v>
      </c>
      <c r="AX5384">
        <v>7.3154180000000002</v>
      </c>
      <c r="AY5384">
        <v>7.2451309999999998</v>
      </c>
      <c r="AZ5384">
        <v>8.5028950000000005</v>
      </c>
      <c r="BA5384">
        <v>5.4244120000000002</v>
      </c>
      <c r="BB5384">
        <v>6.1633120000000003</v>
      </c>
      <c r="BC5384">
        <v>6.4031979999999997</v>
      </c>
      <c r="BE5384">
        <v>7.5808739999999997</v>
      </c>
      <c r="BF5384">
        <v>8.488194</v>
      </c>
      <c r="BG5384">
        <v>8.6087109999999996</v>
      </c>
      <c r="BH5384">
        <v>9.0579509999999992</v>
      </c>
      <c r="BI5384">
        <v>8.8657800000000009</v>
      </c>
      <c r="BJ5384">
        <v>7.3868530000000003</v>
      </c>
      <c r="BK5384">
        <v>4.5126119999999998</v>
      </c>
      <c r="BL5384">
        <v>3.7369620000000001</v>
      </c>
      <c r="BM5384">
        <v>6.4745030000000003</v>
      </c>
      <c r="BN5384">
        <v>5.338781</v>
      </c>
      <c r="BO5384">
        <v>7.804894</v>
      </c>
      <c r="BP5384">
        <v>7.3468499999999999</v>
      </c>
      <c r="BQ5384">
        <v>6.9577270000000002</v>
      </c>
      <c r="BR5384">
        <v>6.705476</v>
      </c>
      <c r="BS5384">
        <v>9.7405899999999992</v>
      </c>
      <c r="BT5384">
        <v>8.9828220000000005</v>
      </c>
      <c r="BU5384">
        <v>8.2299439999999997</v>
      </c>
      <c r="BV5384">
        <v>8.8303840000000005</v>
      </c>
      <c r="BW5384">
        <v>8.3514169999999996</v>
      </c>
      <c r="BX5384">
        <v>9.6777979999999992</v>
      </c>
      <c r="BY5384">
        <v>8.2172579999999993</v>
      </c>
      <c r="BZ5384">
        <v>8.4150480000000005</v>
      </c>
      <c r="CA5384">
        <v>9.6483380000000007</v>
      </c>
      <c r="CB5384">
        <v>6.4090579999999999</v>
      </c>
      <c r="CC5384">
        <v>7.7757620000000003</v>
      </c>
      <c r="CD5384">
        <v>5.4598680000000002</v>
      </c>
      <c r="CE5384">
        <v>4.6548420000000004</v>
      </c>
      <c r="CF5384">
        <v>6.3824889999999996</v>
      </c>
    </row>
    <row r="5385" spans="1:84" x14ac:dyDescent="0.25">
      <c r="A5385" t="s">
        <v>82363</v>
      </c>
      <c r="B5385">
        <v>11.307798999999999</v>
      </c>
      <c r="C5385">
        <v>11.612982000000001</v>
      </c>
      <c r="D5385">
        <v>12.247987999999999</v>
      </c>
      <c r="E5385">
        <v>11.406537</v>
      </c>
      <c r="F5385">
        <v>11.137396000000001</v>
      </c>
      <c r="G5385">
        <v>11.88205</v>
      </c>
      <c r="H5385">
        <v>11.118811000000001</v>
      </c>
      <c r="I5385">
        <v>12.952382</v>
      </c>
      <c r="J5385">
        <v>12.213324999999999</v>
      </c>
      <c r="K5385">
        <v>10.183571000000001</v>
      </c>
      <c r="L5385">
        <v>12.086354</v>
      </c>
      <c r="M5385">
        <v>11.184495999999999</v>
      </c>
      <c r="N5385">
        <v>10.773954</v>
      </c>
      <c r="O5385">
        <v>11.096036</v>
      </c>
      <c r="P5385">
        <v>10.821755</v>
      </c>
      <c r="Q5385">
        <v>10.345882</v>
      </c>
      <c r="R5385">
        <v>9.9144369999999995</v>
      </c>
      <c r="S5385">
        <v>10.979217</v>
      </c>
      <c r="T5385">
        <v>9.6127389999999995</v>
      </c>
      <c r="U5385">
        <v>11.120469</v>
      </c>
      <c r="V5385">
        <v>11.284796999999999</v>
      </c>
      <c r="W5385">
        <v>11.272812</v>
      </c>
      <c r="X5385">
        <v>13.538413</v>
      </c>
      <c r="Y5385">
        <v>12.88097</v>
      </c>
      <c r="Z5385">
        <v>13.528974</v>
      </c>
      <c r="AA5385">
        <v>12.537293999999999</v>
      </c>
      <c r="AB5385">
        <v>12.886945000000001</v>
      </c>
      <c r="AC5385">
        <v>13.312198</v>
      </c>
      <c r="AD5385">
        <v>11.231515999999999</v>
      </c>
      <c r="AE5385">
        <v>12.026068</v>
      </c>
      <c r="AF5385">
        <v>11.253130000000001</v>
      </c>
      <c r="AG5385">
        <v>11.593921</v>
      </c>
      <c r="AH5385">
        <v>11.780583999999999</v>
      </c>
      <c r="AI5385">
        <v>11.540145000000001</v>
      </c>
      <c r="AJ5385">
        <v>11.838590999999999</v>
      </c>
      <c r="AK5385">
        <v>10.800864000000001</v>
      </c>
      <c r="AL5385">
        <v>10.628005999999999</v>
      </c>
      <c r="AM5385">
        <v>11.118380999999999</v>
      </c>
      <c r="AN5385">
        <v>10.955461</v>
      </c>
      <c r="AO5385">
        <v>11.343631</v>
      </c>
      <c r="AP5385">
        <v>12.590769</v>
      </c>
      <c r="AQ5385">
        <v>11.976937</v>
      </c>
      <c r="AR5385">
        <v>10.819787</v>
      </c>
      <c r="AS5385">
        <v>13.099879</v>
      </c>
      <c r="AT5385">
        <v>11.45696</v>
      </c>
      <c r="AU5385">
        <v>11.351853</v>
      </c>
      <c r="AV5385">
        <v>12.145384</v>
      </c>
      <c r="AW5385">
        <v>11.675834999999999</v>
      </c>
      <c r="AX5385">
        <v>12.197971000000001</v>
      </c>
      <c r="AY5385">
        <v>12.158740999999999</v>
      </c>
      <c r="AZ5385">
        <v>11.437258</v>
      </c>
      <c r="BA5385">
        <v>11.336444999999999</v>
      </c>
      <c r="BB5385">
        <v>10.936852</v>
      </c>
      <c r="BC5385">
        <v>11.083501999999999</v>
      </c>
      <c r="BD5385">
        <v>11.053247000000001</v>
      </c>
      <c r="BE5385">
        <v>11.341804</v>
      </c>
      <c r="BF5385">
        <v>11.946168999999999</v>
      </c>
      <c r="BG5385">
        <v>12.102107999999999</v>
      </c>
      <c r="BH5385">
        <v>12.799785999999999</v>
      </c>
      <c r="BI5385">
        <v>12.848502999999999</v>
      </c>
      <c r="BJ5385">
        <v>10.946154999999999</v>
      </c>
      <c r="BK5385">
        <v>12.258246</v>
      </c>
      <c r="BL5385">
        <v>12.190236000000001</v>
      </c>
      <c r="BM5385">
        <v>11.824444</v>
      </c>
      <c r="BN5385">
        <v>11.332221000000001</v>
      </c>
      <c r="BO5385">
        <v>11.602394</v>
      </c>
      <c r="BP5385">
        <v>11.680156</v>
      </c>
      <c r="BQ5385">
        <v>11.544143</v>
      </c>
      <c r="BR5385">
        <v>10.451919999999999</v>
      </c>
      <c r="BS5385">
        <v>11.115225000000001</v>
      </c>
      <c r="BT5385">
        <v>11.255537</v>
      </c>
      <c r="BU5385">
        <v>11.018454999999999</v>
      </c>
      <c r="BV5385">
        <v>12.002725</v>
      </c>
      <c r="BW5385">
        <v>12.123365</v>
      </c>
      <c r="BX5385">
        <v>12.670432999999999</v>
      </c>
      <c r="BY5385">
        <v>12.613218</v>
      </c>
      <c r="BZ5385">
        <v>11.147092000000001</v>
      </c>
      <c r="CA5385">
        <v>12.911913</v>
      </c>
      <c r="CB5385">
        <v>12.156923000000001</v>
      </c>
      <c r="CC5385">
        <v>11.761074000000001</v>
      </c>
      <c r="CD5385">
        <v>11.776289</v>
      </c>
      <c r="CE5385">
        <v>12.377212</v>
      </c>
      <c r="CF5385">
        <v>10.788796</v>
      </c>
    </row>
    <row r="5386" spans="1:84" x14ac:dyDescent="0.25">
      <c r="A5386" t="s">
        <v>82364</v>
      </c>
      <c r="B5386">
        <v>8.2070159999999994</v>
      </c>
      <c r="C5386">
        <v>9.4009499999999999</v>
      </c>
      <c r="D5386">
        <v>9.7138659999999994</v>
      </c>
      <c r="E5386">
        <v>7.5601859999999999</v>
      </c>
      <c r="F5386">
        <v>8.9350880000000004</v>
      </c>
      <c r="G5386">
        <v>9.9698069999999994</v>
      </c>
      <c r="H5386">
        <v>8.6812830000000005</v>
      </c>
      <c r="I5386">
        <v>7.6071689999999998</v>
      </c>
      <c r="J5386">
        <v>8.5759600000000002</v>
      </c>
      <c r="K5386">
        <v>8.7485169999999997</v>
      </c>
      <c r="L5386">
        <v>8.4166589999999992</v>
      </c>
      <c r="M5386">
        <v>8.1379540000000006</v>
      </c>
      <c r="N5386">
        <v>8.5687569999999997</v>
      </c>
      <c r="O5386">
        <v>7.429138</v>
      </c>
      <c r="P5386">
        <v>7.3655660000000003</v>
      </c>
      <c r="Q5386">
        <v>7.9025340000000002</v>
      </c>
      <c r="R5386">
        <v>9.2153039999999997</v>
      </c>
      <c r="S5386">
        <v>7.4857209999999998</v>
      </c>
      <c r="T5386">
        <v>6.4914839999999998</v>
      </c>
      <c r="U5386">
        <v>8.2722230000000003</v>
      </c>
      <c r="V5386">
        <v>7.9259029999999999</v>
      </c>
      <c r="W5386">
        <v>9.1484839999999998</v>
      </c>
      <c r="X5386">
        <v>8.2595620000000007</v>
      </c>
      <c r="Y5386">
        <v>7.8911410000000002</v>
      </c>
      <c r="Z5386">
        <v>8.0846119999999999</v>
      </c>
      <c r="AA5386">
        <v>7.9842069999999996</v>
      </c>
      <c r="AB5386">
        <v>8.0140949999999993</v>
      </c>
      <c r="AC5386">
        <v>8.2065140000000003</v>
      </c>
      <c r="AD5386">
        <v>8.7782199999999992</v>
      </c>
      <c r="AE5386">
        <v>8.9365199999999998</v>
      </c>
      <c r="AF5386">
        <v>8.6808390000000006</v>
      </c>
      <c r="AG5386">
        <v>8.6420539999999999</v>
      </c>
      <c r="AH5386">
        <v>9.1456730000000004</v>
      </c>
      <c r="AI5386">
        <v>9.43323</v>
      </c>
      <c r="AJ5386">
        <v>7.8604859999999999</v>
      </c>
      <c r="AK5386">
        <v>8.3401510000000005</v>
      </c>
      <c r="AL5386">
        <v>7.9515900000000004</v>
      </c>
      <c r="AM5386">
        <v>8.6695239999999991</v>
      </c>
      <c r="AN5386">
        <v>7.2525329999999997</v>
      </c>
      <c r="AO5386">
        <v>8.6044479999999997</v>
      </c>
      <c r="AP5386">
        <v>9.1519290000000009</v>
      </c>
      <c r="AQ5386">
        <v>9.1197180000000007</v>
      </c>
      <c r="AR5386">
        <v>8.6309679999999993</v>
      </c>
      <c r="AS5386">
        <v>10.909825</v>
      </c>
      <c r="AT5386">
        <v>7.647894</v>
      </c>
      <c r="AU5386">
        <v>7.8641810000000003</v>
      </c>
      <c r="AV5386">
        <v>8.5235450000000004</v>
      </c>
      <c r="AW5386">
        <v>7.9068909999999999</v>
      </c>
      <c r="AX5386">
        <v>8.6188950000000002</v>
      </c>
      <c r="AY5386">
        <v>8.4826180000000004</v>
      </c>
      <c r="AZ5386">
        <v>8.9451739999999997</v>
      </c>
      <c r="BA5386">
        <v>9.9746079999999999</v>
      </c>
      <c r="BB5386">
        <v>8.5161010000000008</v>
      </c>
      <c r="BC5386">
        <v>8.4385049999999993</v>
      </c>
      <c r="BD5386">
        <v>9.5507469999999994</v>
      </c>
      <c r="BE5386">
        <v>8.0842390000000002</v>
      </c>
      <c r="BF5386">
        <v>7.4044109999999996</v>
      </c>
      <c r="BG5386">
        <v>8.1470520000000004</v>
      </c>
      <c r="BH5386">
        <v>7.9895810000000003</v>
      </c>
      <c r="BI5386">
        <v>7.9014100000000003</v>
      </c>
      <c r="BJ5386">
        <v>9.5777859999999997</v>
      </c>
      <c r="BK5386">
        <v>8.2183259999999994</v>
      </c>
      <c r="BL5386">
        <v>8.5734670000000008</v>
      </c>
      <c r="BM5386">
        <v>8.6556460000000008</v>
      </c>
      <c r="BN5386">
        <v>9.0284399999999998</v>
      </c>
      <c r="BO5386">
        <v>9.5266450000000003</v>
      </c>
      <c r="BP5386">
        <v>8.5183920000000004</v>
      </c>
      <c r="BQ5386">
        <v>8.6749320000000001</v>
      </c>
      <c r="BR5386">
        <v>8.3405699999999996</v>
      </c>
      <c r="BS5386">
        <v>7.3779579999999996</v>
      </c>
      <c r="BT5386">
        <v>6.2515390000000002</v>
      </c>
      <c r="BU5386">
        <v>6.9125059999999996</v>
      </c>
      <c r="BV5386">
        <v>9.1737769999999994</v>
      </c>
      <c r="BW5386">
        <v>7.9077869999999999</v>
      </c>
      <c r="BX5386">
        <v>7.2936019999999999</v>
      </c>
      <c r="BY5386">
        <v>7.466291</v>
      </c>
      <c r="BZ5386">
        <v>8.4182450000000006</v>
      </c>
      <c r="CA5386">
        <v>7.881278</v>
      </c>
      <c r="CB5386">
        <v>8.9959539999999993</v>
      </c>
      <c r="CC5386">
        <v>8.5651949999999992</v>
      </c>
      <c r="CD5386">
        <v>8.8740699999999997</v>
      </c>
      <c r="CE5386">
        <v>8.6142009999999996</v>
      </c>
      <c r="CF5386">
        <v>9.0766919999999995</v>
      </c>
    </row>
    <row r="5387" spans="1:84" x14ac:dyDescent="0.25">
      <c r="A5387" t="s">
        <v>82365</v>
      </c>
      <c r="B5387">
        <v>7.6450909999999999</v>
      </c>
      <c r="C5387">
        <v>9.6317979999999999</v>
      </c>
      <c r="D5387">
        <v>9.9828829999999993</v>
      </c>
      <c r="E5387">
        <v>7.4576159999999998</v>
      </c>
      <c r="F5387">
        <v>7.788246</v>
      </c>
      <c r="G5387">
        <v>9.2075209999999998</v>
      </c>
      <c r="H5387">
        <v>7.5620229999999999</v>
      </c>
      <c r="I5387">
        <v>8.0482560000000003</v>
      </c>
      <c r="J5387">
        <v>8.3855219999999999</v>
      </c>
      <c r="K5387">
        <v>7.7173040000000004</v>
      </c>
      <c r="L5387">
        <v>7.9324529999999998</v>
      </c>
      <c r="M5387">
        <v>8.0362069999999992</v>
      </c>
      <c r="N5387">
        <v>7.8065009999999999</v>
      </c>
      <c r="O5387">
        <v>7.1673010000000001</v>
      </c>
      <c r="P5387">
        <v>8.0499320000000001</v>
      </c>
      <c r="Q5387">
        <v>6.9645210000000004</v>
      </c>
      <c r="R5387">
        <v>8.9454639999999994</v>
      </c>
      <c r="S5387">
        <v>7.154515</v>
      </c>
      <c r="T5387">
        <v>8.5095349999999996</v>
      </c>
      <c r="U5387">
        <v>7.5020220000000002</v>
      </c>
      <c r="V5387">
        <v>7.650703</v>
      </c>
      <c r="W5387">
        <v>8.1575670000000002</v>
      </c>
      <c r="X5387">
        <v>7.8994730000000004</v>
      </c>
      <c r="Y5387">
        <v>7.5996439999999996</v>
      </c>
      <c r="Z5387">
        <v>8.2970740000000003</v>
      </c>
      <c r="AA5387">
        <v>7.7102839999999997</v>
      </c>
      <c r="AB5387">
        <v>7.7302080000000002</v>
      </c>
      <c r="AC5387">
        <v>8.2670560000000002</v>
      </c>
      <c r="AD5387">
        <v>6.7092479999999997</v>
      </c>
      <c r="AE5387">
        <v>5.912674</v>
      </c>
      <c r="AF5387">
        <v>7.0344749999999996</v>
      </c>
      <c r="AG5387">
        <v>6.9348359999999998</v>
      </c>
      <c r="AH5387">
        <v>6.8541730000000003</v>
      </c>
      <c r="AI5387">
        <v>7.9774120000000002</v>
      </c>
      <c r="AJ5387">
        <v>7.2040100000000002</v>
      </c>
      <c r="AK5387">
        <v>7.5374879999999997</v>
      </c>
      <c r="AL5387">
        <v>7.4896099999999999</v>
      </c>
      <c r="AM5387">
        <v>8.3782399999999999</v>
      </c>
      <c r="AN5387">
        <v>7.4505650000000001</v>
      </c>
      <c r="AO5387">
        <v>8.4889700000000001</v>
      </c>
      <c r="AP5387">
        <v>6.5793509999999999</v>
      </c>
      <c r="AQ5387">
        <v>7.1354170000000003</v>
      </c>
      <c r="AR5387">
        <v>7.7179510000000002</v>
      </c>
      <c r="AS5387">
        <v>6.7330139999999998</v>
      </c>
      <c r="AT5387">
        <v>7.442113</v>
      </c>
      <c r="AU5387">
        <v>7.5998039999999998</v>
      </c>
      <c r="AV5387">
        <v>7.2855049999999997</v>
      </c>
      <c r="AW5387">
        <v>6.8389870000000004</v>
      </c>
      <c r="AX5387">
        <v>7.2766830000000002</v>
      </c>
      <c r="AY5387">
        <v>7.3823910000000001</v>
      </c>
      <c r="AZ5387">
        <v>8.1116349999999997</v>
      </c>
      <c r="BA5387">
        <v>9.7617139999999996</v>
      </c>
      <c r="BB5387">
        <v>7.1970320000000001</v>
      </c>
      <c r="BC5387">
        <v>7.3670059999999999</v>
      </c>
      <c r="BD5387">
        <v>9.0812620000000006</v>
      </c>
      <c r="BE5387">
        <v>7.0100800000000003</v>
      </c>
      <c r="BF5387">
        <v>7.0469530000000002</v>
      </c>
      <c r="BG5387">
        <v>7.2723899999999997</v>
      </c>
      <c r="BH5387">
        <v>6.6892750000000003</v>
      </c>
      <c r="BI5387">
        <v>6.4407300000000003</v>
      </c>
      <c r="BJ5387">
        <v>8.3944050000000008</v>
      </c>
      <c r="BK5387">
        <v>7.0975739999999998</v>
      </c>
      <c r="BL5387">
        <v>7.5443210000000001</v>
      </c>
      <c r="BM5387">
        <v>7.0579510000000001</v>
      </c>
      <c r="BN5387">
        <v>6.8870839999999998</v>
      </c>
      <c r="BO5387">
        <v>7.9221069999999996</v>
      </c>
      <c r="BP5387">
        <v>8.9771570000000001</v>
      </c>
      <c r="BQ5387">
        <v>7.8257349999999999</v>
      </c>
      <c r="BR5387">
        <v>7.4651439999999996</v>
      </c>
      <c r="BS5387">
        <v>7.0556000000000001</v>
      </c>
      <c r="BT5387">
        <v>7.1406029999999996</v>
      </c>
      <c r="BU5387">
        <v>6.7103169999999999</v>
      </c>
      <c r="BV5387">
        <v>9.5604859999999992</v>
      </c>
      <c r="BW5387">
        <v>7.7237980000000004</v>
      </c>
      <c r="BX5387">
        <v>7.5896710000000001</v>
      </c>
      <c r="BY5387">
        <v>7.8588110000000002</v>
      </c>
      <c r="BZ5387">
        <v>7.7499659999999997</v>
      </c>
      <c r="CA5387">
        <v>8.1850159999999992</v>
      </c>
      <c r="CB5387">
        <v>7.6294820000000003</v>
      </c>
      <c r="CC5387">
        <v>7.9636259999999996</v>
      </c>
      <c r="CD5387">
        <v>7.7428249999999998</v>
      </c>
      <c r="CE5387">
        <v>7.5950220000000002</v>
      </c>
      <c r="CF5387">
        <v>7.5275309999999998</v>
      </c>
    </row>
    <row r="5388" spans="1:84" x14ac:dyDescent="0.25">
      <c r="A5388" t="s">
        <v>82366</v>
      </c>
      <c r="B5388">
        <v>10.456837999999999</v>
      </c>
      <c r="C5388">
        <v>10.084816999999999</v>
      </c>
      <c r="D5388">
        <v>10.102181</v>
      </c>
      <c r="E5388">
        <v>10.730701</v>
      </c>
      <c r="F5388">
        <v>9.5758379999999992</v>
      </c>
      <c r="G5388">
        <v>10.211868000000001</v>
      </c>
      <c r="H5388">
        <v>9.8824740000000002</v>
      </c>
      <c r="I5388">
        <v>9.9261599999999994</v>
      </c>
      <c r="J5388">
        <v>10.40742</v>
      </c>
      <c r="K5388">
        <v>10.032907</v>
      </c>
      <c r="L5388">
        <v>10.399470000000001</v>
      </c>
      <c r="M5388">
        <v>10.132028999999999</v>
      </c>
      <c r="N5388">
        <v>9.9514709999999997</v>
      </c>
      <c r="O5388">
        <v>10.079445</v>
      </c>
      <c r="P5388">
        <v>9.9490429999999996</v>
      </c>
      <c r="Q5388">
        <v>10.152312</v>
      </c>
      <c r="R5388">
        <v>9.0820369999999997</v>
      </c>
      <c r="S5388">
        <v>10.125131</v>
      </c>
      <c r="T5388">
        <v>10.935025</v>
      </c>
      <c r="U5388">
        <v>10.845791</v>
      </c>
      <c r="V5388">
        <v>10.480726000000001</v>
      </c>
      <c r="W5388">
        <v>8.9981679999999997</v>
      </c>
      <c r="X5388">
        <v>10.653257999999999</v>
      </c>
      <c r="Y5388">
        <v>10.757044</v>
      </c>
      <c r="Z5388">
        <v>10.830885</v>
      </c>
      <c r="AA5388">
        <v>10.589365000000001</v>
      </c>
      <c r="AB5388">
        <v>10.753484</v>
      </c>
      <c r="AC5388">
        <v>10.970912</v>
      </c>
      <c r="AD5388">
        <v>11.337553</v>
      </c>
      <c r="AE5388">
        <v>10.896807000000001</v>
      </c>
      <c r="AF5388">
        <v>11.735987</v>
      </c>
      <c r="AG5388">
        <v>10.747961999999999</v>
      </c>
      <c r="AH5388">
        <v>11.752675</v>
      </c>
      <c r="AI5388">
        <v>9.0357760000000003</v>
      </c>
      <c r="AJ5388">
        <v>10.3</v>
      </c>
      <c r="AK5388">
        <v>9.7025469999999991</v>
      </c>
      <c r="AL5388">
        <v>9.6501479999999997</v>
      </c>
      <c r="AM5388">
        <v>9.0285379999999993</v>
      </c>
      <c r="AN5388">
        <v>10.169700000000001</v>
      </c>
      <c r="AO5388">
        <v>9.4275699999999993</v>
      </c>
      <c r="AP5388">
        <v>10.727881</v>
      </c>
      <c r="AQ5388">
        <v>10.585164000000001</v>
      </c>
      <c r="AR5388">
        <v>8.4301490000000001</v>
      </c>
      <c r="AS5388">
        <v>10.263462000000001</v>
      </c>
      <c r="AT5388">
        <v>9.0395880000000002</v>
      </c>
      <c r="AU5388">
        <v>9.1981369999999991</v>
      </c>
      <c r="AV5388">
        <v>9.4922769999999996</v>
      </c>
      <c r="AW5388">
        <v>9.0758939999999999</v>
      </c>
      <c r="AX5388">
        <v>9.3353210000000004</v>
      </c>
      <c r="AY5388">
        <v>9.3706659999999999</v>
      </c>
      <c r="AZ5388">
        <v>7.6335879999999996</v>
      </c>
      <c r="BA5388">
        <v>9.3652490000000004</v>
      </c>
      <c r="BB5388">
        <v>9.7087459999999997</v>
      </c>
      <c r="BC5388">
        <v>9.6681270000000001</v>
      </c>
      <c r="BD5388">
        <v>8.1881769999999996</v>
      </c>
      <c r="BE5388">
        <v>10.357154</v>
      </c>
      <c r="BF5388">
        <v>10.174156999999999</v>
      </c>
      <c r="BG5388">
        <v>10.251253999999999</v>
      </c>
      <c r="BH5388">
        <v>9.7018880000000003</v>
      </c>
      <c r="BI5388">
        <v>9.9468619999999994</v>
      </c>
      <c r="BJ5388">
        <v>8.4315820000000006</v>
      </c>
      <c r="BK5388">
        <v>10.301446</v>
      </c>
      <c r="BL5388">
        <v>10.023688</v>
      </c>
      <c r="BM5388">
        <v>10.436313999999999</v>
      </c>
      <c r="BN5388">
        <v>10.174661</v>
      </c>
      <c r="BO5388">
        <v>9.0574589999999997</v>
      </c>
      <c r="BP5388">
        <v>11.278153</v>
      </c>
      <c r="BQ5388">
        <v>8.9437040000000003</v>
      </c>
      <c r="BR5388">
        <v>9.2271640000000001</v>
      </c>
      <c r="BS5388">
        <v>6.9737710000000002</v>
      </c>
      <c r="BT5388">
        <v>9.7509650000000008</v>
      </c>
      <c r="BU5388">
        <v>9.7796420000000008</v>
      </c>
      <c r="BV5388">
        <v>9.5543429999999994</v>
      </c>
      <c r="BW5388">
        <v>9.8033300000000008</v>
      </c>
      <c r="BX5388">
        <v>10.703917000000001</v>
      </c>
      <c r="BY5388">
        <v>9.5328250000000008</v>
      </c>
      <c r="BZ5388">
        <v>10.184174000000001</v>
      </c>
      <c r="CA5388">
        <v>9.7897300000000005</v>
      </c>
      <c r="CB5388">
        <v>10.436565</v>
      </c>
      <c r="CC5388">
        <v>10.261512</v>
      </c>
      <c r="CD5388">
        <v>10.229856</v>
      </c>
      <c r="CE5388">
        <v>9.8368409999999997</v>
      </c>
      <c r="CF5388">
        <v>9.7300869999999993</v>
      </c>
    </row>
    <row r="5389" spans="1:84" x14ac:dyDescent="0.25">
      <c r="A5389" t="s">
        <v>82367</v>
      </c>
      <c r="B5389">
        <v>10.091360999999999</v>
      </c>
      <c r="C5389">
        <v>10.188631000000001</v>
      </c>
      <c r="D5389">
        <v>9.6712819999999997</v>
      </c>
      <c r="E5389">
        <v>9.8277079999999994</v>
      </c>
      <c r="F5389">
        <v>11.025285</v>
      </c>
      <c r="G5389">
        <v>9.88523</v>
      </c>
      <c r="H5389">
        <v>9.8814869999999999</v>
      </c>
      <c r="I5389">
        <v>9.5731490000000008</v>
      </c>
      <c r="J5389">
        <v>10.487723000000001</v>
      </c>
      <c r="K5389">
        <v>10.078656000000001</v>
      </c>
      <c r="L5389">
        <v>9.7575040000000008</v>
      </c>
      <c r="M5389">
        <v>10.265833000000001</v>
      </c>
      <c r="N5389">
        <v>10.145492000000001</v>
      </c>
      <c r="O5389">
        <v>9.0289889999999993</v>
      </c>
      <c r="P5389">
        <v>8.8037919999999996</v>
      </c>
      <c r="Q5389">
        <v>9.3210859999999993</v>
      </c>
      <c r="R5389">
        <v>9.1096939999999993</v>
      </c>
      <c r="S5389">
        <v>8.9838629999999995</v>
      </c>
      <c r="T5389">
        <v>10.389699999999999</v>
      </c>
      <c r="U5389">
        <v>10.726269</v>
      </c>
      <c r="V5389">
        <v>10.592919</v>
      </c>
      <c r="W5389">
        <v>10.162088000000001</v>
      </c>
      <c r="X5389">
        <v>10.260286000000001</v>
      </c>
      <c r="Y5389">
        <v>9.7945980000000006</v>
      </c>
      <c r="Z5389">
        <v>10.464397</v>
      </c>
      <c r="AA5389">
        <v>9.9317390000000003</v>
      </c>
      <c r="AB5389">
        <v>9.9896279999999997</v>
      </c>
      <c r="AC5389">
        <v>10.734102999999999</v>
      </c>
      <c r="AD5389">
        <v>10.466887</v>
      </c>
      <c r="AE5389">
        <v>9.8914790000000004</v>
      </c>
      <c r="AF5389">
        <v>10.671346</v>
      </c>
      <c r="AG5389">
        <v>10.099845</v>
      </c>
      <c r="AH5389">
        <v>10.227850999999999</v>
      </c>
      <c r="AI5389">
        <v>9.9096679999999999</v>
      </c>
      <c r="AJ5389">
        <v>9.4896989999999999</v>
      </c>
      <c r="AK5389">
        <v>9.6748670000000008</v>
      </c>
      <c r="AL5389">
        <v>10.031843</v>
      </c>
      <c r="AM5389">
        <v>9.9235389999999999</v>
      </c>
      <c r="AN5389">
        <v>9.7452649999999998</v>
      </c>
      <c r="AO5389">
        <v>9.2963249999999995</v>
      </c>
      <c r="AP5389">
        <v>10.048279000000001</v>
      </c>
      <c r="AQ5389">
        <v>10.383015</v>
      </c>
      <c r="AR5389">
        <v>9.9856669999999994</v>
      </c>
      <c r="AS5389">
        <v>9.4339840000000006</v>
      </c>
      <c r="AT5389">
        <v>9.5974430000000002</v>
      </c>
      <c r="AU5389">
        <v>9.3150469999999999</v>
      </c>
      <c r="AV5389">
        <v>9.0562129999999996</v>
      </c>
      <c r="AW5389">
        <v>9.3917249999999992</v>
      </c>
      <c r="AX5389">
        <v>9.0675290000000004</v>
      </c>
      <c r="AY5389">
        <v>8.9819820000000004</v>
      </c>
      <c r="AZ5389">
        <v>10.341932999999999</v>
      </c>
      <c r="BA5389">
        <v>10.395133</v>
      </c>
      <c r="BB5389">
        <v>10.111837</v>
      </c>
      <c r="BC5389">
        <v>10.350671</v>
      </c>
      <c r="BD5389">
        <v>9.1881769999999996</v>
      </c>
      <c r="BE5389">
        <v>9.1272640000000003</v>
      </c>
      <c r="BF5389">
        <v>9.1323880000000006</v>
      </c>
      <c r="BG5389">
        <v>9.0751840000000001</v>
      </c>
      <c r="BH5389">
        <v>9.1605810000000005</v>
      </c>
      <c r="BI5389">
        <v>9.0095729999999996</v>
      </c>
      <c r="BJ5389">
        <v>9.8679880000000004</v>
      </c>
      <c r="BK5389">
        <v>8.9751630000000002</v>
      </c>
      <c r="BL5389">
        <v>8.6230980000000006</v>
      </c>
      <c r="BM5389">
        <v>8.9275280000000006</v>
      </c>
      <c r="BN5389">
        <v>10.038026</v>
      </c>
      <c r="BO5389">
        <v>9.2951499999999996</v>
      </c>
      <c r="BP5389">
        <v>9.1596089999999997</v>
      </c>
      <c r="BQ5389">
        <v>8.577216</v>
      </c>
      <c r="BR5389">
        <v>9.0687069999999999</v>
      </c>
      <c r="BS5389">
        <v>10.781938</v>
      </c>
      <c r="BT5389">
        <v>10.162535999999999</v>
      </c>
      <c r="BU5389">
        <v>9.8289819999999999</v>
      </c>
      <c r="BV5389">
        <v>9.6687139999999996</v>
      </c>
      <c r="BW5389">
        <v>9.9511140000000005</v>
      </c>
      <c r="BX5389">
        <v>10.554309</v>
      </c>
      <c r="BY5389">
        <v>9.7762539999999998</v>
      </c>
      <c r="BZ5389">
        <v>10.172967</v>
      </c>
      <c r="CA5389">
        <v>9.7959580000000006</v>
      </c>
      <c r="CB5389">
        <v>10.335613</v>
      </c>
      <c r="CC5389">
        <v>10.077774</v>
      </c>
      <c r="CD5389">
        <v>10.144924</v>
      </c>
      <c r="CE5389">
        <v>9.8106290000000005</v>
      </c>
      <c r="CF5389">
        <v>9.6259340000000009</v>
      </c>
    </row>
    <row r="5390" spans="1:84" x14ac:dyDescent="0.25">
      <c r="A5390" t="s">
        <v>82368</v>
      </c>
      <c r="B5390">
        <v>-0.36475600000000002</v>
      </c>
      <c r="C5390">
        <v>4.3617049999999997</v>
      </c>
      <c r="D5390">
        <v>3.677441</v>
      </c>
      <c r="G5390">
        <v>3.7098529999999998</v>
      </c>
      <c r="H5390">
        <v>4.8591199999999999</v>
      </c>
      <c r="I5390">
        <v>2.7245189999999999</v>
      </c>
      <c r="J5390">
        <v>2.5852029999999999</v>
      </c>
      <c r="K5390">
        <v>4.9983399999999998</v>
      </c>
      <c r="L5390">
        <v>6.220872</v>
      </c>
      <c r="M5390">
        <v>3.828703</v>
      </c>
      <c r="N5390">
        <v>4.3586210000000003</v>
      </c>
      <c r="O5390">
        <v>5.0240450000000001</v>
      </c>
      <c r="P5390">
        <v>5.798305</v>
      </c>
      <c r="Q5390">
        <v>5.8669099999999998</v>
      </c>
      <c r="R5390">
        <v>7.0153660000000002</v>
      </c>
      <c r="S5390">
        <v>4.2592119999999998</v>
      </c>
      <c r="T5390">
        <v>3.5424690000000001</v>
      </c>
      <c r="U5390">
        <v>2.31982</v>
      </c>
      <c r="V5390">
        <v>2.69984</v>
      </c>
      <c r="W5390">
        <v>5.6829669999999997</v>
      </c>
      <c r="Y5390">
        <v>-0.44202599999999997</v>
      </c>
      <c r="Z5390">
        <v>0.180784</v>
      </c>
      <c r="AA5390">
        <v>1.736259</v>
      </c>
      <c r="AB5390">
        <v>-1.3718330000000001</v>
      </c>
      <c r="AF5390">
        <v>-0.65903900000000004</v>
      </c>
      <c r="AH5390">
        <v>8.6300000000000005E-3</v>
      </c>
      <c r="AI5390">
        <v>5.7327899999999996</v>
      </c>
      <c r="AJ5390">
        <v>1.777746</v>
      </c>
      <c r="AK5390">
        <v>7.8062999999999994E-2</v>
      </c>
      <c r="AL5390">
        <v>-0.51601699999999995</v>
      </c>
      <c r="AM5390">
        <v>5.218064</v>
      </c>
      <c r="AN5390">
        <v>3.890476</v>
      </c>
      <c r="AO5390">
        <v>6.5820800000000004</v>
      </c>
      <c r="AP5390">
        <v>2.1684169999999998</v>
      </c>
      <c r="AQ5390">
        <v>-0.71643400000000002</v>
      </c>
      <c r="AR5390">
        <v>5.2222559999999998</v>
      </c>
      <c r="AS5390">
        <v>-0.97426199999999996</v>
      </c>
      <c r="AT5390">
        <v>4.4064889999999997</v>
      </c>
      <c r="AU5390">
        <v>3.9986290000000002</v>
      </c>
      <c r="AV5390">
        <v>3.0594420000000002</v>
      </c>
      <c r="AW5390">
        <v>3.749352</v>
      </c>
      <c r="AX5390">
        <v>2.4565169999999998</v>
      </c>
      <c r="AY5390">
        <v>4.3295399999999997</v>
      </c>
      <c r="BA5390">
        <v>6.5712520000000003</v>
      </c>
      <c r="BB5390">
        <v>4.1633139999999997</v>
      </c>
      <c r="BC5390">
        <v>4.3901450000000004</v>
      </c>
      <c r="BD5390">
        <v>5.3808230000000004</v>
      </c>
      <c r="BE5390">
        <v>2.3502710000000002</v>
      </c>
      <c r="BF5390">
        <v>3.773933</v>
      </c>
      <c r="BG5390">
        <v>2.0350609999999998</v>
      </c>
      <c r="BH5390">
        <v>2.4708489999999999</v>
      </c>
      <c r="BI5390">
        <v>3.4269219999999998</v>
      </c>
      <c r="BJ5390">
        <v>6.0926130000000001</v>
      </c>
      <c r="BK5390">
        <v>0.120352</v>
      </c>
      <c r="BM5390">
        <v>0.50334900000000005</v>
      </c>
      <c r="BN5390">
        <v>1.7996259999999999</v>
      </c>
      <c r="BO5390">
        <v>5.3836870000000001</v>
      </c>
      <c r="BP5390">
        <v>3.5967799999999999</v>
      </c>
      <c r="BQ5390">
        <v>5.0504410000000002</v>
      </c>
      <c r="BR5390">
        <v>4.1396990000000002</v>
      </c>
      <c r="BS5390">
        <v>2.665438</v>
      </c>
      <c r="BT5390">
        <v>-0.99625399999999997</v>
      </c>
      <c r="BU5390">
        <v>1.475085</v>
      </c>
      <c r="BV5390">
        <v>3.418892</v>
      </c>
      <c r="BW5390">
        <v>2.0908199999999999</v>
      </c>
      <c r="BX5390">
        <v>1.546956</v>
      </c>
      <c r="BY5390">
        <v>1.3830549999999999</v>
      </c>
      <c r="BZ5390">
        <v>3.5422829999999998</v>
      </c>
      <c r="CA5390">
        <v>1.129745</v>
      </c>
      <c r="CB5390">
        <v>2.6464850000000002</v>
      </c>
      <c r="CD5390">
        <v>1.650075</v>
      </c>
      <c r="CF5390">
        <v>1.4400489999999999</v>
      </c>
    </row>
    <row r="5391" spans="1:84" x14ac:dyDescent="0.25">
      <c r="A5391" t="s">
        <v>82369</v>
      </c>
      <c r="B5391">
        <v>12.952640000000001</v>
      </c>
      <c r="C5391">
        <v>13.458346000000001</v>
      </c>
      <c r="D5391">
        <v>13.187037999999999</v>
      </c>
      <c r="E5391">
        <v>14.703295000000001</v>
      </c>
      <c r="F5391">
        <v>13.135709</v>
      </c>
      <c r="G5391">
        <v>13.942598</v>
      </c>
      <c r="H5391">
        <v>14.751713000000001</v>
      </c>
      <c r="I5391">
        <v>15.552146</v>
      </c>
      <c r="J5391">
        <v>15.743418999999999</v>
      </c>
      <c r="K5391">
        <v>16.046150000000001</v>
      </c>
      <c r="L5391">
        <v>15.247278</v>
      </c>
      <c r="M5391">
        <v>14.469310999999999</v>
      </c>
      <c r="N5391">
        <v>17.507383999999998</v>
      </c>
      <c r="O5391">
        <v>12.033795</v>
      </c>
      <c r="P5391">
        <v>12.086862</v>
      </c>
      <c r="Q5391">
        <v>11.933859999999999</v>
      </c>
      <c r="R5391">
        <v>12.762289000000001</v>
      </c>
      <c r="S5391">
        <v>11.838604</v>
      </c>
      <c r="T5391">
        <v>13.499409999999999</v>
      </c>
      <c r="U5391">
        <v>12.935872</v>
      </c>
      <c r="V5391">
        <v>12.616567</v>
      </c>
      <c r="W5391">
        <v>12.534568999999999</v>
      </c>
      <c r="X5391">
        <v>12.929940999999999</v>
      </c>
      <c r="Y5391">
        <v>13.564092</v>
      </c>
      <c r="Z5391">
        <v>12.976870999999999</v>
      </c>
      <c r="AA5391">
        <v>12.277099</v>
      </c>
      <c r="AB5391">
        <v>12.835475000000001</v>
      </c>
      <c r="AC5391">
        <v>12.831179000000001</v>
      </c>
      <c r="AD5391">
        <v>12.327292999999999</v>
      </c>
      <c r="AE5391">
        <v>12.762547</v>
      </c>
      <c r="AF5391">
        <v>13.793165999999999</v>
      </c>
      <c r="AG5391">
        <v>13.0747</v>
      </c>
      <c r="AH5391">
        <v>13.501787</v>
      </c>
      <c r="AI5391">
        <v>11.743531000000001</v>
      </c>
      <c r="AJ5391">
        <v>13.580351</v>
      </c>
      <c r="AK5391">
        <v>13.793552999999999</v>
      </c>
      <c r="AL5391">
        <v>13.368823000000001</v>
      </c>
      <c r="AM5391">
        <v>12.357925</v>
      </c>
      <c r="AN5391">
        <v>12.824697</v>
      </c>
      <c r="AO5391">
        <v>13.110533999999999</v>
      </c>
      <c r="AP5391">
        <v>12.626730999999999</v>
      </c>
      <c r="AQ5391">
        <v>11.797888</v>
      </c>
      <c r="AR5391">
        <v>11.792111</v>
      </c>
      <c r="AS5391">
        <v>13.104639000000001</v>
      </c>
      <c r="AT5391">
        <v>13.003531000000001</v>
      </c>
      <c r="AU5391">
        <v>13.206059</v>
      </c>
      <c r="AV5391">
        <v>13.111568</v>
      </c>
      <c r="AW5391">
        <v>13.081013</v>
      </c>
      <c r="AX5391">
        <v>13.211757</v>
      </c>
      <c r="AY5391">
        <v>12.517814</v>
      </c>
      <c r="AZ5391">
        <v>13.511858</v>
      </c>
      <c r="BA5391">
        <v>13.64081</v>
      </c>
      <c r="BB5391">
        <v>13.718315</v>
      </c>
      <c r="BC5391">
        <v>14.305505</v>
      </c>
      <c r="BD5391">
        <v>12.311559000000001</v>
      </c>
      <c r="BE5391">
        <v>11.605703999999999</v>
      </c>
      <c r="BF5391">
        <v>11.605200999999999</v>
      </c>
      <c r="BG5391">
        <v>11.711592</v>
      </c>
      <c r="BH5391">
        <v>11.32188</v>
      </c>
      <c r="BI5391">
        <v>11.217836</v>
      </c>
      <c r="BJ5391">
        <v>11.419532999999999</v>
      </c>
      <c r="BK5391">
        <v>16.836376999999999</v>
      </c>
      <c r="BL5391">
        <v>16.177612</v>
      </c>
      <c r="BM5391">
        <v>15.455568</v>
      </c>
      <c r="BN5391">
        <v>14.43412</v>
      </c>
      <c r="BO5391">
        <v>13.155018999999999</v>
      </c>
      <c r="BP5391">
        <v>13.690248</v>
      </c>
      <c r="BQ5391">
        <v>14.268834</v>
      </c>
      <c r="BR5391">
        <v>10.823808</v>
      </c>
      <c r="BS5391">
        <v>8.0251809999999999</v>
      </c>
      <c r="BT5391">
        <v>13.239737999999999</v>
      </c>
      <c r="BU5391">
        <v>13.582209000000001</v>
      </c>
      <c r="BV5391">
        <v>14.154783999999999</v>
      </c>
      <c r="BW5391">
        <v>12.133146</v>
      </c>
      <c r="BX5391">
        <v>12.250463</v>
      </c>
      <c r="BY5391">
        <v>12.777969000000001</v>
      </c>
      <c r="BZ5391">
        <v>13.724003</v>
      </c>
      <c r="CA5391">
        <v>13.081201</v>
      </c>
      <c r="CB5391">
        <v>14.480383</v>
      </c>
      <c r="CC5391">
        <v>13.856453</v>
      </c>
      <c r="CD5391">
        <v>14.843267000000001</v>
      </c>
      <c r="CE5391">
        <v>14.220545</v>
      </c>
      <c r="CF5391">
        <v>13.413263000000001</v>
      </c>
    </row>
    <row r="5392" spans="1:84" x14ac:dyDescent="0.25">
      <c r="A5392" t="s">
        <v>82370</v>
      </c>
      <c r="B5392">
        <v>9.3972300000000004</v>
      </c>
      <c r="C5392">
        <v>9.9729500000000009</v>
      </c>
      <c r="D5392">
        <v>9.7158630000000006</v>
      </c>
      <c r="E5392">
        <v>8.8426840000000002</v>
      </c>
      <c r="F5392">
        <v>9.096368</v>
      </c>
      <c r="G5392">
        <v>9.5947139999999997</v>
      </c>
      <c r="H5392">
        <v>8.4731749999999995</v>
      </c>
      <c r="I5392">
        <v>9.5948899999999995</v>
      </c>
      <c r="J5392">
        <v>9.4538930000000008</v>
      </c>
      <c r="K5392">
        <v>8.5668570000000006</v>
      </c>
      <c r="L5392">
        <v>8.2581319999999998</v>
      </c>
      <c r="M5392">
        <v>8.5152049999999999</v>
      </c>
      <c r="N5392">
        <v>9.0175830000000001</v>
      </c>
      <c r="O5392">
        <v>9.7146939999999997</v>
      </c>
      <c r="P5392">
        <v>9.9958209999999994</v>
      </c>
      <c r="Q5392">
        <v>10.353624</v>
      </c>
      <c r="R5392">
        <v>9.8227209999999996</v>
      </c>
      <c r="S5392">
        <v>9.8064149999999994</v>
      </c>
      <c r="T5392">
        <v>9.6989730000000005</v>
      </c>
      <c r="U5392">
        <v>8.7880509999999994</v>
      </c>
      <c r="V5392">
        <v>8.0523509999999998</v>
      </c>
      <c r="W5392">
        <v>8.7037840000000006</v>
      </c>
      <c r="X5392">
        <v>9.2302979999999994</v>
      </c>
      <c r="Y5392">
        <v>8.734159</v>
      </c>
      <c r="Z5392">
        <v>9.474202</v>
      </c>
      <c r="AA5392">
        <v>8.9303319999999999</v>
      </c>
      <c r="AB5392">
        <v>8.5648700000000009</v>
      </c>
      <c r="AC5392">
        <v>9.2633460000000003</v>
      </c>
      <c r="AD5392">
        <v>9.3970479999999998</v>
      </c>
      <c r="AE5392">
        <v>8.9859220000000004</v>
      </c>
      <c r="AF5392">
        <v>9.2908159999999995</v>
      </c>
      <c r="AG5392">
        <v>8.6710650000000005</v>
      </c>
      <c r="AH5392">
        <v>9.5690150000000003</v>
      </c>
      <c r="AI5392">
        <v>8.2645110000000006</v>
      </c>
      <c r="AJ5392">
        <v>8.1776759999999999</v>
      </c>
      <c r="AK5392">
        <v>8.1548719999999992</v>
      </c>
      <c r="AL5392">
        <v>8.5365529999999996</v>
      </c>
      <c r="AM5392">
        <v>8.6453439999999997</v>
      </c>
      <c r="AN5392">
        <v>8.1519689999999994</v>
      </c>
      <c r="AO5392">
        <v>8.3634400000000007</v>
      </c>
      <c r="AP5392">
        <v>9.2939480000000003</v>
      </c>
      <c r="AQ5392">
        <v>9.7046799999999998</v>
      </c>
      <c r="AR5392">
        <v>8.8568490000000004</v>
      </c>
      <c r="AS5392">
        <v>10.54529</v>
      </c>
      <c r="AT5392">
        <v>9.3154389999999996</v>
      </c>
      <c r="AU5392">
        <v>8.8267950000000006</v>
      </c>
      <c r="AV5392">
        <v>9.2236259999999994</v>
      </c>
      <c r="AW5392">
        <v>9.6313650000000006</v>
      </c>
      <c r="AX5392">
        <v>9.5799789999999998</v>
      </c>
      <c r="AY5392">
        <v>9.5597919999999998</v>
      </c>
      <c r="AZ5392">
        <v>8.6591229999999992</v>
      </c>
      <c r="BA5392">
        <v>8.4114719999999998</v>
      </c>
      <c r="BB5392">
        <v>8.2017860000000002</v>
      </c>
      <c r="BC5392">
        <v>8.0905810000000002</v>
      </c>
      <c r="BD5392">
        <v>7.70275</v>
      </c>
      <c r="BE5392">
        <v>8.9319009999999999</v>
      </c>
      <c r="BF5392">
        <v>9.0809890000000006</v>
      </c>
      <c r="BG5392">
        <v>8.7659889999999994</v>
      </c>
      <c r="BH5392">
        <v>9.0207110000000004</v>
      </c>
      <c r="BI5392">
        <v>8.8531890000000004</v>
      </c>
      <c r="BJ5392">
        <v>8.7540750000000003</v>
      </c>
      <c r="BK5392">
        <v>9.2495770000000004</v>
      </c>
      <c r="BL5392">
        <v>8.1727849999999993</v>
      </c>
      <c r="BM5392">
        <v>8.5395350000000008</v>
      </c>
      <c r="BN5392">
        <v>8.5241349999999994</v>
      </c>
      <c r="BO5392">
        <v>7.2767720000000002</v>
      </c>
      <c r="BP5392">
        <v>7.6344320000000003</v>
      </c>
      <c r="BQ5392">
        <v>7.5979289999999997</v>
      </c>
      <c r="BR5392">
        <v>8.1242239999999999</v>
      </c>
      <c r="BS5392">
        <v>8.4959469999999992</v>
      </c>
      <c r="BT5392">
        <v>8.2515389999999993</v>
      </c>
      <c r="BU5392">
        <v>8.0898109999999992</v>
      </c>
      <c r="BV5392">
        <v>8.9235100000000003</v>
      </c>
      <c r="BW5392">
        <v>9.3750490000000006</v>
      </c>
      <c r="BX5392">
        <v>9.2307629999999996</v>
      </c>
      <c r="BY5392">
        <v>8.7975519999999996</v>
      </c>
      <c r="BZ5392">
        <v>8.8427430000000005</v>
      </c>
      <c r="CA5392">
        <v>9.5633189999999999</v>
      </c>
      <c r="CB5392">
        <v>8.0643410000000006</v>
      </c>
      <c r="CC5392">
        <v>7.7893749999999997</v>
      </c>
      <c r="CD5392">
        <v>7.5235130000000003</v>
      </c>
      <c r="CE5392">
        <v>7.4395049999999996</v>
      </c>
      <c r="CF5392">
        <v>7.9915839999999996</v>
      </c>
    </row>
    <row r="5393" spans="1:84" x14ac:dyDescent="0.25">
      <c r="A5393" t="s">
        <v>82371</v>
      </c>
      <c r="B5393">
        <v>10.286987</v>
      </c>
      <c r="C5393">
        <v>11.272131</v>
      </c>
      <c r="D5393">
        <v>11.164186000000001</v>
      </c>
      <c r="E5393">
        <v>9.785228</v>
      </c>
      <c r="F5393">
        <v>11.575837999999999</v>
      </c>
      <c r="G5393">
        <v>11.288652000000001</v>
      </c>
      <c r="H5393">
        <v>9.3693779999999993</v>
      </c>
      <c r="I5393">
        <v>9.1962010000000003</v>
      </c>
      <c r="J5393">
        <v>9.6419720000000009</v>
      </c>
      <c r="K5393">
        <v>9.0205289999999998</v>
      </c>
      <c r="L5393">
        <v>9.2790949999999999</v>
      </c>
      <c r="M5393">
        <v>9.5053669999999997</v>
      </c>
      <c r="N5393">
        <v>9.1106929999999995</v>
      </c>
      <c r="O5393">
        <v>7.9940069999999999</v>
      </c>
      <c r="P5393">
        <v>7.4547730000000003</v>
      </c>
      <c r="Q5393">
        <v>8.3105159999999998</v>
      </c>
      <c r="R5393">
        <v>10.029915000000001</v>
      </c>
      <c r="S5393">
        <v>8.2965949999999999</v>
      </c>
      <c r="T5393">
        <v>8.5977510000000006</v>
      </c>
      <c r="U5393">
        <v>9.8678989999999995</v>
      </c>
      <c r="V5393">
        <v>9.4052199999999999</v>
      </c>
      <c r="W5393">
        <v>10.523486999999999</v>
      </c>
      <c r="X5393">
        <v>9.5463009999999997</v>
      </c>
      <c r="Y5393">
        <v>9.2506009999999996</v>
      </c>
      <c r="Z5393">
        <v>9.6006900000000002</v>
      </c>
      <c r="AA5393">
        <v>9.3893799999999992</v>
      </c>
      <c r="AB5393">
        <v>9.4005469999999995</v>
      </c>
      <c r="AC5393">
        <v>9.7074979999999993</v>
      </c>
      <c r="AD5393">
        <v>8.6639239999999997</v>
      </c>
      <c r="AE5393">
        <v>8.8730609999999999</v>
      </c>
      <c r="AF5393">
        <v>8.9221900000000005</v>
      </c>
      <c r="AG5393">
        <v>9.0932650000000006</v>
      </c>
      <c r="AH5393">
        <v>8.4803580000000007</v>
      </c>
      <c r="AI5393">
        <v>9.7580500000000008</v>
      </c>
      <c r="AJ5393">
        <v>8.4151749999999996</v>
      </c>
      <c r="AK5393">
        <v>8.5845289999999999</v>
      </c>
      <c r="AL5393">
        <v>8.2718869999999995</v>
      </c>
      <c r="AM5393">
        <v>9.886196</v>
      </c>
      <c r="AN5393">
        <v>8.5029199999999996</v>
      </c>
      <c r="AO5393">
        <v>9.5820799999999995</v>
      </c>
      <c r="AP5393">
        <v>9.4111589999999996</v>
      </c>
      <c r="AQ5393">
        <v>9.2709320000000002</v>
      </c>
      <c r="AR5393">
        <v>10.459514</v>
      </c>
      <c r="AS5393">
        <v>9.6077960000000004</v>
      </c>
      <c r="AT5393">
        <v>9.0462170000000004</v>
      </c>
      <c r="AU5393">
        <v>9.0752659999999992</v>
      </c>
      <c r="AV5393">
        <v>8.9490499999999997</v>
      </c>
      <c r="AW5393">
        <v>8.8389860000000002</v>
      </c>
      <c r="AX5393">
        <v>9.0867710000000006</v>
      </c>
      <c r="AY5393">
        <v>9.108155</v>
      </c>
      <c r="AZ5393">
        <v>10.92163</v>
      </c>
      <c r="BA5393">
        <v>10.553694</v>
      </c>
      <c r="BB5393">
        <v>9.5322309999999995</v>
      </c>
      <c r="BC5393">
        <v>9.5817619999999994</v>
      </c>
      <c r="BD5393">
        <v>9.0812620000000006</v>
      </c>
      <c r="BE5393">
        <v>8.691122</v>
      </c>
      <c r="BF5393">
        <v>8.6022739999999995</v>
      </c>
      <c r="BG5393">
        <v>8.79955</v>
      </c>
      <c r="BH5393">
        <v>8.6996710000000004</v>
      </c>
      <c r="BI5393">
        <v>8.7925730000000009</v>
      </c>
      <c r="BJ5393">
        <v>10.495099</v>
      </c>
      <c r="BK5393">
        <v>9.2902190000000004</v>
      </c>
      <c r="BL5393">
        <v>9.2173230000000004</v>
      </c>
      <c r="BM5393">
        <v>9.8054290000000002</v>
      </c>
      <c r="BN5393">
        <v>9.7868849999999998</v>
      </c>
      <c r="BO5393">
        <v>10.191041999999999</v>
      </c>
      <c r="BP5393">
        <v>9.320506</v>
      </c>
      <c r="BQ5393">
        <v>8.9914509999999996</v>
      </c>
      <c r="BR5393">
        <v>9.5100689999999997</v>
      </c>
      <c r="BS5393">
        <v>10.109928999999999</v>
      </c>
      <c r="BT5393">
        <v>9.0976890000000008</v>
      </c>
      <c r="BU5393">
        <v>8.6649250000000002</v>
      </c>
      <c r="BV5393">
        <v>9.8518489999999996</v>
      </c>
      <c r="BW5393">
        <v>8.9916699999999992</v>
      </c>
      <c r="BX5393">
        <v>8.6303359999999998</v>
      </c>
      <c r="BY5393">
        <v>8.8408689999999996</v>
      </c>
      <c r="BZ5393">
        <v>9.5856860000000008</v>
      </c>
      <c r="CA5393">
        <v>9.0560299999999998</v>
      </c>
      <c r="CB5393">
        <v>9.9676650000000002</v>
      </c>
      <c r="CC5393">
        <v>8.9662159999999993</v>
      </c>
      <c r="CD5393">
        <v>9.5096030000000003</v>
      </c>
      <c r="CE5393">
        <v>9.3642690000000002</v>
      </c>
      <c r="CF5393">
        <v>9.4035419999999998</v>
      </c>
    </row>
    <row r="5394" spans="1:84" x14ac:dyDescent="0.25">
      <c r="A5394" t="s">
        <v>82372</v>
      </c>
      <c r="B5394">
        <v>7.2845190000000004</v>
      </c>
      <c r="C5394">
        <v>7.24003</v>
      </c>
      <c r="D5394">
        <v>7.8833460000000004</v>
      </c>
      <c r="E5394">
        <v>6.232056</v>
      </c>
      <c r="F5394">
        <v>7.8221930000000004</v>
      </c>
      <c r="G5394">
        <v>7.379702</v>
      </c>
      <c r="H5394">
        <v>8.1568000000000005</v>
      </c>
      <c r="I5394">
        <v>8.4025979999999993</v>
      </c>
      <c r="J5394">
        <v>8.5180969999999991</v>
      </c>
      <c r="K5394">
        <v>8.3556100000000004</v>
      </c>
      <c r="L5394">
        <v>7.833526</v>
      </c>
      <c r="M5394">
        <v>7.7570750000000004</v>
      </c>
      <c r="N5394">
        <v>8.5522539999999996</v>
      </c>
      <c r="O5394">
        <v>7.9591919999999998</v>
      </c>
      <c r="P5394">
        <v>9.1481119999999994</v>
      </c>
      <c r="Q5394">
        <v>8.377872</v>
      </c>
      <c r="R5394">
        <v>9.0820369999999997</v>
      </c>
      <c r="S5394">
        <v>7.9838620000000002</v>
      </c>
      <c r="T5394">
        <v>10.058605999999999</v>
      </c>
      <c r="U5394">
        <v>7.9900659999999997</v>
      </c>
      <c r="V5394">
        <v>7.7903250000000002</v>
      </c>
      <c r="W5394">
        <v>8.1332170000000001</v>
      </c>
      <c r="X5394">
        <v>6.7341879999999996</v>
      </c>
      <c r="Y5394">
        <v>7.2859059999999998</v>
      </c>
      <c r="Z5394">
        <v>7.0387120000000003</v>
      </c>
      <c r="AA5394">
        <v>7.440677</v>
      </c>
      <c r="AB5394">
        <v>7.5515600000000003</v>
      </c>
      <c r="AC5394">
        <v>6.7496559999999999</v>
      </c>
      <c r="AD5394">
        <v>6.7386920000000003</v>
      </c>
      <c r="AE5394">
        <v>7.6204919999999996</v>
      </c>
      <c r="AF5394">
        <v>6.8723710000000002</v>
      </c>
      <c r="AG5394">
        <v>7.721006</v>
      </c>
      <c r="AH5394">
        <v>7.053077</v>
      </c>
      <c r="AI5394">
        <v>6.2315959999999997</v>
      </c>
      <c r="AJ5394">
        <v>7.7137289999999998</v>
      </c>
      <c r="AK5394">
        <v>7.8014320000000001</v>
      </c>
      <c r="AL5394">
        <v>7.6539099999999998</v>
      </c>
      <c r="AM5394">
        <v>8.0865580000000001</v>
      </c>
      <c r="AN5394">
        <v>7.5269149999999998</v>
      </c>
      <c r="AO5394">
        <v>7.0415109999999999</v>
      </c>
      <c r="AP5394">
        <v>6.8688570000000002</v>
      </c>
      <c r="AQ5394">
        <v>7.564438</v>
      </c>
      <c r="AR5394">
        <v>7.8638019999999997</v>
      </c>
      <c r="AS5394">
        <v>7.4685980000000001</v>
      </c>
      <c r="AT5394">
        <v>7.8432599999999999</v>
      </c>
      <c r="AU5394">
        <v>7.4129040000000002</v>
      </c>
      <c r="AV5394">
        <v>7.802829</v>
      </c>
      <c r="AW5394">
        <v>7.7813600000000003</v>
      </c>
      <c r="AX5394">
        <v>7.6264289999999999</v>
      </c>
      <c r="AY5394">
        <v>7.5042410000000004</v>
      </c>
      <c r="AZ5394">
        <v>7.3497950000000003</v>
      </c>
      <c r="BA5394">
        <v>8.2752680000000005</v>
      </c>
      <c r="BB5394">
        <v>7.875699</v>
      </c>
      <c r="BC5394">
        <v>7.7812099999999997</v>
      </c>
      <c r="BD5394">
        <v>6.3808210000000001</v>
      </c>
      <c r="BE5394">
        <v>6.5290850000000002</v>
      </c>
      <c r="BF5394">
        <v>7.2027770000000002</v>
      </c>
      <c r="BG5394">
        <v>6.7324010000000003</v>
      </c>
      <c r="BH5394">
        <v>6.6469290000000001</v>
      </c>
      <c r="BI5394">
        <v>7.0752129999999998</v>
      </c>
      <c r="BJ5394">
        <v>7.5636859999999997</v>
      </c>
      <c r="BK5394">
        <v>7.6748830000000003</v>
      </c>
      <c r="BL5394">
        <v>7.1390640000000003</v>
      </c>
      <c r="BM5394">
        <v>7.9851609999999997</v>
      </c>
      <c r="BN5394">
        <v>7.5875240000000002</v>
      </c>
      <c r="BO5394">
        <v>7.2008229999999998</v>
      </c>
      <c r="BP5394">
        <v>7.2001210000000002</v>
      </c>
      <c r="BQ5394">
        <v>6.8577959999999996</v>
      </c>
      <c r="BR5394">
        <v>7.0536120000000002</v>
      </c>
      <c r="BS5394">
        <v>9.0953610000000005</v>
      </c>
      <c r="BT5394">
        <v>8.5418000000000003</v>
      </c>
      <c r="BU5394">
        <v>8.4273559999999996</v>
      </c>
      <c r="BV5394">
        <v>7.0742419999999999</v>
      </c>
      <c r="BW5394">
        <v>7.0274409999999996</v>
      </c>
      <c r="BX5394">
        <v>6.5082969999999998</v>
      </c>
      <c r="BY5394">
        <v>6.9559670000000002</v>
      </c>
      <c r="BZ5394">
        <v>8.2788419999999991</v>
      </c>
      <c r="CA5394">
        <v>6.843979</v>
      </c>
      <c r="CB5394">
        <v>7.5189069999999996</v>
      </c>
      <c r="CC5394">
        <v>7.8335330000000001</v>
      </c>
      <c r="CD5394">
        <v>7.149915</v>
      </c>
      <c r="CE5394">
        <v>7.2518779999999996</v>
      </c>
      <c r="CF5394">
        <v>7.3708049999999998</v>
      </c>
    </row>
    <row r="5395" spans="1:84" x14ac:dyDescent="0.25">
      <c r="A5395" t="s">
        <v>82373</v>
      </c>
      <c r="B5395">
        <v>8.3814329999999995</v>
      </c>
      <c r="C5395">
        <v>8.8741590000000006</v>
      </c>
      <c r="D5395">
        <v>8.9594780000000007</v>
      </c>
      <c r="E5395">
        <v>8.275779</v>
      </c>
      <c r="F5395">
        <v>8.8877819999999996</v>
      </c>
      <c r="G5395">
        <v>8.7163930000000001</v>
      </c>
      <c r="H5395">
        <v>8.4306619999999999</v>
      </c>
      <c r="I5395">
        <v>7.6810470000000004</v>
      </c>
      <c r="J5395">
        <v>8.5499460000000003</v>
      </c>
      <c r="K5395">
        <v>8.0563090000000006</v>
      </c>
      <c r="L5395">
        <v>8.9603520000000003</v>
      </c>
      <c r="M5395">
        <v>8.3141309999999997</v>
      </c>
      <c r="N5395">
        <v>7.7278539999999998</v>
      </c>
      <c r="O5395">
        <v>8.7402499999999996</v>
      </c>
      <c r="P5395">
        <v>8.9525059999999996</v>
      </c>
      <c r="Q5395">
        <v>8.5359370000000006</v>
      </c>
      <c r="R5395">
        <v>9.3528079999999996</v>
      </c>
      <c r="S5395">
        <v>8.6760520000000003</v>
      </c>
      <c r="T5395">
        <v>9.5697609999999997</v>
      </c>
      <c r="U5395">
        <v>8.8005309999999994</v>
      </c>
      <c r="V5395">
        <v>7.5363360000000004</v>
      </c>
      <c r="W5395">
        <v>9.0927509999999998</v>
      </c>
      <c r="X5395">
        <v>9.0086440000000003</v>
      </c>
      <c r="Y5395">
        <v>9.2108299999999996</v>
      </c>
      <c r="Z5395">
        <v>9.5057209999999994</v>
      </c>
      <c r="AA5395">
        <v>9.0671959999999991</v>
      </c>
      <c r="AB5395">
        <v>9.3864549999999998</v>
      </c>
      <c r="AC5395">
        <v>9.4248530000000006</v>
      </c>
      <c r="AD5395">
        <v>8.4887139999999999</v>
      </c>
      <c r="AE5395">
        <v>8.3277099999999997</v>
      </c>
      <c r="AF5395">
        <v>7.8368440000000001</v>
      </c>
      <c r="AG5395">
        <v>8.305968</v>
      </c>
      <c r="AH5395">
        <v>8.0365880000000001</v>
      </c>
      <c r="AI5395">
        <v>8.5886499999999995</v>
      </c>
      <c r="AJ5395">
        <v>7.2040100000000002</v>
      </c>
      <c r="AK5395">
        <v>7.8788479999999996</v>
      </c>
      <c r="AL5395">
        <v>7.5338339999999997</v>
      </c>
      <c r="AM5395">
        <v>8.7359120000000008</v>
      </c>
      <c r="AN5395">
        <v>7.3465410000000002</v>
      </c>
      <c r="AO5395">
        <v>8.3369680000000006</v>
      </c>
      <c r="AP5395">
        <v>7.5291649999999999</v>
      </c>
      <c r="AQ5395">
        <v>8.0318609999999993</v>
      </c>
      <c r="AR5395">
        <v>8.5441839999999996</v>
      </c>
      <c r="AS5395">
        <v>6.8330089999999997</v>
      </c>
      <c r="AT5395">
        <v>9.0279129999999999</v>
      </c>
      <c r="AU5395">
        <v>9.1665170000000007</v>
      </c>
      <c r="AV5395">
        <v>9.0754490000000008</v>
      </c>
      <c r="AW5395">
        <v>9.2881099999999996</v>
      </c>
      <c r="AX5395">
        <v>9.2458500000000008</v>
      </c>
      <c r="AY5395">
        <v>9.0971299999999999</v>
      </c>
      <c r="AZ5395">
        <v>8.8262330000000002</v>
      </c>
      <c r="BA5395">
        <v>8.9299389999999992</v>
      </c>
      <c r="BB5395">
        <v>7.8934369999999996</v>
      </c>
      <c r="BC5395">
        <v>7.8590809999999998</v>
      </c>
      <c r="BD5395">
        <v>8.5507469999999994</v>
      </c>
      <c r="BE5395">
        <v>8.5307549999999992</v>
      </c>
      <c r="BF5395">
        <v>8.2096309999999999</v>
      </c>
      <c r="BG5395">
        <v>8.3559730000000005</v>
      </c>
      <c r="BH5395">
        <v>8.3076299999999996</v>
      </c>
      <c r="BI5395">
        <v>8.242184</v>
      </c>
      <c r="BJ5395">
        <v>8.6068300000000004</v>
      </c>
      <c r="BK5395">
        <v>7.5465590000000002</v>
      </c>
      <c r="BL5395">
        <v>7.2783389999999999</v>
      </c>
      <c r="BM5395">
        <v>7.9347960000000004</v>
      </c>
      <c r="BN5395">
        <v>7.9519320000000002</v>
      </c>
      <c r="BO5395">
        <v>8.8678869999999996</v>
      </c>
      <c r="BP5395">
        <v>9.0473560000000006</v>
      </c>
      <c r="BQ5395">
        <v>8.0937140000000003</v>
      </c>
      <c r="BR5395">
        <v>7.611872</v>
      </c>
      <c r="BS5395">
        <v>8.5140550000000008</v>
      </c>
      <c r="BT5395">
        <v>8.9291660000000004</v>
      </c>
      <c r="BU5395">
        <v>8.3516169999999992</v>
      </c>
      <c r="BV5395">
        <v>9.6963729999999995</v>
      </c>
      <c r="BW5395">
        <v>8.7596880000000006</v>
      </c>
      <c r="BX5395">
        <v>9.1791149999999995</v>
      </c>
      <c r="BY5395">
        <v>8.8009299999999993</v>
      </c>
      <c r="BZ5395">
        <v>8.9509050000000006</v>
      </c>
      <c r="CA5395">
        <v>8.9483160000000002</v>
      </c>
      <c r="CB5395">
        <v>9.4726719999999993</v>
      </c>
      <c r="CC5395">
        <v>8.3200400000000005</v>
      </c>
      <c r="CD5395">
        <v>8.5569590000000009</v>
      </c>
      <c r="CE5395">
        <v>8.3665529999999997</v>
      </c>
      <c r="CF5395">
        <v>8.2653449999999999</v>
      </c>
    </row>
    <row r="5396" spans="1:84" x14ac:dyDescent="0.25">
      <c r="A5396" t="s">
        <v>82374</v>
      </c>
      <c r="B5396">
        <v>10.679486000000001</v>
      </c>
      <c r="C5396">
        <v>9.5030640000000002</v>
      </c>
      <c r="D5396">
        <v>10.352437</v>
      </c>
      <c r="E5396">
        <v>10.682786</v>
      </c>
      <c r="F5396">
        <v>8.4403229999999994</v>
      </c>
      <c r="G5396">
        <v>10.148263999999999</v>
      </c>
      <c r="H5396">
        <v>11.061189000000001</v>
      </c>
      <c r="I5396">
        <v>10.576275000000001</v>
      </c>
      <c r="J5396">
        <v>9.8848350000000007</v>
      </c>
      <c r="K5396">
        <v>10.281964</v>
      </c>
      <c r="L5396">
        <v>10.169646999999999</v>
      </c>
      <c r="M5396">
        <v>10.185817</v>
      </c>
      <c r="N5396">
        <v>10.094161</v>
      </c>
      <c r="O5396">
        <v>11.329829999999999</v>
      </c>
      <c r="P5396">
        <v>11.173344</v>
      </c>
      <c r="Q5396">
        <v>11.511343</v>
      </c>
      <c r="R5396">
        <v>9.7425510000000006</v>
      </c>
      <c r="S5396">
        <v>11.371287000000001</v>
      </c>
      <c r="T5396">
        <v>11.437455</v>
      </c>
      <c r="U5396">
        <v>11.078810000000001</v>
      </c>
      <c r="V5396">
        <v>10.526837</v>
      </c>
      <c r="W5396">
        <v>8.9432010000000002</v>
      </c>
      <c r="X5396">
        <v>9.9078149999999994</v>
      </c>
      <c r="Y5396">
        <v>10.709636</v>
      </c>
      <c r="Z5396">
        <v>10.402317</v>
      </c>
      <c r="AA5396">
        <v>10.683394</v>
      </c>
      <c r="AB5396">
        <v>10.345266000000001</v>
      </c>
      <c r="AC5396">
        <v>10.169328</v>
      </c>
      <c r="AD5396">
        <v>11.180127000000001</v>
      </c>
      <c r="AE5396">
        <v>11.686142</v>
      </c>
      <c r="AF5396">
        <v>11.070185</v>
      </c>
      <c r="AG5396">
        <v>10.896610000000001</v>
      </c>
      <c r="AH5396">
        <v>11.687282</v>
      </c>
      <c r="AI5396">
        <v>9.0795929999999991</v>
      </c>
      <c r="AJ5396">
        <v>11.69379</v>
      </c>
      <c r="AK5396">
        <v>10.57757</v>
      </c>
      <c r="AL5396">
        <v>11.20209</v>
      </c>
      <c r="AM5396">
        <v>9.145213</v>
      </c>
      <c r="AN5396">
        <v>10.962076</v>
      </c>
      <c r="AO5396">
        <v>9.3894350000000006</v>
      </c>
      <c r="AP5396">
        <v>10.753722</v>
      </c>
      <c r="AQ5396">
        <v>10.607848000000001</v>
      </c>
      <c r="AR5396">
        <v>7.7179510000000002</v>
      </c>
      <c r="AS5396">
        <v>11.076862999999999</v>
      </c>
      <c r="AT5396">
        <v>11.020147</v>
      </c>
      <c r="AU5396">
        <v>10.701186</v>
      </c>
      <c r="AV5396">
        <v>10.907836</v>
      </c>
      <c r="AW5396">
        <v>11.120372</v>
      </c>
      <c r="AX5396">
        <v>10.77984</v>
      </c>
      <c r="AY5396">
        <v>10.727484</v>
      </c>
      <c r="AZ5396">
        <v>8.4986580000000007</v>
      </c>
      <c r="BA5396">
        <v>8.559571</v>
      </c>
      <c r="BB5396">
        <v>10.142447000000001</v>
      </c>
      <c r="BC5396">
        <v>10.014987</v>
      </c>
      <c r="BD5396">
        <v>8.8402530000000006</v>
      </c>
      <c r="BE5396">
        <v>10.715389999999999</v>
      </c>
      <c r="BF5396">
        <v>11.114924999999999</v>
      </c>
      <c r="BG5396">
        <v>10.616457</v>
      </c>
      <c r="BH5396">
        <v>11.037784</v>
      </c>
      <c r="BI5396">
        <v>11.515610000000001</v>
      </c>
      <c r="BJ5396">
        <v>8.9282579999999996</v>
      </c>
      <c r="BK5396">
        <v>11.151650999999999</v>
      </c>
      <c r="BL5396">
        <v>10.422465000000001</v>
      </c>
      <c r="BM5396">
        <v>10.09348</v>
      </c>
      <c r="BN5396">
        <v>10.802436</v>
      </c>
      <c r="BO5396">
        <v>8.8368599999999997</v>
      </c>
      <c r="BP5396">
        <v>11.467855</v>
      </c>
      <c r="BQ5396">
        <v>9.662884</v>
      </c>
      <c r="BR5396">
        <v>10.327596</v>
      </c>
      <c r="BS5396">
        <v>7.5327099999999998</v>
      </c>
      <c r="BT5396">
        <v>11.92089</v>
      </c>
      <c r="BU5396">
        <v>11.791948</v>
      </c>
      <c r="BV5396">
        <v>10.036541</v>
      </c>
      <c r="BW5396">
        <v>10.780801</v>
      </c>
      <c r="BX5396">
        <v>11.786833</v>
      </c>
      <c r="BY5396">
        <v>10.147285999999999</v>
      </c>
      <c r="BZ5396">
        <v>10.17957</v>
      </c>
      <c r="CA5396">
        <v>10.449406</v>
      </c>
      <c r="CB5396">
        <v>10.202356</v>
      </c>
      <c r="CC5396">
        <v>10.382115000000001</v>
      </c>
      <c r="CD5396">
        <v>9.9781820000000003</v>
      </c>
      <c r="CE5396">
        <v>9.0425989999999992</v>
      </c>
      <c r="CF5396">
        <v>10.406428999999999</v>
      </c>
    </row>
    <row r="5397" spans="1:84" x14ac:dyDescent="0.25">
      <c r="A5397" t="s">
        <v>82375</v>
      </c>
      <c r="B5397">
        <v>6.7824679999999997</v>
      </c>
      <c r="C5397">
        <v>7.3931870000000002</v>
      </c>
      <c r="D5397">
        <v>5.861866</v>
      </c>
      <c r="E5397">
        <v>4.6426499999999997</v>
      </c>
      <c r="F5397">
        <v>7.5252109999999997</v>
      </c>
      <c r="G5397">
        <v>6.9783390000000001</v>
      </c>
      <c r="H5397">
        <v>8.8750610000000005</v>
      </c>
      <c r="I5397">
        <v>8.5812620000000006</v>
      </c>
      <c r="J5397">
        <v>7.6546830000000003</v>
      </c>
      <c r="K5397">
        <v>8.5193899999999996</v>
      </c>
      <c r="L5397">
        <v>8.9152769999999997</v>
      </c>
      <c r="M5397">
        <v>9.8915600000000001</v>
      </c>
      <c r="N5397">
        <v>8.9319349999999993</v>
      </c>
      <c r="O5397">
        <v>9.2244700000000002</v>
      </c>
      <c r="P5397">
        <v>9.6348939999999992</v>
      </c>
      <c r="Q5397">
        <v>8.9269569999999998</v>
      </c>
      <c r="R5397">
        <v>10.211054000000001</v>
      </c>
      <c r="S5397">
        <v>9.2842409999999997</v>
      </c>
      <c r="T5397">
        <v>9.4758309999999994</v>
      </c>
      <c r="U5397">
        <v>8.0308890000000002</v>
      </c>
      <c r="V5397">
        <v>8.3436909999999997</v>
      </c>
      <c r="W5397">
        <v>9.4667870000000001</v>
      </c>
      <c r="X5397">
        <v>7.2825540000000002</v>
      </c>
      <c r="Y5397">
        <v>8.4528029999999994</v>
      </c>
      <c r="Z5397">
        <v>7.1975389999999999</v>
      </c>
      <c r="AA5397">
        <v>8.8358150000000002</v>
      </c>
      <c r="AB5397">
        <v>8.465071</v>
      </c>
      <c r="AC5397">
        <v>7.0659159999999996</v>
      </c>
      <c r="AD5397">
        <v>9.4402519999999992</v>
      </c>
      <c r="AE5397">
        <v>7.0057830000000001</v>
      </c>
      <c r="AF5397">
        <v>9.2672849999999993</v>
      </c>
      <c r="AG5397">
        <v>8.0274850000000004</v>
      </c>
      <c r="AH5397">
        <v>8.3124629999999993</v>
      </c>
      <c r="AI5397">
        <v>9.3741350000000008</v>
      </c>
      <c r="AJ5397">
        <v>7.3693710000000001</v>
      </c>
      <c r="AK5397">
        <v>6.9067210000000001</v>
      </c>
      <c r="AL5397">
        <v>6.5392669999999997</v>
      </c>
      <c r="AM5397">
        <v>9.2408079999999995</v>
      </c>
      <c r="AN5397">
        <v>8.1325509999999994</v>
      </c>
      <c r="AO5397">
        <v>8.8108989999999991</v>
      </c>
      <c r="AP5397">
        <v>9.7710319999999999</v>
      </c>
      <c r="AQ5397">
        <v>9.4359520000000003</v>
      </c>
      <c r="AR5397">
        <v>10.528226</v>
      </c>
      <c r="AS5397">
        <v>10.629281000000001</v>
      </c>
      <c r="AT5397">
        <v>7.7086620000000003</v>
      </c>
      <c r="AU5397">
        <v>7.5977870000000003</v>
      </c>
      <c r="AV5397">
        <v>7.1499280000000001</v>
      </c>
      <c r="AW5397">
        <v>7.7516590000000001</v>
      </c>
      <c r="AX5397">
        <v>7.8358819999999998</v>
      </c>
      <c r="AY5397">
        <v>8.0760120000000004</v>
      </c>
      <c r="AZ5397">
        <v>10.589577999999999</v>
      </c>
      <c r="BA5397">
        <v>8.5741580000000006</v>
      </c>
      <c r="BB5397">
        <v>8.4396880000000003</v>
      </c>
      <c r="BC5397">
        <v>8.7389410000000005</v>
      </c>
      <c r="BD5397">
        <v>9.5507469999999994</v>
      </c>
      <c r="BE5397">
        <v>8.6651799999999994</v>
      </c>
      <c r="BF5397">
        <v>9.2558889999999998</v>
      </c>
      <c r="BG5397">
        <v>8.5393139999999992</v>
      </c>
      <c r="BH5397">
        <v>9.5841930000000009</v>
      </c>
      <c r="BI5397">
        <v>9.1859160000000006</v>
      </c>
      <c r="BJ5397">
        <v>10.142737</v>
      </c>
      <c r="BK5397">
        <v>7.8950810000000002</v>
      </c>
      <c r="BL5397">
        <v>9.1414989999999996</v>
      </c>
      <c r="BM5397">
        <v>7.1363560000000001</v>
      </c>
      <c r="BN5397">
        <v>8.1571730000000002</v>
      </c>
      <c r="BO5397">
        <v>10.117558000000001</v>
      </c>
      <c r="BP5397">
        <v>8.5473909999999993</v>
      </c>
      <c r="BQ5397">
        <v>9.860436</v>
      </c>
      <c r="BR5397">
        <v>9.8441949999999991</v>
      </c>
      <c r="BS5397">
        <v>9.6877999999999993</v>
      </c>
      <c r="BT5397">
        <v>7.7898810000000003</v>
      </c>
      <c r="BU5397">
        <v>7.4485590000000004</v>
      </c>
      <c r="BV5397">
        <v>8.2768709999999999</v>
      </c>
      <c r="BW5397">
        <v>7.9331529999999999</v>
      </c>
      <c r="BX5397">
        <v>7.8223669999999998</v>
      </c>
      <c r="BY5397">
        <v>7.4187019999999997</v>
      </c>
      <c r="BZ5397">
        <v>9.6103319999999997</v>
      </c>
      <c r="CA5397">
        <v>7.4695840000000002</v>
      </c>
      <c r="CB5397">
        <v>8.3778070000000007</v>
      </c>
      <c r="CC5397">
        <v>5.1686059999999996</v>
      </c>
      <c r="CD5397">
        <v>7.7401809999999998</v>
      </c>
      <c r="CE5397">
        <v>7.6020260000000004</v>
      </c>
      <c r="CF5397">
        <v>9.6259340000000009</v>
      </c>
    </row>
    <row r="5398" spans="1:84" x14ac:dyDescent="0.25">
      <c r="A5398" t="s">
        <v>82376</v>
      </c>
      <c r="B5398">
        <v>9.2051189999999998</v>
      </c>
      <c r="C5398">
        <v>10.885270999999999</v>
      </c>
      <c r="D5398">
        <v>10.330450000000001</v>
      </c>
      <c r="E5398">
        <v>9.3910900000000002</v>
      </c>
      <c r="F5398">
        <v>12.546944999999999</v>
      </c>
      <c r="G5398">
        <v>12.558757999999999</v>
      </c>
      <c r="H5398">
        <v>8.0968870000000006</v>
      </c>
      <c r="I5398">
        <v>7.803477</v>
      </c>
      <c r="J5398">
        <v>8.7624040000000001</v>
      </c>
      <c r="K5398">
        <v>10.734510999999999</v>
      </c>
      <c r="L5398">
        <v>11.310964</v>
      </c>
      <c r="M5398">
        <v>10.099233999999999</v>
      </c>
      <c r="N5398">
        <v>10.754248</v>
      </c>
      <c r="O5398">
        <v>10.558249999999999</v>
      </c>
      <c r="P5398">
        <v>9.5681019999999997</v>
      </c>
      <c r="Q5398">
        <v>9.3979789999999994</v>
      </c>
      <c r="R5398">
        <v>12.913784</v>
      </c>
      <c r="S5398">
        <v>10.531981999999999</v>
      </c>
      <c r="T5398">
        <v>10.28805</v>
      </c>
      <c r="U5398">
        <v>11.998756999999999</v>
      </c>
      <c r="V5398">
        <v>12.158388</v>
      </c>
      <c r="W5398">
        <v>14.494508</v>
      </c>
      <c r="X5398">
        <v>12.627955</v>
      </c>
      <c r="Y5398">
        <v>13.549994</v>
      </c>
      <c r="Z5398">
        <v>11.67933</v>
      </c>
      <c r="AA5398">
        <v>12.845829999999999</v>
      </c>
      <c r="AB5398">
        <v>13.832497999999999</v>
      </c>
      <c r="AC5398">
        <v>11.926831999999999</v>
      </c>
      <c r="AD5398">
        <v>12.327596</v>
      </c>
      <c r="AE5398">
        <v>12.77624</v>
      </c>
      <c r="AF5398">
        <v>12.209618000000001</v>
      </c>
      <c r="AG5398">
        <v>13.002901</v>
      </c>
      <c r="AH5398">
        <v>11.452662</v>
      </c>
      <c r="AI5398">
        <v>15.22146</v>
      </c>
      <c r="AJ5398">
        <v>11.257524999999999</v>
      </c>
      <c r="AK5398">
        <v>12.629443999999999</v>
      </c>
      <c r="AL5398">
        <v>12.373488999999999</v>
      </c>
      <c r="AM5398">
        <v>14.571477</v>
      </c>
      <c r="AN5398">
        <v>12.334376000000001</v>
      </c>
      <c r="AO5398">
        <v>14.727694</v>
      </c>
      <c r="AP5398">
        <v>12.318973</v>
      </c>
      <c r="AQ5398">
        <v>12.593996000000001</v>
      </c>
      <c r="AR5398">
        <v>14.023738</v>
      </c>
      <c r="AS5398">
        <v>12.792287</v>
      </c>
      <c r="AT5398">
        <v>9.8056599999999996</v>
      </c>
      <c r="AU5398">
        <v>10.471064</v>
      </c>
      <c r="AV5398">
        <v>9.1499269999999999</v>
      </c>
      <c r="AW5398">
        <v>10.864560000000001</v>
      </c>
      <c r="AX5398">
        <v>10.716246999999999</v>
      </c>
      <c r="AY5398">
        <v>9.5505840000000006</v>
      </c>
      <c r="AZ5398">
        <v>13.289757</v>
      </c>
      <c r="BA5398">
        <v>14.481242</v>
      </c>
      <c r="BB5398">
        <v>11.723696</v>
      </c>
      <c r="BC5398">
        <v>11.530623</v>
      </c>
      <c r="BD5398">
        <v>12.40319</v>
      </c>
      <c r="BE5398">
        <v>10.590809</v>
      </c>
      <c r="BF5398">
        <v>9.7831530000000004</v>
      </c>
      <c r="BG5398">
        <v>10.971848</v>
      </c>
      <c r="BH5398">
        <v>10.82264</v>
      </c>
      <c r="BI5398">
        <v>10.094991</v>
      </c>
      <c r="BJ5398">
        <v>13.676534999999999</v>
      </c>
      <c r="BK5398">
        <v>9.4126159999999999</v>
      </c>
      <c r="BL5398">
        <v>11.417451</v>
      </c>
      <c r="BM5398">
        <v>7.7345819999999996</v>
      </c>
      <c r="BN5398">
        <v>10.305929000000001</v>
      </c>
      <c r="BO5398">
        <v>13.691808999999999</v>
      </c>
      <c r="BP5398">
        <v>12.528085000000001</v>
      </c>
      <c r="BQ5398">
        <v>11.618543000000001</v>
      </c>
      <c r="BR5398">
        <v>12.106610999999999</v>
      </c>
      <c r="BS5398">
        <v>13.165806999999999</v>
      </c>
      <c r="BT5398">
        <v>11.771898999999999</v>
      </c>
      <c r="BU5398">
        <v>11.757224000000001</v>
      </c>
      <c r="BV5398">
        <v>15.790558000000001</v>
      </c>
      <c r="BW5398">
        <v>12.774236</v>
      </c>
      <c r="BX5398">
        <v>12.544572000000001</v>
      </c>
      <c r="BY5398">
        <v>13.274330000000001</v>
      </c>
      <c r="BZ5398">
        <v>14.028024</v>
      </c>
      <c r="CA5398">
        <v>13.959011</v>
      </c>
      <c r="CB5398">
        <v>12.752342000000001</v>
      </c>
      <c r="CC5398">
        <v>12.152717000000001</v>
      </c>
      <c r="CD5398">
        <v>11.942822</v>
      </c>
      <c r="CE5398">
        <v>11.769425999999999</v>
      </c>
      <c r="CF5398">
        <v>12.395427</v>
      </c>
    </row>
    <row r="5399" spans="1:84" x14ac:dyDescent="0.25">
      <c r="A5399" t="s">
        <v>82377</v>
      </c>
      <c r="B5399">
        <v>3.8051889999999999</v>
      </c>
      <c r="C5399">
        <v>10.500658</v>
      </c>
      <c r="D5399">
        <v>7.1605249999999998</v>
      </c>
      <c r="E5399">
        <v>3.7704059999999999</v>
      </c>
      <c r="F5399">
        <v>8.1238489999999999</v>
      </c>
      <c r="G5399">
        <v>7.4303280000000003</v>
      </c>
      <c r="H5399">
        <v>4.8750619999999998</v>
      </c>
      <c r="I5399">
        <v>5.2099520000000004</v>
      </c>
      <c r="J5399">
        <v>4.1918709999999999</v>
      </c>
      <c r="K5399">
        <v>4.2613729999999999</v>
      </c>
      <c r="L5399">
        <v>4.0922919999999996</v>
      </c>
      <c r="M5399">
        <v>3.828703</v>
      </c>
      <c r="N5399">
        <v>3.4799289999999998</v>
      </c>
      <c r="O5399">
        <v>9.8527550000000002</v>
      </c>
      <c r="P5399">
        <v>7.5980999999999996</v>
      </c>
      <c r="Q5399">
        <v>4.9779390000000001</v>
      </c>
      <c r="R5399">
        <v>10.805913</v>
      </c>
      <c r="S5399">
        <v>9.8656550000000003</v>
      </c>
      <c r="T5399">
        <v>9.9803359999999994</v>
      </c>
      <c r="U5399">
        <v>9.421087</v>
      </c>
      <c r="V5399">
        <v>11.775314</v>
      </c>
      <c r="W5399">
        <v>11.035598999999999</v>
      </c>
      <c r="X5399">
        <v>5.7914130000000004</v>
      </c>
      <c r="Y5399">
        <v>7.6612730000000004</v>
      </c>
      <c r="Z5399">
        <v>4.9880849999999999</v>
      </c>
      <c r="AA5399">
        <v>7.3039630000000004</v>
      </c>
      <c r="AB5399">
        <v>7.7209890000000003</v>
      </c>
      <c r="AC5399">
        <v>4.503495</v>
      </c>
      <c r="AD5399">
        <v>8.7639720000000008</v>
      </c>
      <c r="AE5399">
        <v>10.274908999999999</v>
      </c>
      <c r="AF5399">
        <v>8.9184180000000008</v>
      </c>
      <c r="AG5399">
        <v>11.135909</v>
      </c>
      <c r="AH5399">
        <v>8.1735889999999998</v>
      </c>
      <c r="AI5399">
        <v>11.411963999999999</v>
      </c>
      <c r="AJ5399">
        <v>5.9207029999999996</v>
      </c>
      <c r="AK5399">
        <v>12.82569</v>
      </c>
      <c r="AL5399">
        <v>11.65203</v>
      </c>
      <c r="AM5399">
        <v>8.3284870000000009</v>
      </c>
      <c r="AN5399">
        <v>3.890476</v>
      </c>
      <c r="AO5399">
        <v>8.8488659999999992</v>
      </c>
      <c r="AP5399">
        <v>6.9037430000000004</v>
      </c>
      <c r="AQ5399">
        <v>4.3711339999999996</v>
      </c>
      <c r="AR5399">
        <v>10.019269</v>
      </c>
      <c r="AS5399">
        <v>6.9914389999999997</v>
      </c>
      <c r="AT5399">
        <v>4.7201469999999999</v>
      </c>
      <c r="AU5399">
        <v>4.8574539999999997</v>
      </c>
      <c r="AV5399">
        <v>4.134722</v>
      </c>
      <c r="AW5399">
        <v>4.8902130000000001</v>
      </c>
      <c r="AX5399">
        <v>3.9800620000000002</v>
      </c>
      <c r="AY5399">
        <v>4.0708010000000003</v>
      </c>
      <c r="AZ5399">
        <v>11.471890999999999</v>
      </c>
      <c r="BA5399">
        <v>10.253681</v>
      </c>
      <c r="BB5399">
        <v>4.5084479999999996</v>
      </c>
      <c r="BC5399">
        <v>5.6748700000000003</v>
      </c>
      <c r="BD5399">
        <v>9.1881769999999996</v>
      </c>
      <c r="BE5399">
        <v>8.5886870000000002</v>
      </c>
      <c r="BF5399">
        <v>7.2567159999999999</v>
      </c>
      <c r="BG5399">
        <v>8.3529619999999998</v>
      </c>
      <c r="BH5399">
        <v>8.6907650000000007</v>
      </c>
      <c r="BI5399">
        <v>8.0118860000000005</v>
      </c>
      <c r="BJ5399">
        <v>12.141546</v>
      </c>
      <c r="BK5399">
        <v>4.2077600000000004</v>
      </c>
      <c r="BL5399">
        <v>2.929602</v>
      </c>
      <c r="BM5399">
        <v>3.7128160000000001</v>
      </c>
      <c r="BN5399">
        <v>4.1215460000000004</v>
      </c>
      <c r="BO5399">
        <v>11.404998000000001</v>
      </c>
      <c r="BP5399">
        <v>3.3557769999999998</v>
      </c>
      <c r="BQ5399">
        <v>7.0318250000000004</v>
      </c>
      <c r="BR5399">
        <v>5.7594279999999998</v>
      </c>
      <c r="BS5399">
        <v>8.698855</v>
      </c>
      <c r="BT5399">
        <v>8.499466</v>
      </c>
      <c r="BU5399">
        <v>7.9208049999999997</v>
      </c>
      <c r="BV5399">
        <v>7.4456899999999999</v>
      </c>
      <c r="BW5399">
        <v>4.5502359999999999</v>
      </c>
      <c r="BX5399">
        <v>4.5469559999999998</v>
      </c>
      <c r="BY5399">
        <v>6.0498329999999996</v>
      </c>
      <c r="BZ5399">
        <v>8.0341389999999997</v>
      </c>
      <c r="CA5399">
        <v>3.9877120000000001</v>
      </c>
      <c r="CB5399">
        <v>3.7619660000000001</v>
      </c>
      <c r="CC5399">
        <v>4.8125799999999996</v>
      </c>
      <c r="CD5399">
        <v>4.7375299999999996</v>
      </c>
      <c r="CE5399">
        <v>4.6124700000000001</v>
      </c>
      <c r="CF5399">
        <v>5.4931799999999997</v>
      </c>
    </row>
    <row r="5400" spans="1:84" x14ac:dyDescent="0.25">
      <c r="A5400" t="s">
        <v>82378</v>
      </c>
      <c r="B5400">
        <v>7.7580910000000003</v>
      </c>
      <c r="C5400">
        <v>10.045735000000001</v>
      </c>
      <c r="D5400">
        <v>8.7297630000000002</v>
      </c>
      <c r="E5400">
        <v>3.7946550000000001</v>
      </c>
      <c r="F5400">
        <v>5.9808909999999997</v>
      </c>
      <c r="G5400">
        <v>9.4744200000000003</v>
      </c>
      <c r="H5400">
        <v>3.4116569999999999</v>
      </c>
      <c r="I5400">
        <v>2.3094960000000002</v>
      </c>
      <c r="J5400">
        <v>4.7696339999999999</v>
      </c>
      <c r="K5400">
        <v>2.9394520000000002</v>
      </c>
      <c r="L5400">
        <v>6.3945210000000001</v>
      </c>
      <c r="M5400">
        <v>5.0459370000000003</v>
      </c>
      <c r="N5400">
        <v>2.3330799999999998</v>
      </c>
      <c r="O5400">
        <v>1.838185</v>
      </c>
      <c r="P5400">
        <v>2.6886730000000001</v>
      </c>
      <c r="Q5400">
        <v>2.5449799999999998</v>
      </c>
      <c r="R5400">
        <v>10.285693</v>
      </c>
      <c r="S5400">
        <v>1.785299</v>
      </c>
      <c r="T5400">
        <v>1.3725620000000001</v>
      </c>
      <c r="U5400">
        <v>2.9413130000000001</v>
      </c>
      <c r="V5400">
        <v>-1.1074919999999999</v>
      </c>
      <c r="W5400">
        <v>7.4366099999999999</v>
      </c>
      <c r="X5400">
        <v>2.6214780000000002</v>
      </c>
      <c r="Y5400">
        <v>1.142936</v>
      </c>
      <c r="Z5400">
        <v>3.0876160000000001</v>
      </c>
      <c r="AA5400">
        <v>4.9062029999999996</v>
      </c>
      <c r="AB5400">
        <v>4.3286709999999999</v>
      </c>
      <c r="AC5400">
        <v>2.2471679999999998</v>
      </c>
      <c r="AE5400">
        <v>3.8131349999999999</v>
      </c>
      <c r="AF5400">
        <v>1.6629350000000001</v>
      </c>
      <c r="AG5400">
        <v>4.5680500000000004</v>
      </c>
      <c r="AH5400">
        <v>3.4681139999999999</v>
      </c>
      <c r="AI5400">
        <v>8.7714700000000008</v>
      </c>
      <c r="AJ5400">
        <v>7.7189550000000002</v>
      </c>
      <c r="AK5400">
        <v>6.381837</v>
      </c>
      <c r="AL5400">
        <v>5.2913379999999997</v>
      </c>
      <c r="AM5400">
        <v>5.3435930000000003</v>
      </c>
      <c r="AN5400">
        <v>2.5119739999999999</v>
      </c>
      <c r="AO5400">
        <v>5.904007</v>
      </c>
      <c r="AP5400">
        <v>12.760959</v>
      </c>
      <c r="AQ5400">
        <v>10.561536</v>
      </c>
      <c r="AR5400">
        <v>7.8776070000000002</v>
      </c>
      <c r="AS5400">
        <v>12.472479</v>
      </c>
      <c r="AT5400">
        <v>6.1537220000000001</v>
      </c>
      <c r="AU5400">
        <v>5.6473690000000003</v>
      </c>
      <c r="AV5400">
        <v>3.7756409999999998</v>
      </c>
      <c r="AW5400">
        <v>4.3946860000000001</v>
      </c>
      <c r="AX5400">
        <v>4.6264269999999996</v>
      </c>
      <c r="AY5400">
        <v>5.492267</v>
      </c>
      <c r="AZ5400">
        <v>8.6464119999999998</v>
      </c>
      <c r="BA5400">
        <v>9.725581</v>
      </c>
      <c r="BB5400">
        <v>4.083145</v>
      </c>
      <c r="BC5400">
        <v>5.8567090000000004</v>
      </c>
      <c r="BD5400">
        <v>8.8402530000000006</v>
      </c>
      <c r="BE5400">
        <v>7.3824810000000003</v>
      </c>
      <c r="BF5400">
        <v>7.1538680000000001</v>
      </c>
      <c r="BG5400">
        <v>6.7929000000000004</v>
      </c>
      <c r="BH5400">
        <v>3.5777670000000001</v>
      </c>
      <c r="BI5400">
        <v>3.0484110000000002</v>
      </c>
      <c r="BJ5400">
        <v>6.0637600000000003</v>
      </c>
      <c r="BK5400">
        <v>3.9276499999999999</v>
      </c>
      <c r="BL5400">
        <v>4.6844989999999997</v>
      </c>
      <c r="BM5400">
        <v>3.96279</v>
      </c>
      <c r="BN5400">
        <v>4.4143319999999999</v>
      </c>
      <c r="BO5400">
        <v>9.6952730000000003</v>
      </c>
      <c r="BP5400">
        <v>6.4199010000000003</v>
      </c>
      <c r="BQ5400">
        <v>7.9548629999999996</v>
      </c>
      <c r="BR5400">
        <v>5.6525119999999998</v>
      </c>
      <c r="BS5400">
        <v>5.7368940000000004</v>
      </c>
      <c r="BT5400">
        <v>3.0910739999999999</v>
      </c>
      <c r="BU5400">
        <v>0.89017400000000002</v>
      </c>
      <c r="BV5400">
        <v>7.5232260000000002</v>
      </c>
      <c r="BW5400">
        <v>3.6143679999999998</v>
      </c>
      <c r="BX5400">
        <v>1.653885</v>
      </c>
      <c r="BY5400">
        <v>2.6461169999999998</v>
      </c>
      <c r="BZ5400">
        <v>2.8902130000000001</v>
      </c>
      <c r="CA5400">
        <v>2.7147070000000002</v>
      </c>
      <c r="CB5400">
        <v>6.0615259999999997</v>
      </c>
      <c r="CC5400">
        <v>2.958434</v>
      </c>
      <c r="CD5400">
        <v>5.5689320000000002</v>
      </c>
      <c r="CE5400">
        <v>2.233949</v>
      </c>
      <c r="CF5400">
        <v>6.4756910000000003</v>
      </c>
    </row>
    <row r="5401" spans="1:84" x14ac:dyDescent="0.25">
      <c r="A5401" t="s">
        <v>82379</v>
      </c>
      <c r="B5401">
        <v>7.102868</v>
      </c>
      <c r="C5401">
        <v>7.9252969999999996</v>
      </c>
      <c r="D5401">
        <v>8.1309000000000005</v>
      </c>
      <c r="E5401">
        <v>5.0375100000000002</v>
      </c>
      <c r="F5401">
        <v>8.4182970000000008</v>
      </c>
      <c r="G5401">
        <v>8.7502639999999996</v>
      </c>
      <c r="H5401">
        <v>7.8060580000000002</v>
      </c>
      <c r="I5401">
        <v>5.1305189999999996</v>
      </c>
      <c r="J5401">
        <v>8.0973229999999994</v>
      </c>
      <c r="K5401">
        <v>8.0837640000000004</v>
      </c>
      <c r="L5401">
        <v>10.577878999999999</v>
      </c>
      <c r="M5401">
        <v>9.3483409999999996</v>
      </c>
      <c r="N5401">
        <v>7.7995260000000002</v>
      </c>
      <c r="O5401">
        <v>8.3364279999999997</v>
      </c>
      <c r="P5401">
        <v>6.9124280000000002</v>
      </c>
      <c r="Q5401">
        <v>8.4945170000000001</v>
      </c>
      <c r="R5401">
        <v>10.797435</v>
      </c>
      <c r="S5401">
        <v>8.1271090000000008</v>
      </c>
      <c r="T5401">
        <v>4.9575060000000004</v>
      </c>
      <c r="U5401">
        <v>4.789301</v>
      </c>
      <c r="V5401">
        <v>6.7442279999999997</v>
      </c>
      <c r="W5401">
        <v>10.145443999999999</v>
      </c>
      <c r="X5401">
        <v>6.8994730000000004</v>
      </c>
      <c r="Y5401">
        <v>9.920477</v>
      </c>
      <c r="Z5401">
        <v>6.6564629999999996</v>
      </c>
      <c r="AA5401">
        <v>9.4940259999999999</v>
      </c>
      <c r="AB5401">
        <v>9.4912569999999992</v>
      </c>
      <c r="AC5401">
        <v>7.1486929999999997</v>
      </c>
      <c r="AD5401">
        <v>4.8097750000000001</v>
      </c>
      <c r="AE5401">
        <v>6.0718719999999999</v>
      </c>
      <c r="AF5401">
        <v>5.7503789999999997</v>
      </c>
      <c r="AG5401">
        <v>8.4647839999999999</v>
      </c>
      <c r="AH5401">
        <v>8.5936450000000004</v>
      </c>
      <c r="AI5401">
        <v>9.890466</v>
      </c>
      <c r="AJ5401">
        <v>5.9116010000000001</v>
      </c>
      <c r="AK5401">
        <v>5.4119580000000003</v>
      </c>
      <c r="AL5401">
        <v>5.7693880000000002</v>
      </c>
      <c r="AM5401">
        <v>9.7244159999999997</v>
      </c>
      <c r="AN5401">
        <v>6.535812</v>
      </c>
      <c r="AO5401">
        <v>10.536276000000001</v>
      </c>
      <c r="AP5401">
        <v>8.9628329999999998</v>
      </c>
      <c r="AQ5401">
        <v>9.7735149999999997</v>
      </c>
      <c r="AR5401">
        <v>12.364261000000001</v>
      </c>
      <c r="AS5401">
        <v>10.427066999999999</v>
      </c>
      <c r="AT5401">
        <v>8.5637640000000008</v>
      </c>
      <c r="AU5401">
        <v>8.2218970000000002</v>
      </c>
      <c r="AV5401">
        <v>8.3684259999999995</v>
      </c>
      <c r="AW5401">
        <v>7.890212</v>
      </c>
      <c r="AX5401">
        <v>9.0489610000000003</v>
      </c>
      <c r="AY5401">
        <v>8.1793279999999999</v>
      </c>
      <c r="AZ5401">
        <v>12.277443999999999</v>
      </c>
      <c r="BA5401">
        <v>10.404959</v>
      </c>
      <c r="BB5401">
        <v>7.9196429999999998</v>
      </c>
      <c r="BC5401">
        <v>9.6353059999999999</v>
      </c>
      <c r="BD5401">
        <v>10.135709</v>
      </c>
      <c r="BE5401">
        <v>7.0812249999999999</v>
      </c>
      <c r="BF5401">
        <v>7.3681150000000004</v>
      </c>
      <c r="BG5401">
        <v>6.2829750000000004</v>
      </c>
      <c r="BH5401">
        <v>7.0135860000000001</v>
      </c>
      <c r="BI5401">
        <v>7.1859159999999997</v>
      </c>
      <c r="BJ5401">
        <v>12.48765</v>
      </c>
      <c r="BK5401">
        <v>6.9276489999999997</v>
      </c>
      <c r="BL5401">
        <v>8.5806620000000002</v>
      </c>
      <c r="BM5401">
        <v>7.44</v>
      </c>
      <c r="BN5401">
        <v>8.2132489999999994</v>
      </c>
      <c r="BO5401">
        <v>12.103809</v>
      </c>
      <c r="BP5401">
        <v>8.5915680000000005</v>
      </c>
      <c r="BQ5401">
        <v>10.813185000000001</v>
      </c>
      <c r="BR5401">
        <v>11.903197</v>
      </c>
      <c r="BS5401">
        <v>8.6152580000000007</v>
      </c>
      <c r="BT5401">
        <v>6.499466</v>
      </c>
      <c r="BU5401">
        <v>5.7103159999999997</v>
      </c>
      <c r="BV5401">
        <v>9.683802</v>
      </c>
      <c r="BW5401">
        <v>7.7018279999999999</v>
      </c>
      <c r="BX5401">
        <v>6.6409349999999998</v>
      </c>
      <c r="BY5401">
        <v>6.9620170000000003</v>
      </c>
      <c r="BZ5401">
        <v>8.2527799999999996</v>
      </c>
      <c r="CA5401">
        <v>7.1070140000000004</v>
      </c>
      <c r="CB5401">
        <v>7.3857059999999999</v>
      </c>
      <c r="CC5401">
        <v>7.2438359999999999</v>
      </c>
      <c r="CD5401">
        <v>8.3295490000000001</v>
      </c>
      <c r="CE5401">
        <v>8.1974309999999999</v>
      </c>
      <c r="CF5401">
        <v>9.6504960000000004</v>
      </c>
    </row>
    <row r="5402" spans="1:84" x14ac:dyDescent="0.25">
      <c r="A5402" t="s">
        <v>82380</v>
      </c>
      <c r="B5402">
        <v>12.124923000000001</v>
      </c>
      <c r="C5402">
        <v>10.998760000000001</v>
      </c>
      <c r="D5402">
        <v>10.836396000000001</v>
      </c>
      <c r="E5402">
        <v>12.633855000000001</v>
      </c>
      <c r="F5402">
        <v>9.4182959999999998</v>
      </c>
      <c r="G5402">
        <v>11.115378</v>
      </c>
      <c r="H5402">
        <v>12.784855</v>
      </c>
      <c r="I5402">
        <v>12.668139</v>
      </c>
      <c r="J5402">
        <v>12.300939</v>
      </c>
      <c r="K5402">
        <v>12.323005999999999</v>
      </c>
      <c r="L5402">
        <v>12.829464</v>
      </c>
      <c r="M5402">
        <v>12.583843</v>
      </c>
      <c r="N5402">
        <v>12.990212</v>
      </c>
      <c r="O5402">
        <v>12.855612000000001</v>
      </c>
      <c r="P5402">
        <v>13.804888</v>
      </c>
      <c r="Q5402">
        <v>13.661196</v>
      </c>
      <c r="R5402">
        <v>11.299768</v>
      </c>
      <c r="S5402">
        <v>13.108523999999999</v>
      </c>
      <c r="T5402">
        <v>13.678855</v>
      </c>
      <c r="U5402">
        <v>12.990202</v>
      </c>
      <c r="V5402">
        <v>11.837923</v>
      </c>
      <c r="W5402">
        <v>10.072084</v>
      </c>
      <c r="X5402">
        <v>12.714774</v>
      </c>
      <c r="Y5402">
        <v>12.265021000000001</v>
      </c>
      <c r="Z5402">
        <v>13.218534999999999</v>
      </c>
      <c r="AA5402">
        <v>12.626543</v>
      </c>
      <c r="AB5402">
        <v>12.443415</v>
      </c>
      <c r="AC5402">
        <v>13.088721</v>
      </c>
      <c r="AD5402">
        <v>12.767547</v>
      </c>
      <c r="AE5402">
        <v>12.219189999999999</v>
      </c>
      <c r="AF5402">
        <v>12.396948999999999</v>
      </c>
      <c r="AG5402">
        <v>12.018613</v>
      </c>
      <c r="AH5402">
        <v>12.616013000000001</v>
      </c>
      <c r="AI5402">
        <v>10.087279000000001</v>
      </c>
      <c r="AJ5402">
        <v>12.763192</v>
      </c>
      <c r="AK5402">
        <v>11.610574</v>
      </c>
      <c r="AL5402">
        <v>12.127616</v>
      </c>
      <c r="AM5402">
        <v>10.373341999999999</v>
      </c>
      <c r="AN5402">
        <v>12.142899</v>
      </c>
      <c r="AO5402">
        <v>10.174537000000001</v>
      </c>
      <c r="AP5402">
        <v>12.443484</v>
      </c>
      <c r="AQ5402">
        <v>11.715947999999999</v>
      </c>
      <c r="AR5402">
        <v>9.4394869999999997</v>
      </c>
      <c r="AS5402">
        <v>11.569169</v>
      </c>
      <c r="AT5402">
        <v>11.604056999999999</v>
      </c>
      <c r="AU5402">
        <v>11.288728000000001</v>
      </c>
      <c r="AV5402">
        <v>11.605091</v>
      </c>
      <c r="AW5402">
        <v>11.371964</v>
      </c>
      <c r="AX5402">
        <v>11.301798</v>
      </c>
      <c r="AY5402">
        <v>11.791171</v>
      </c>
      <c r="AZ5402">
        <v>9.8923220000000001</v>
      </c>
      <c r="BA5402">
        <v>10.998599</v>
      </c>
      <c r="BB5402">
        <v>12.438681000000001</v>
      </c>
      <c r="BC5402">
        <v>12.320342</v>
      </c>
      <c r="BD5402">
        <v>7.70275</v>
      </c>
      <c r="BE5402">
        <v>11.807663</v>
      </c>
      <c r="BF5402">
        <v>11.693714</v>
      </c>
      <c r="BG5402">
        <v>11.591234</v>
      </c>
      <c r="BH5402">
        <v>11.929968000000001</v>
      </c>
      <c r="BI5402">
        <v>12.095262999999999</v>
      </c>
      <c r="BJ5402">
        <v>10.444931</v>
      </c>
      <c r="BK5402">
        <v>12.711817</v>
      </c>
      <c r="BL5402">
        <v>12.408128</v>
      </c>
      <c r="BM5402">
        <v>11.291876</v>
      </c>
      <c r="BN5402">
        <v>12.820254</v>
      </c>
      <c r="BO5402">
        <v>10.304252999999999</v>
      </c>
      <c r="BP5402">
        <v>13.063209000000001</v>
      </c>
      <c r="BQ5402">
        <v>11.962408999999999</v>
      </c>
      <c r="BR5402">
        <v>12.238246999999999</v>
      </c>
      <c r="BS5402">
        <v>9.6836319999999994</v>
      </c>
      <c r="BT5402">
        <v>11.278862999999999</v>
      </c>
      <c r="BU5402">
        <v>11.644399</v>
      </c>
      <c r="BV5402">
        <v>10.008354000000001</v>
      </c>
      <c r="BW5402">
        <v>12.059469999999999</v>
      </c>
      <c r="BX5402">
        <v>12.395460999999999</v>
      </c>
      <c r="BY5402">
        <v>11.847828</v>
      </c>
      <c r="BZ5402">
        <v>11.768370000000001</v>
      </c>
      <c r="CA5402">
        <v>11.657944000000001</v>
      </c>
      <c r="CB5402">
        <v>12.418597</v>
      </c>
      <c r="CC5402">
        <v>12.643720999999999</v>
      </c>
      <c r="CD5402">
        <v>12.417942999999999</v>
      </c>
      <c r="CE5402">
        <v>12.825291999999999</v>
      </c>
      <c r="CF5402">
        <v>12.214855</v>
      </c>
    </row>
    <row r="5403" spans="1:84" x14ac:dyDescent="0.25">
      <c r="A5403" t="s">
        <v>82381</v>
      </c>
      <c r="B5403">
        <v>9.1033779999999993</v>
      </c>
      <c r="C5403">
        <v>9.540775</v>
      </c>
      <c r="D5403">
        <v>10.314054</v>
      </c>
      <c r="E5403">
        <v>9.2287680000000005</v>
      </c>
      <c r="F5403">
        <v>7.3736660000000001</v>
      </c>
      <c r="G5403">
        <v>10.312842</v>
      </c>
      <c r="H5403">
        <v>8.6771750000000001</v>
      </c>
      <c r="I5403">
        <v>8.1041120000000006</v>
      </c>
      <c r="J5403">
        <v>7.9715990000000003</v>
      </c>
      <c r="K5403">
        <v>8.4509980000000002</v>
      </c>
      <c r="L5403">
        <v>7.2848829999999998</v>
      </c>
      <c r="M5403">
        <v>7.5729740000000003</v>
      </c>
      <c r="N5403">
        <v>9.0875240000000002</v>
      </c>
      <c r="O5403">
        <v>8.5971460000000004</v>
      </c>
      <c r="P5403">
        <v>7.6706529999999997</v>
      </c>
      <c r="Q5403">
        <v>7.6790390000000004</v>
      </c>
      <c r="R5403">
        <v>7.954847</v>
      </c>
      <c r="S5403">
        <v>8.3865479999999994</v>
      </c>
      <c r="T5403">
        <v>6.99247</v>
      </c>
      <c r="U5403">
        <v>7.6097089999999996</v>
      </c>
      <c r="V5403">
        <v>7.1577200000000003</v>
      </c>
      <c r="W5403">
        <v>6.9571399999999999</v>
      </c>
      <c r="X5403">
        <v>6.1259819999999996</v>
      </c>
      <c r="Y5403">
        <v>6.9075540000000002</v>
      </c>
      <c r="Z5403">
        <v>6.4321659999999996</v>
      </c>
      <c r="AA5403">
        <v>7.3337669999999999</v>
      </c>
      <c r="AB5403">
        <v>6.6154400000000004</v>
      </c>
      <c r="AC5403">
        <v>6.2626020000000002</v>
      </c>
      <c r="AD5403">
        <v>6.3751850000000001</v>
      </c>
      <c r="AE5403">
        <v>8.4849560000000004</v>
      </c>
      <c r="AF5403">
        <v>7.0063250000000004</v>
      </c>
      <c r="AG5403">
        <v>7.8659780000000001</v>
      </c>
      <c r="AH5403">
        <v>7.1518100000000002</v>
      </c>
      <c r="AI5403">
        <v>7.6515079999999998</v>
      </c>
      <c r="AJ5403">
        <v>9.4437280000000001</v>
      </c>
      <c r="AK5403">
        <v>8.4698869999999999</v>
      </c>
      <c r="AL5403">
        <v>8.8869120000000006</v>
      </c>
      <c r="AM5403">
        <v>7.5853489999999999</v>
      </c>
      <c r="AN5403">
        <v>8.0538310000000006</v>
      </c>
      <c r="AO5403">
        <v>7.669543</v>
      </c>
      <c r="AP5403">
        <v>9.8847539999999992</v>
      </c>
      <c r="AQ5403">
        <v>8.5497049999999994</v>
      </c>
      <c r="AR5403">
        <v>7.7202510000000002</v>
      </c>
      <c r="AS5403">
        <v>10.061189000000001</v>
      </c>
      <c r="AT5403">
        <v>9.3301879999999997</v>
      </c>
      <c r="AU5403">
        <v>9.6170639999999992</v>
      </c>
      <c r="AV5403">
        <v>9.4013019999999994</v>
      </c>
      <c r="AW5403">
        <v>9.280443</v>
      </c>
      <c r="AX5403">
        <v>9.3397129999999997</v>
      </c>
      <c r="AY5403">
        <v>9.3067639999999994</v>
      </c>
      <c r="AZ5403">
        <v>6.6335879999999996</v>
      </c>
      <c r="BA5403">
        <v>10.137832</v>
      </c>
      <c r="BB5403">
        <v>9.8691099999999992</v>
      </c>
      <c r="BC5403">
        <v>9.1668970000000005</v>
      </c>
      <c r="BD5403">
        <v>7.3808220000000002</v>
      </c>
      <c r="BE5403">
        <v>8.9060819999999996</v>
      </c>
      <c r="BF5403">
        <v>9.1645240000000001</v>
      </c>
      <c r="BG5403">
        <v>8.9635289999999994</v>
      </c>
      <c r="BH5403">
        <v>8.8641470000000009</v>
      </c>
      <c r="BI5403">
        <v>8.1822230000000005</v>
      </c>
      <c r="BJ5403">
        <v>8.0836950000000005</v>
      </c>
      <c r="BK5403">
        <v>8.6024159999999998</v>
      </c>
      <c r="BL5403">
        <v>8.2695939999999997</v>
      </c>
      <c r="BM5403">
        <v>8.4934650000000005</v>
      </c>
      <c r="BN5403">
        <v>8.0546970000000009</v>
      </c>
      <c r="BO5403">
        <v>8.3132979999999996</v>
      </c>
      <c r="BP5403">
        <v>9.678134</v>
      </c>
      <c r="BQ5403">
        <v>8.4674709999999997</v>
      </c>
      <c r="BR5403">
        <v>8.4716400000000007</v>
      </c>
      <c r="BS5403">
        <v>6.3772710000000004</v>
      </c>
      <c r="BT5403">
        <v>8.9122059999999994</v>
      </c>
      <c r="BU5403">
        <v>9.1684020000000004</v>
      </c>
      <c r="BV5403">
        <v>9.0601179999999992</v>
      </c>
      <c r="BW5403">
        <v>8.9892839999999996</v>
      </c>
      <c r="BX5403">
        <v>9.1052379999999999</v>
      </c>
      <c r="BY5403">
        <v>8.0701389999999993</v>
      </c>
      <c r="BZ5403">
        <v>8.8909260000000003</v>
      </c>
      <c r="CA5403">
        <v>7.7809650000000001</v>
      </c>
      <c r="CB5403">
        <v>7.9872290000000001</v>
      </c>
      <c r="CC5403">
        <v>8.9900420000000008</v>
      </c>
      <c r="CD5403">
        <v>8.8162570000000002</v>
      </c>
      <c r="CE5403">
        <v>8.6611259999999994</v>
      </c>
      <c r="CF5403">
        <v>9.1360340000000004</v>
      </c>
    </row>
    <row r="5404" spans="1:84" x14ac:dyDescent="0.25">
      <c r="A5404" t="s">
        <v>82382</v>
      </c>
      <c r="B5404">
        <v>11.279119</v>
      </c>
      <c r="C5404">
        <v>11.243632</v>
      </c>
      <c r="D5404">
        <v>11.325227999999999</v>
      </c>
      <c r="E5404">
        <v>12.556425000000001</v>
      </c>
      <c r="F5404">
        <v>10.130637999999999</v>
      </c>
      <c r="G5404">
        <v>10.835381</v>
      </c>
      <c r="H5404">
        <v>10.458371</v>
      </c>
      <c r="I5404">
        <v>8.1823169999999994</v>
      </c>
      <c r="J5404">
        <v>9.3707379999999993</v>
      </c>
      <c r="K5404">
        <v>9.8249379999999995</v>
      </c>
      <c r="L5404">
        <v>9.6083890000000007</v>
      </c>
      <c r="M5404">
        <v>10.875829</v>
      </c>
      <c r="N5404">
        <v>9.4152339999999999</v>
      </c>
      <c r="O5404">
        <v>11.053710000000001</v>
      </c>
      <c r="P5404">
        <v>11.363894999999999</v>
      </c>
      <c r="Q5404">
        <v>10.850588</v>
      </c>
      <c r="R5404">
        <v>10.215304</v>
      </c>
      <c r="S5404">
        <v>11.135975</v>
      </c>
      <c r="T5404">
        <v>11.127014000000001</v>
      </c>
      <c r="U5404">
        <v>9.1311309999999999</v>
      </c>
      <c r="V5404">
        <v>11.265345</v>
      </c>
      <c r="W5404">
        <v>9.6447179999999992</v>
      </c>
      <c r="X5404">
        <v>11.405469</v>
      </c>
      <c r="Y5404">
        <v>11.324306999999999</v>
      </c>
      <c r="Z5404">
        <v>11.438413000000001</v>
      </c>
      <c r="AA5404">
        <v>11.018043</v>
      </c>
      <c r="AB5404">
        <v>11.391652000000001</v>
      </c>
      <c r="AC5404">
        <v>11.371278</v>
      </c>
      <c r="AD5404">
        <v>10.419948</v>
      </c>
      <c r="AE5404">
        <v>10.852055999999999</v>
      </c>
      <c r="AF5404">
        <v>9.8136799999999997</v>
      </c>
      <c r="AG5404">
        <v>10.740612</v>
      </c>
      <c r="AH5404">
        <v>10.951930000000001</v>
      </c>
      <c r="AI5404">
        <v>9.6270799999999994</v>
      </c>
      <c r="AJ5404">
        <v>10.294320000000001</v>
      </c>
      <c r="AK5404">
        <v>11.564890999999999</v>
      </c>
      <c r="AL5404">
        <v>11.497308</v>
      </c>
      <c r="AM5404">
        <v>10.319601</v>
      </c>
      <c r="AN5404">
        <v>11.657641999999999</v>
      </c>
      <c r="AO5404">
        <v>10.844175</v>
      </c>
      <c r="AP5404">
        <v>9.3190880000000007</v>
      </c>
      <c r="AQ5404">
        <v>10.545762</v>
      </c>
      <c r="AR5404">
        <v>10.000463999999999</v>
      </c>
      <c r="AS5404">
        <v>10.887904000000001</v>
      </c>
      <c r="AT5404">
        <v>10.329095000000001</v>
      </c>
      <c r="AU5404">
        <v>9.64053</v>
      </c>
      <c r="AV5404">
        <v>10.420754000000001</v>
      </c>
      <c r="AW5404">
        <v>10.268482000000001</v>
      </c>
      <c r="AX5404">
        <v>10.536655</v>
      </c>
      <c r="AY5404">
        <v>10.662193</v>
      </c>
      <c r="AZ5404">
        <v>9.8486010000000004</v>
      </c>
      <c r="BA5404">
        <v>10.553694</v>
      </c>
      <c r="BB5404">
        <v>11.158124000000001</v>
      </c>
      <c r="BC5404">
        <v>11.032947999999999</v>
      </c>
      <c r="BD5404">
        <v>10.840253000000001</v>
      </c>
      <c r="BE5404">
        <v>10.376652</v>
      </c>
      <c r="BF5404">
        <v>10.486064000000001</v>
      </c>
      <c r="BG5404">
        <v>10.481441</v>
      </c>
      <c r="BH5404">
        <v>11.406584000000001</v>
      </c>
      <c r="BI5404">
        <v>11.428656999999999</v>
      </c>
      <c r="BJ5404">
        <v>9.6799560000000007</v>
      </c>
      <c r="BK5404">
        <v>9.0802960000000006</v>
      </c>
      <c r="BL5404">
        <v>10.490899000000001</v>
      </c>
      <c r="BM5404">
        <v>9.5347179999999998</v>
      </c>
      <c r="BN5404">
        <v>10.32612</v>
      </c>
      <c r="BO5404">
        <v>9.5838269999999994</v>
      </c>
      <c r="BP5404">
        <v>11.838304000000001</v>
      </c>
      <c r="BQ5404">
        <v>10.700203999999999</v>
      </c>
      <c r="BR5404">
        <v>11.633508000000001</v>
      </c>
      <c r="BS5404">
        <v>9.6611989999999999</v>
      </c>
      <c r="BT5404">
        <v>11.074906</v>
      </c>
      <c r="BU5404">
        <v>11.167716</v>
      </c>
      <c r="BV5404">
        <v>11.079955</v>
      </c>
      <c r="BW5404">
        <v>11.032216999999999</v>
      </c>
      <c r="BX5404">
        <v>12.154431000000001</v>
      </c>
      <c r="BY5404">
        <v>11.431291999999999</v>
      </c>
      <c r="BZ5404">
        <v>10.734131</v>
      </c>
      <c r="CA5404">
        <v>11.675663999999999</v>
      </c>
      <c r="CB5404">
        <v>10.129296</v>
      </c>
      <c r="CC5404">
        <v>9.4109119999999997</v>
      </c>
      <c r="CD5404">
        <v>11.102567000000001</v>
      </c>
      <c r="CE5404">
        <v>10.776214</v>
      </c>
      <c r="CF5404">
        <v>10.650983</v>
      </c>
    </row>
    <row r="5405" spans="1:84" x14ac:dyDescent="0.25">
      <c r="A5405" t="s">
        <v>82383</v>
      </c>
      <c r="B5405">
        <v>6.7850099999999998</v>
      </c>
      <c r="C5405">
        <v>4.974685</v>
      </c>
      <c r="D5405">
        <v>5.1249029999999998</v>
      </c>
      <c r="E5405">
        <v>7.3223900000000004</v>
      </c>
      <c r="F5405">
        <v>4.3959270000000004</v>
      </c>
      <c r="G5405">
        <v>5.2046140000000003</v>
      </c>
      <c r="H5405">
        <v>5.4006879999999997</v>
      </c>
      <c r="I5405">
        <v>0.402613</v>
      </c>
      <c r="J5405">
        <v>1.933119</v>
      </c>
      <c r="K5405">
        <v>1.2024490000000001</v>
      </c>
      <c r="L5405">
        <v>1.0169950000000001</v>
      </c>
      <c r="M5405">
        <v>1.091734</v>
      </c>
      <c r="N5405">
        <v>0.52576800000000001</v>
      </c>
      <c r="O5405">
        <v>3.6455289999999998</v>
      </c>
      <c r="P5405">
        <v>3.0257200000000002</v>
      </c>
      <c r="Q5405">
        <v>3.223052</v>
      </c>
      <c r="R5405">
        <v>6.8503069999999999</v>
      </c>
      <c r="S5405">
        <v>3.2003159999999999</v>
      </c>
      <c r="T5405">
        <v>4.0163979999999997</v>
      </c>
      <c r="U5405">
        <v>2.204329</v>
      </c>
      <c r="V5405">
        <v>1.2144360000000001</v>
      </c>
      <c r="W5405">
        <v>1.2567090000000001</v>
      </c>
      <c r="X5405">
        <v>2.6214780000000002</v>
      </c>
      <c r="Y5405">
        <v>0.87994099999999997</v>
      </c>
      <c r="Z5405">
        <v>0.180784</v>
      </c>
      <c r="AA5405">
        <v>0.92895799999999995</v>
      </c>
      <c r="AB5405">
        <v>-4.9904999999999998E-2</v>
      </c>
      <c r="AC5405">
        <v>1.077243</v>
      </c>
      <c r="AD5405">
        <v>2.916687</v>
      </c>
      <c r="AE5405">
        <v>3.465217</v>
      </c>
      <c r="AF5405">
        <v>-0.65903900000000004</v>
      </c>
      <c r="AG5405">
        <v>0.90512000000000004</v>
      </c>
      <c r="AH5405">
        <v>1.008702</v>
      </c>
      <c r="AJ5405">
        <v>7.927492</v>
      </c>
      <c r="AK5405">
        <v>5.8059760000000002</v>
      </c>
      <c r="AL5405">
        <v>5.156409</v>
      </c>
      <c r="AN5405">
        <v>-0.39498</v>
      </c>
      <c r="AO5405">
        <v>2.582074</v>
      </c>
      <c r="AP5405">
        <v>4.8175109999999997</v>
      </c>
      <c r="AQ5405">
        <v>2.743106</v>
      </c>
      <c r="AR5405">
        <v>-0.421593</v>
      </c>
      <c r="AS5405">
        <v>2.3475809999999999</v>
      </c>
      <c r="AT5405">
        <v>3.5251290000000002</v>
      </c>
      <c r="AU5405">
        <v>3.3254440000000001</v>
      </c>
      <c r="AV5405">
        <v>5.6699339999999996</v>
      </c>
      <c r="AW5405">
        <v>4.5932279999999999</v>
      </c>
      <c r="AX5405">
        <v>4.0712130000000002</v>
      </c>
      <c r="AY5405">
        <v>4.3509140000000004</v>
      </c>
      <c r="AZ5405">
        <v>1.826233</v>
      </c>
      <c r="BA5405">
        <v>5.617057</v>
      </c>
      <c r="BB5405">
        <v>5.5388210000000004</v>
      </c>
      <c r="BC5405">
        <v>3.7380650000000002</v>
      </c>
      <c r="BE5405">
        <v>6.9649919999999996</v>
      </c>
      <c r="BF5405">
        <v>6.6979850000000001</v>
      </c>
      <c r="BG5405">
        <v>6.512581</v>
      </c>
      <c r="BH5405">
        <v>4.0183400000000002</v>
      </c>
      <c r="BI5405">
        <v>5.3703390000000004</v>
      </c>
      <c r="BJ5405">
        <v>2.241749</v>
      </c>
      <c r="BK5405">
        <v>6.69015</v>
      </c>
      <c r="BL5405">
        <v>5.8365020000000003</v>
      </c>
      <c r="BM5405">
        <v>6.8432110000000002</v>
      </c>
      <c r="BN5405">
        <v>5.9391720000000001</v>
      </c>
      <c r="BO5405">
        <v>4.7987250000000001</v>
      </c>
      <c r="BP5405">
        <v>3.2886540000000002</v>
      </c>
      <c r="BQ5405">
        <v>-0.23497499999999999</v>
      </c>
      <c r="BR5405">
        <v>1.5895239999999999</v>
      </c>
      <c r="BT5405">
        <v>2.5271699999999999</v>
      </c>
      <c r="BU5405">
        <v>3.6974960000000001</v>
      </c>
      <c r="BV5405">
        <v>5.2668879999999998</v>
      </c>
      <c r="BW5405">
        <v>5.6606579999999997</v>
      </c>
      <c r="BX5405">
        <v>4.2388329999999996</v>
      </c>
      <c r="BY5405">
        <v>6.0498329999999996</v>
      </c>
      <c r="BZ5405">
        <v>3.5422829999999998</v>
      </c>
      <c r="CA5405">
        <v>5.3195600000000001</v>
      </c>
      <c r="CB5405">
        <v>4.1908120000000002</v>
      </c>
      <c r="CC5405">
        <v>3.5433970000000001</v>
      </c>
      <c r="CD5405">
        <v>5.8884730000000003</v>
      </c>
      <c r="CE5405">
        <v>5.5985290000000001</v>
      </c>
      <c r="CF5405">
        <v>5.2880630000000002</v>
      </c>
    </row>
    <row r="5406" spans="1:84" x14ac:dyDescent="0.25">
      <c r="A5406" t="s">
        <v>82384</v>
      </c>
      <c r="B5406">
        <v>11.880964000000001</v>
      </c>
      <c r="C5406">
        <v>10.118167</v>
      </c>
      <c r="D5406">
        <v>11.787865999999999</v>
      </c>
      <c r="E5406">
        <v>9.9946509999999993</v>
      </c>
      <c r="F5406">
        <v>8.6053820000000005</v>
      </c>
      <c r="G5406">
        <v>10.923728000000001</v>
      </c>
      <c r="H5406">
        <v>11.805669</v>
      </c>
      <c r="I5406">
        <v>9.0500559999999997</v>
      </c>
      <c r="J5406">
        <v>12.468062</v>
      </c>
      <c r="K5406">
        <v>11.724080000000001</v>
      </c>
      <c r="L5406">
        <v>14.274240000000001</v>
      </c>
      <c r="M5406">
        <v>13.895301999999999</v>
      </c>
      <c r="N5406">
        <v>12.363555</v>
      </c>
      <c r="O5406">
        <v>11.614281</v>
      </c>
      <c r="P5406">
        <v>11.767322999999999</v>
      </c>
      <c r="Q5406">
        <v>11.080257</v>
      </c>
      <c r="R5406">
        <v>11.673192</v>
      </c>
      <c r="S5406">
        <v>11.758739</v>
      </c>
      <c r="T5406">
        <v>10.889721</v>
      </c>
      <c r="U5406">
        <v>9.3293239999999997</v>
      </c>
      <c r="V5406">
        <v>10.770913999999999</v>
      </c>
      <c r="W5406">
        <v>10.877837</v>
      </c>
      <c r="X5406">
        <v>9.5522259999999992</v>
      </c>
      <c r="Y5406">
        <v>10.996257</v>
      </c>
      <c r="Z5406">
        <v>8.3355479999999993</v>
      </c>
      <c r="AA5406">
        <v>12.832241</v>
      </c>
      <c r="AB5406">
        <v>11.6907</v>
      </c>
      <c r="AC5406">
        <v>9.9398689999999998</v>
      </c>
      <c r="AD5406">
        <v>8.8742070000000002</v>
      </c>
      <c r="AE5406">
        <v>8.4733879999999999</v>
      </c>
      <c r="AF5406">
        <v>6.8645500000000004</v>
      </c>
      <c r="AG5406">
        <v>12.903561</v>
      </c>
      <c r="AH5406">
        <v>11.274883000000001</v>
      </c>
      <c r="AI5406">
        <v>10.416242</v>
      </c>
      <c r="AJ5406">
        <v>11.499793</v>
      </c>
      <c r="AK5406">
        <v>10.718902999999999</v>
      </c>
      <c r="AL5406">
        <v>11.291741999999999</v>
      </c>
      <c r="AM5406">
        <v>8.8706370000000003</v>
      </c>
      <c r="AN5406">
        <v>10.507448999999999</v>
      </c>
      <c r="AO5406">
        <v>10.587705</v>
      </c>
      <c r="AP5406">
        <v>13.116917000000001</v>
      </c>
      <c r="AQ5406">
        <v>13.23959</v>
      </c>
      <c r="AR5406">
        <v>13.337142999999999</v>
      </c>
      <c r="AS5406">
        <v>13.172461999999999</v>
      </c>
      <c r="AT5406">
        <v>12.445016000000001</v>
      </c>
      <c r="AU5406">
        <v>13.174486999999999</v>
      </c>
      <c r="AV5406">
        <v>11.261911</v>
      </c>
      <c r="AW5406">
        <v>11.614964000000001</v>
      </c>
      <c r="AX5406">
        <v>12.908102</v>
      </c>
      <c r="AY5406">
        <v>12.934990000000001</v>
      </c>
      <c r="AZ5406">
        <v>11.431711999999999</v>
      </c>
      <c r="BA5406">
        <v>10.144532999999999</v>
      </c>
      <c r="BB5406">
        <v>11.527505</v>
      </c>
      <c r="BC5406">
        <v>13.190689000000001</v>
      </c>
      <c r="BD5406">
        <v>10.425216000000001</v>
      </c>
      <c r="BE5406">
        <v>11.373729000000001</v>
      </c>
      <c r="BF5406">
        <v>11.494507</v>
      </c>
      <c r="BG5406">
        <v>10.617502999999999</v>
      </c>
      <c r="BH5406">
        <v>9.8505629999999993</v>
      </c>
      <c r="BI5406">
        <v>9.4077230000000007</v>
      </c>
      <c r="BJ5406">
        <v>12.877993999999999</v>
      </c>
      <c r="BK5406">
        <v>9.33704</v>
      </c>
      <c r="BL5406">
        <v>10.889613000000001</v>
      </c>
      <c r="BM5406">
        <v>9.7601600000000008</v>
      </c>
      <c r="BN5406">
        <v>12.197296</v>
      </c>
      <c r="BO5406">
        <v>12.421822000000001</v>
      </c>
      <c r="BP5406">
        <v>14.39522</v>
      </c>
      <c r="BQ5406">
        <v>13.539104999999999</v>
      </c>
      <c r="BR5406">
        <v>16.437190000000001</v>
      </c>
      <c r="BS5406">
        <v>11.535121999999999</v>
      </c>
      <c r="BT5406">
        <v>11.996638000000001</v>
      </c>
      <c r="BU5406">
        <v>11.133013999999999</v>
      </c>
      <c r="BV5406">
        <v>10.904317000000001</v>
      </c>
      <c r="BW5406">
        <v>10.124914</v>
      </c>
      <c r="BX5406">
        <v>8.5837660000000007</v>
      </c>
      <c r="BY5406">
        <v>9.8948300000000007</v>
      </c>
      <c r="BZ5406">
        <v>11.982305999999999</v>
      </c>
      <c r="CA5406">
        <v>10.072981</v>
      </c>
      <c r="CB5406">
        <v>9.837548</v>
      </c>
      <c r="CC5406">
        <v>9.0781729999999996</v>
      </c>
      <c r="CD5406">
        <v>12.223834</v>
      </c>
      <c r="CE5406">
        <v>10.06114</v>
      </c>
      <c r="CF5406">
        <v>14.451993999999999</v>
      </c>
    </row>
    <row r="5407" spans="1:84" x14ac:dyDescent="0.25">
      <c r="A5407" t="s">
        <v>82385</v>
      </c>
      <c r="B5407">
        <v>13.432418</v>
      </c>
      <c r="C5407">
        <v>14.397800999999999</v>
      </c>
      <c r="D5407">
        <v>13.470528</v>
      </c>
      <c r="E5407">
        <v>9.9504819999999992</v>
      </c>
      <c r="F5407">
        <v>11.669724</v>
      </c>
      <c r="G5407">
        <v>12.420030000000001</v>
      </c>
      <c r="H5407">
        <v>8.8050189999999997</v>
      </c>
      <c r="I5407">
        <v>8.2837119999999995</v>
      </c>
      <c r="J5407">
        <v>11.340099</v>
      </c>
      <c r="K5407">
        <v>8.4878820000000008</v>
      </c>
      <c r="L5407">
        <v>12.785361</v>
      </c>
      <c r="M5407">
        <v>11.19021</v>
      </c>
      <c r="N5407">
        <v>10.154176</v>
      </c>
      <c r="O5407">
        <v>10.215387</v>
      </c>
      <c r="P5407">
        <v>9.4358129999999996</v>
      </c>
      <c r="Q5407">
        <v>9.7622129999999991</v>
      </c>
      <c r="R5407">
        <v>9.5674639999999993</v>
      </c>
      <c r="S5407">
        <v>10.270440000000001</v>
      </c>
      <c r="T5407">
        <v>10.142795</v>
      </c>
      <c r="U5407">
        <v>9.0084719999999994</v>
      </c>
      <c r="V5407">
        <v>10.669324</v>
      </c>
      <c r="W5407">
        <v>10.417832000000001</v>
      </c>
      <c r="X5407">
        <v>9.9142700000000001</v>
      </c>
      <c r="Y5407">
        <v>11.819051999999999</v>
      </c>
      <c r="Z5407">
        <v>9.9364519999999992</v>
      </c>
      <c r="AA5407">
        <v>11.116275999999999</v>
      </c>
      <c r="AB5407">
        <v>10.767144</v>
      </c>
      <c r="AC5407">
        <v>9.7255889999999994</v>
      </c>
      <c r="AD5407">
        <v>6.6791919999999996</v>
      </c>
      <c r="AE5407">
        <v>7.793685</v>
      </c>
      <c r="AF5407">
        <v>7.089181</v>
      </c>
      <c r="AG5407">
        <v>10.395605</v>
      </c>
      <c r="AH5407">
        <v>9.4180729999999997</v>
      </c>
      <c r="AI5407">
        <v>9.6869859999999992</v>
      </c>
      <c r="AJ5407">
        <v>10.853967000000001</v>
      </c>
      <c r="AK5407">
        <v>10.582212999999999</v>
      </c>
      <c r="AL5407">
        <v>11.091778</v>
      </c>
      <c r="AM5407">
        <v>10.767994</v>
      </c>
      <c r="AN5407">
        <v>10.659679000000001</v>
      </c>
      <c r="AO5407">
        <v>12.101716</v>
      </c>
      <c r="AP5407">
        <v>7.833107</v>
      </c>
      <c r="AQ5407">
        <v>9.3578089999999996</v>
      </c>
      <c r="AR5407">
        <v>11.551738</v>
      </c>
      <c r="AS5407">
        <v>9.6874319999999994</v>
      </c>
      <c r="AT5407">
        <v>10.507827000000001</v>
      </c>
      <c r="AU5407">
        <v>9.9144600000000001</v>
      </c>
      <c r="AV5407">
        <v>9.5235450000000004</v>
      </c>
      <c r="AW5407">
        <v>9.7160209999999996</v>
      </c>
      <c r="AX5407">
        <v>9.4974790000000002</v>
      </c>
      <c r="AY5407">
        <v>9.9212140000000009</v>
      </c>
      <c r="AZ5407">
        <v>10.550746999999999</v>
      </c>
      <c r="BA5407">
        <v>9.4812419999999999</v>
      </c>
      <c r="BB5407">
        <v>10.831526</v>
      </c>
      <c r="BC5407">
        <v>11.310305</v>
      </c>
      <c r="BD5407">
        <v>10.238803000000001</v>
      </c>
      <c r="BE5407">
        <v>11.840353</v>
      </c>
      <c r="BF5407">
        <v>11.650766000000001</v>
      </c>
      <c r="BG5407">
        <v>11.227066000000001</v>
      </c>
      <c r="BH5407">
        <v>10.9823</v>
      </c>
      <c r="BI5407">
        <v>10.743988</v>
      </c>
      <c r="BJ5407">
        <v>10.634688000000001</v>
      </c>
      <c r="BK5407">
        <v>10.291471</v>
      </c>
      <c r="BL5407">
        <v>11.609531</v>
      </c>
      <c r="BM5407">
        <v>10.388294999999999</v>
      </c>
      <c r="BN5407">
        <v>10.475137</v>
      </c>
      <c r="BO5407">
        <v>11.547876</v>
      </c>
      <c r="BP5407">
        <v>12.474475999999999</v>
      </c>
      <c r="BQ5407">
        <v>10.659478</v>
      </c>
      <c r="BR5407">
        <v>13.974017999999999</v>
      </c>
      <c r="BS5407">
        <v>8.3137889999999999</v>
      </c>
      <c r="BT5407">
        <v>12.721341000000001</v>
      </c>
      <c r="BU5407">
        <v>12.046695</v>
      </c>
      <c r="BV5407">
        <v>10.735398</v>
      </c>
      <c r="BW5407">
        <v>8.9565359999999998</v>
      </c>
      <c r="BX5407">
        <v>10.14114</v>
      </c>
      <c r="BY5407">
        <v>9.4609620000000003</v>
      </c>
      <c r="BZ5407">
        <v>11.64617</v>
      </c>
      <c r="CA5407">
        <v>9.4369350000000001</v>
      </c>
      <c r="CB5407">
        <v>7.7462739999999997</v>
      </c>
      <c r="CC5407">
        <v>7.6438560000000004</v>
      </c>
      <c r="CD5407">
        <v>10.635555</v>
      </c>
      <c r="CE5407">
        <v>7.0515800000000004</v>
      </c>
      <c r="CF5407">
        <v>10.738818</v>
      </c>
    </row>
    <row r="5408" spans="1:84" x14ac:dyDescent="0.25">
      <c r="A5408" t="s">
        <v>82386</v>
      </c>
      <c r="B5408">
        <v>7.8640809999999997</v>
      </c>
      <c r="C5408">
        <v>5.7660999999999998</v>
      </c>
      <c r="D5408">
        <v>6.7878660000000002</v>
      </c>
      <c r="E5408">
        <v>6.1020810000000001</v>
      </c>
      <c r="F5408">
        <v>7.3028190000000004</v>
      </c>
      <c r="G5408">
        <v>4.773981</v>
      </c>
      <c r="H5408">
        <v>11.172606999999999</v>
      </c>
      <c r="I5408">
        <v>8.7623470000000001</v>
      </c>
      <c r="J5408">
        <v>11.151783999999999</v>
      </c>
      <c r="K5408">
        <v>9.1013330000000003</v>
      </c>
      <c r="L5408">
        <v>10.629079000000001</v>
      </c>
      <c r="M5408">
        <v>10.404244</v>
      </c>
      <c r="N5408">
        <v>8.736402</v>
      </c>
      <c r="O5408">
        <v>9.4748009999999994</v>
      </c>
      <c r="P5408">
        <v>9.5993630000000003</v>
      </c>
      <c r="Q5408">
        <v>9.6701370000000004</v>
      </c>
      <c r="R5408">
        <v>9.1722350000000006</v>
      </c>
      <c r="S5408">
        <v>9.3818850000000005</v>
      </c>
      <c r="T5408">
        <v>9.5037579999999995</v>
      </c>
      <c r="U5408">
        <v>7.5880450000000002</v>
      </c>
      <c r="V5408">
        <v>8.2256350000000005</v>
      </c>
      <c r="W5408">
        <v>9.8677250000000001</v>
      </c>
      <c r="X5408">
        <v>10.764106</v>
      </c>
      <c r="Y5408">
        <v>11.106567</v>
      </c>
      <c r="Z5408">
        <v>11.046464</v>
      </c>
      <c r="AA5408">
        <v>11.209695</v>
      </c>
      <c r="AB5408">
        <v>10.342478</v>
      </c>
      <c r="AC5408">
        <v>11.738118999999999</v>
      </c>
      <c r="AD5408">
        <v>8.0693380000000001</v>
      </c>
      <c r="AE5408">
        <v>7.1247230000000004</v>
      </c>
      <c r="AF5408">
        <v>8.3438040000000004</v>
      </c>
      <c r="AG5408">
        <v>9.8358260000000008</v>
      </c>
      <c r="AH5408">
        <v>10.290611999999999</v>
      </c>
      <c r="AI5408">
        <v>9.0003910000000005</v>
      </c>
      <c r="AJ5408">
        <v>9.0497270000000007</v>
      </c>
      <c r="AK5408">
        <v>8.852843</v>
      </c>
      <c r="AL5408">
        <v>9.8557609999999993</v>
      </c>
      <c r="AM5408">
        <v>8.2717010000000002</v>
      </c>
      <c r="AN5408">
        <v>8.1749299999999998</v>
      </c>
      <c r="AO5408">
        <v>9.5478640000000006</v>
      </c>
      <c r="AP5408">
        <v>8.9746009999999998</v>
      </c>
      <c r="AQ5408">
        <v>9.8003520000000002</v>
      </c>
      <c r="AR5408">
        <v>10.678405</v>
      </c>
      <c r="AS5408">
        <v>10.805783999999999</v>
      </c>
      <c r="AT5408">
        <v>9.2601999999999993</v>
      </c>
      <c r="AU5408">
        <v>9.0961280000000002</v>
      </c>
      <c r="AV5408">
        <v>11.571472</v>
      </c>
      <c r="AW5408">
        <v>8.5632950000000001</v>
      </c>
      <c r="AX5408">
        <v>8.9543560000000006</v>
      </c>
      <c r="AY5408">
        <v>10.455434</v>
      </c>
      <c r="AZ5408">
        <v>10.911041000000001</v>
      </c>
      <c r="BA5408">
        <v>8.8068810000000006</v>
      </c>
      <c r="BB5408">
        <v>10.180872000000001</v>
      </c>
      <c r="BC5408">
        <v>12.120041000000001</v>
      </c>
      <c r="BD5408">
        <v>8.3808220000000002</v>
      </c>
      <c r="BE5408">
        <v>9.5090319999999995</v>
      </c>
      <c r="BF5408">
        <v>9.3780359999999998</v>
      </c>
      <c r="BG5408">
        <v>10.066940000000001</v>
      </c>
      <c r="BH5408">
        <v>8.7844329999999999</v>
      </c>
      <c r="BI5408">
        <v>8.6333749999999991</v>
      </c>
      <c r="BJ5408">
        <v>11.685293</v>
      </c>
      <c r="BK5408">
        <v>11.982157000000001</v>
      </c>
      <c r="BL5408">
        <v>13.14772</v>
      </c>
      <c r="BM5408">
        <v>9.166919</v>
      </c>
      <c r="BN5408">
        <v>11.575025999999999</v>
      </c>
      <c r="BO5408">
        <v>11.275615</v>
      </c>
      <c r="BP5408">
        <v>11.472588</v>
      </c>
      <c r="BQ5408">
        <v>12.349297</v>
      </c>
      <c r="BR5408">
        <v>12.157052999999999</v>
      </c>
      <c r="BS5408">
        <v>8.7495759999999994</v>
      </c>
      <c r="BT5408">
        <v>8.6528679999999998</v>
      </c>
      <c r="BU5408">
        <v>7.2210539999999996</v>
      </c>
      <c r="BV5408">
        <v>7.8180610000000001</v>
      </c>
      <c r="BW5408">
        <v>10.394012999999999</v>
      </c>
      <c r="BX5408">
        <v>9.391966</v>
      </c>
      <c r="BY5408">
        <v>8.596425</v>
      </c>
      <c r="BZ5408">
        <v>9.4486299999999996</v>
      </c>
      <c r="CA5408">
        <v>7.4784620000000004</v>
      </c>
      <c r="CB5408">
        <v>8.9411090000000009</v>
      </c>
      <c r="CC5408">
        <v>8.5889109999999995</v>
      </c>
      <c r="CD5408">
        <v>9.7295529999999992</v>
      </c>
      <c r="CE5408">
        <v>10.645042999999999</v>
      </c>
      <c r="CF5408">
        <v>11.35116</v>
      </c>
    </row>
    <row r="5409" spans="1:84" x14ac:dyDescent="0.25">
      <c r="A5409" t="s">
        <v>82387</v>
      </c>
      <c r="B5409">
        <v>3.1898559999999998</v>
      </c>
      <c r="C5409">
        <v>4.1811340000000001</v>
      </c>
      <c r="D5409">
        <v>1.8029790000000001</v>
      </c>
      <c r="E5409">
        <v>1.5881810000000001</v>
      </c>
      <c r="F5409">
        <v>5.5658529999999997</v>
      </c>
      <c r="G5409">
        <v>4.5723440000000002</v>
      </c>
      <c r="H5409">
        <v>6.5912680000000003</v>
      </c>
      <c r="I5409">
        <v>5.402596</v>
      </c>
      <c r="J5409">
        <v>6.2025959999999998</v>
      </c>
      <c r="K5409">
        <v>7.0069689999999998</v>
      </c>
      <c r="L5409">
        <v>9.5933489999999999</v>
      </c>
      <c r="M5409">
        <v>6.5728650000000002</v>
      </c>
      <c r="N5409">
        <v>7.2806179999999996</v>
      </c>
      <c r="O5409">
        <v>6.706073</v>
      </c>
      <c r="P5409">
        <v>4.7261550000000003</v>
      </c>
      <c r="Q5409">
        <v>6.762213</v>
      </c>
      <c r="R5409">
        <v>7.7831929999999998</v>
      </c>
      <c r="S5409">
        <v>6.5753579999999996</v>
      </c>
      <c r="T5409">
        <v>5.4914839999999998</v>
      </c>
      <c r="U5409">
        <v>5.6193780000000002</v>
      </c>
      <c r="V5409">
        <v>7.5754739999999998</v>
      </c>
      <c r="W5409">
        <v>7.4661540000000004</v>
      </c>
      <c r="X5409">
        <v>6.7589920000000001</v>
      </c>
      <c r="Y5409">
        <v>7.8799130000000002</v>
      </c>
      <c r="Z5409">
        <v>6.4286580000000004</v>
      </c>
      <c r="AA5409">
        <v>6.7931100000000004</v>
      </c>
      <c r="AB5409">
        <v>7.2466169999999996</v>
      </c>
      <c r="AC5409">
        <v>7.4081479999999997</v>
      </c>
      <c r="AD5409">
        <v>7.8028230000000001</v>
      </c>
      <c r="AE5409">
        <v>9.7689950000000003</v>
      </c>
      <c r="AF5409">
        <v>6.984845</v>
      </c>
      <c r="AG5409">
        <v>9.7907849999999996</v>
      </c>
      <c r="AH5409">
        <v>7.7768670000000002</v>
      </c>
      <c r="AI5409">
        <v>7.253622</v>
      </c>
      <c r="AJ5409">
        <v>7.1274559999999996</v>
      </c>
      <c r="AK5409">
        <v>7.569909</v>
      </c>
      <c r="AL5409">
        <v>7.3357340000000004</v>
      </c>
      <c r="AM5409">
        <v>8.0684869999999993</v>
      </c>
      <c r="AN5409">
        <v>7.6818900000000001</v>
      </c>
      <c r="AO5409">
        <v>7.3894349999999998</v>
      </c>
      <c r="AP5409">
        <v>8.3088990000000003</v>
      </c>
      <c r="AQ5409">
        <v>10.666831999999999</v>
      </c>
      <c r="AR5409">
        <v>7.2718870000000004</v>
      </c>
      <c r="AS5409">
        <v>10.376593</v>
      </c>
      <c r="AT5409">
        <v>8.3064929999999997</v>
      </c>
      <c r="AU5409">
        <v>8.5723420000000008</v>
      </c>
      <c r="AV5409">
        <v>7.8482719999999997</v>
      </c>
      <c r="AW5409">
        <v>8.0357000000000003</v>
      </c>
      <c r="AX5409">
        <v>8.3753670000000007</v>
      </c>
      <c r="AY5409">
        <v>8.4886569999999999</v>
      </c>
      <c r="AZ5409">
        <v>7.8262330000000002</v>
      </c>
      <c r="BA5409">
        <v>7.1406179999999999</v>
      </c>
      <c r="BB5409">
        <v>7.1187659999999999</v>
      </c>
      <c r="BC5409">
        <v>6.5687850000000001</v>
      </c>
      <c r="BD5409">
        <v>7.3808220000000002</v>
      </c>
      <c r="BE5409">
        <v>5.7802709999999999</v>
      </c>
      <c r="BF5409">
        <v>6.5329259999999998</v>
      </c>
      <c r="BG5409">
        <v>5.9204049999999997</v>
      </c>
      <c r="BH5409">
        <v>5.6283950000000003</v>
      </c>
      <c r="BI5409">
        <v>6.152749</v>
      </c>
      <c r="BJ5409">
        <v>8.2417580000000008</v>
      </c>
      <c r="BK5409">
        <v>6.1646879999999999</v>
      </c>
      <c r="BL5409">
        <v>5.9519789999999997</v>
      </c>
      <c r="BM5409">
        <v>6.6429119999999999</v>
      </c>
      <c r="BN5409">
        <v>6.810848</v>
      </c>
      <c r="BO5409">
        <v>8.3664090000000009</v>
      </c>
      <c r="BP5409">
        <v>7.351667</v>
      </c>
      <c r="BQ5409">
        <v>6.7423190000000002</v>
      </c>
      <c r="BR5409">
        <v>10.285477999999999</v>
      </c>
      <c r="BS5409">
        <v>5.4001419999999998</v>
      </c>
      <c r="BT5409">
        <v>7.6510699999999998</v>
      </c>
      <c r="BU5409">
        <v>7.8090010000000003</v>
      </c>
      <c r="BV5409">
        <v>5.7408169999999998</v>
      </c>
      <c r="BW5409">
        <v>6.9300059999999997</v>
      </c>
      <c r="BX5409">
        <v>6.5573259999999998</v>
      </c>
      <c r="BY5409">
        <v>5.6461110000000003</v>
      </c>
      <c r="BZ5409">
        <v>7.3911939999999996</v>
      </c>
      <c r="CA5409">
        <v>6.2996590000000001</v>
      </c>
      <c r="CB5409">
        <v>5.9070159999999996</v>
      </c>
      <c r="CC5409">
        <v>5.1159739999999996</v>
      </c>
      <c r="CD5409">
        <v>6.1814499999999999</v>
      </c>
      <c r="CE5409">
        <v>4.7700100000000001</v>
      </c>
      <c r="CF5409">
        <v>5.8185799999999999</v>
      </c>
    </row>
    <row r="5410" spans="1:84" x14ac:dyDescent="0.25">
      <c r="A5410" t="s">
        <v>82388</v>
      </c>
      <c r="B5410">
        <v>10.792768000000001</v>
      </c>
      <c r="C5410">
        <v>10.127554999999999</v>
      </c>
      <c r="D5410">
        <v>10.488306</v>
      </c>
      <c r="E5410">
        <v>11.014143000000001</v>
      </c>
      <c r="F5410">
        <v>9.6438559999999995</v>
      </c>
      <c r="G5410">
        <v>9.8688040000000008</v>
      </c>
      <c r="H5410">
        <v>9.8849359999999997</v>
      </c>
      <c r="I5410">
        <v>10.455505</v>
      </c>
      <c r="J5410">
        <v>11.256028000000001</v>
      </c>
      <c r="K5410">
        <v>10.22608</v>
      </c>
      <c r="L5410">
        <v>10.855302999999999</v>
      </c>
      <c r="M5410">
        <v>11.055358</v>
      </c>
      <c r="N5410">
        <v>10.275600000000001</v>
      </c>
      <c r="O5410">
        <v>12.357322</v>
      </c>
      <c r="P5410">
        <v>14.099467000000001</v>
      </c>
      <c r="Q5410">
        <v>12.907363999999999</v>
      </c>
      <c r="R5410">
        <v>11.824113000000001</v>
      </c>
      <c r="S5410">
        <v>12.189831</v>
      </c>
      <c r="T5410">
        <v>13.80753</v>
      </c>
      <c r="U5410">
        <v>12.171567</v>
      </c>
      <c r="V5410">
        <v>11.071456</v>
      </c>
      <c r="W5410">
        <v>9.9743770000000005</v>
      </c>
      <c r="X5410">
        <v>11.857742</v>
      </c>
      <c r="Y5410">
        <v>10.870301</v>
      </c>
      <c r="Z5410">
        <v>12.193529</v>
      </c>
      <c r="AA5410">
        <v>10.962691</v>
      </c>
      <c r="AB5410">
        <v>10.995374</v>
      </c>
      <c r="AC5410">
        <v>12.346503999999999</v>
      </c>
      <c r="AD5410">
        <v>12.068612999999999</v>
      </c>
      <c r="AE5410">
        <v>11.682620999999999</v>
      </c>
      <c r="AF5410">
        <v>11.707038000000001</v>
      </c>
      <c r="AG5410">
        <v>11.389576</v>
      </c>
      <c r="AH5410">
        <v>11.719058</v>
      </c>
      <c r="AI5410">
        <v>9.26722</v>
      </c>
      <c r="AJ5410">
        <v>12.409528</v>
      </c>
      <c r="AK5410">
        <v>11.927982</v>
      </c>
      <c r="AL5410">
        <v>12.544511999999999</v>
      </c>
      <c r="AM5410">
        <v>11.833219</v>
      </c>
      <c r="AN5410">
        <v>12.880253</v>
      </c>
      <c r="AO5410">
        <v>11.798826</v>
      </c>
      <c r="AP5410">
        <v>10.567354999999999</v>
      </c>
      <c r="AQ5410">
        <v>10.673836</v>
      </c>
      <c r="AR5410">
        <v>8.7076829999999994</v>
      </c>
      <c r="AS5410">
        <v>10.059077</v>
      </c>
      <c r="AT5410">
        <v>10.425682999999999</v>
      </c>
      <c r="AU5410">
        <v>10.307356</v>
      </c>
      <c r="AV5410">
        <v>10.587192999999999</v>
      </c>
      <c r="AW5410">
        <v>10.080496</v>
      </c>
      <c r="AX5410">
        <v>10.201758</v>
      </c>
      <c r="AY5410">
        <v>10.531114000000001</v>
      </c>
      <c r="AZ5410">
        <v>9.8976950000000006</v>
      </c>
      <c r="BA5410">
        <v>9.9208370000000006</v>
      </c>
      <c r="BB5410">
        <v>10.907691</v>
      </c>
      <c r="BC5410">
        <v>10.924498</v>
      </c>
      <c r="BD5410">
        <v>8.5507469999999994</v>
      </c>
      <c r="BE5410">
        <v>11.343221</v>
      </c>
      <c r="BF5410">
        <v>11.15409</v>
      </c>
      <c r="BG5410">
        <v>11.326601</v>
      </c>
      <c r="BH5410">
        <v>11.608828000000001</v>
      </c>
      <c r="BI5410">
        <v>11.313793</v>
      </c>
      <c r="BJ5410">
        <v>10.180077000000001</v>
      </c>
      <c r="BK5410">
        <v>10.531805</v>
      </c>
      <c r="BL5410">
        <v>10.496616</v>
      </c>
      <c r="BM5410">
        <v>10.018568</v>
      </c>
      <c r="BN5410">
        <v>10.993147</v>
      </c>
      <c r="BO5410">
        <v>9.6460059999999999</v>
      </c>
      <c r="BP5410">
        <v>11.381917</v>
      </c>
      <c r="BQ5410">
        <v>10.053328</v>
      </c>
      <c r="BR5410">
        <v>10.44036</v>
      </c>
      <c r="BS5410">
        <v>10.368686</v>
      </c>
      <c r="BT5410">
        <v>10.882045</v>
      </c>
      <c r="BU5410">
        <v>10.548349999999999</v>
      </c>
      <c r="BV5410">
        <v>11.235873</v>
      </c>
      <c r="BW5410">
        <v>12.368236</v>
      </c>
      <c r="BX5410">
        <v>13.59243</v>
      </c>
      <c r="BY5410">
        <v>12.502796999999999</v>
      </c>
      <c r="BZ5410">
        <v>11.912875</v>
      </c>
      <c r="CA5410">
        <v>13.149412</v>
      </c>
      <c r="CB5410">
        <v>12.694464</v>
      </c>
      <c r="CC5410">
        <v>13.391939000000001</v>
      </c>
      <c r="CD5410">
        <v>12.611609</v>
      </c>
      <c r="CE5410">
        <v>12.484018000000001</v>
      </c>
      <c r="CF5410">
        <v>11.255131</v>
      </c>
    </row>
    <row r="5411" spans="1:84" x14ac:dyDescent="0.25">
      <c r="A5411" t="s">
        <v>82389</v>
      </c>
      <c r="B5411">
        <v>8.4705239999999993</v>
      </c>
      <c r="C5411">
        <v>9.166029</v>
      </c>
      <c r="D5411">
        <v>11.291482999999999</v>
      </c>
      <c r="E5411">
        <v>7.690277</v>
      </c>
      <c r="F5411">
        <v>9.4939610000000005</v>
      </c>
      <c r="G5411">
        <v>11.011138000000001</v>
      </c>
      <c r="H5411">
        <v>10.896697</v>
      </c>
      <c r="I5411">
        <v>10.201069</v>
      </c>
      <c r="J5411">
        <v>11.806798000000001</v>
      </c>
      <c r="K5411">
        <v>11.213552</v>
      </c>
      <c r="L5411">
        <v>13.265224</v>
      </c>
      <c r="M5411">
        <v>11.639436999999999</v>
      </c>
      <c r="N5411">
        <v>11.373766</v>
      </c>
      <c r="O5411">
        <v>10.571870000000001</v>
      </c>
      <c r="P5411">
        <v>10.398580000000001</v>
      </c>
      <c r="Q5411">
        <v>10.764150000000001</v>
      </c>
      <c r="R5411">
        <v>12.780328000000001</v>
      </c>
      <c r="S5411">
        <v>10.588695</v>
      </c>
      <c r="T5411">
        <v>9.9835689999999992</v>
      </c>
      <c r="U5411">
        <v>10.396634000000001</v>
      </c>
      <c r="V5411">
        <v>11.423373</v>
      </c>
      <c r="W5411">
        <v>13.198297999999999</v>
      </c>
      <c r="X5411">
        <v>10.293206</v>
      </c>
      <c r="Y5411">
        <v>10.064292999999999</v>
      </c>
      <c r="Z5411">
        <v>11.562003000000001</v>
      </c>
      <c r="AA5411">
        <v>11.25057</v>
      </c>
      <c r="AB5411">
        <v>11.076865</v>
      </c>
      <c r="AC5411">
        <v>10.260866999999999</v>
      </c>
      <c r="AD5411">
        <v>8.7711129999999997</v>
      </c>
      <c r="AE5411">
        <v>7.9657840000000002</v>
      </c>
      <c r="AF5411">
        <v>10.403034999999999</v>
      </c>
      <c r="AG5411">
        <v>11.295256999999999</v>
      </c>
      <c r="AH5411">
        <v>10.148234</v>
      </c>
      <c r="AI5411">
        <v>12.75226</v>
      </c>
      <c r="AJ5411">
        <v>8.3323339999999995</v>
      </c>
      <c r="AK5411">
        <v>8.6029239999999998</v>
      </c>
      <c r="AL5411">
        <v>8.4980049999999991</v>
      </c>
      <c r="AM5411">
        <v>11.328487000000001</v>
      </c>
      <c r="AN5411">
        <v>10.349907999999999</v>
      </c>
      <c r="AO5411">
        <v>12.949495000000001</v>
      </c>
      <c r="AP5411">
        <v>10.292539</v>
      </c>
      <c r="AQ5411">
        <v>12.207738000000001</v>
      </c>
      <c r="AR5411">
        <v>14.526858000000001</v>
      </c>
      <c r="AS5411">
        <v>11.770908</v>
      </c>
      <c r="AT5411">
        <v>11.622472999999999</v>
      </c>
      <c r="AU5411">
        <v>11.504678</v>
      </c>
      <c r="AV5411">
        <v>11.299376000000001</v>
      </c>
      <c r="AW5411">
        <v>11.106450000000001</v>
      </c>
      <c r="AX5411">
        <v>11.346007999999999</v>
      </c>
      <c r="AY5411">
        <v>11.027699</v>
      </c>
      <c r="AZ5411">
        <v>13.63841</v>
      </c>
      <c r="BA5411">
        <v>14.478725000000001</v>
      </c>
      <c r="BB5411">
        <v>12.425152000000001</v>
      </c>
      <c r="BC5411">
        <v>12.578258999999999</v>
      </c>
      <c r="BD5411">
        <v>11.919981</v>
      </c>
      <c r="BE5411">
        <v>10.102198</v>
      </c>
      <c r="BF5411">
        <v>10.670616000000001</v>
      </c>
      <c r="BG5411">
        <v>9.464105</v>
      </c>
      <c r="BH5411">
        <v>11.089802000000001</v>
      </c>
      <c r="BI5411">
        <v>7.9359380000000002</v>
      </c>
      <c r="BJ5411">
        <v>12.821747</v>
      </c>
      <c r="BK5411">
        <v>11.441095000000001</v>
      </c>
      <c r="BL5411">
        <v>12.717105</v>
      </c>
      <c r="BM5411">
        <v>10.839031</v>
      </c>
      <c r="BN5411">
        <v>10.932442</v>
      </c>
      <c r="BO5411">
        <v>13.149348</v>
      </c>
      <c r="BP5411">
        <v>11.278964</v>
      </c>
      <c r="BQ5411">
        <v>11.559658000000001</v>
      </c>
      <c r="BR5411">
        <v>14.501083</v>
      </c>
      <c r="BS5411">
        <v>12.972739000000001</v>
      </c>
      <c r="BT5411">
        <v>10.118980000000001</v>
      </c>
      <c r="BU5411">
        <v>9.4872589999999999</v>
      </c>
      <c r="BV5411">
        <v>12.554599</v>
      </c>
      <c r="BW5411">
        <v>10.216862000000001</v>
      </c>
      <c r="BX5411">
        <v>10.901631999999999</v>
      </c>
      <c r="BY5411">
        <v>11.368634999999999</v>
      </c>
      <c r="BZ5411">
        <v>11.658158</v>
      </c>
      <c r="CA5411">
        <v>10.603947</v>
      </c>
      <c r="CB5411">
        <v>11.872197999999999</v>
      </c>
      <c r="CC5411">
        <v>11.503546999999999</v>
      </c>
      <c r="CD5411">
        <v>12.463950000000001</v>
      </c>
      <c r="CE5411">
        <v>12.274520000000001</v>
      </c>
      <c r="CF5411">
        <v>13.782476000000001</v>
      </c>
    </row>
    <row r="5412" spans="1:84" x14ac:dyDescent="0.25">
      <c r="A5412" t="s">
        <v>82390</v>
      </c>
      <c r="B5412">
        <v>5.4361620000000004</v>
      </c>
      <c r="C5412">
        <v>7.3510609999999996</v>
      </c>
      <c r="D5412">
        <v>9.1634550000000008</v>
      </c>
      <c r="E5412">
        <v>6.2051740000000004</v>
      </c>
      <c r="F5412">
        <v>9.0252850000000002</v>
      </c>
      <c r="G5412">
        <v>11.925492999999999</v>
      </c>
      <c r="H5412">
        <v>7.9727459999999999</v>
      </c>
      <c r="I5412">
        <v>3.6120459999999999</v>
      </c>
      <c r="J5412">
        <v>7.3784450000000001</v>
      </c>
      <c r="K5412">
        <v>7.2199070000000001</v>
      </c>
      <c r="L5412">
        <v>5.7410269999999999</v>
      </c>
      <c r="M5412">
        <v>6.5124009999999997</v>
      </c>
      <c r="N5412">
        <v>4.6550140000000004</v>
      </c>
      <c r="O5412">
        <v>8.0358850000000004</v>
      </c>
      <c r="P5412">
        <v>10.250521000000001</v>
      </c>
      <c r="Q5412">
        <v>7.6987870000000003</v>
      </c>
      <c r="R5412">
        <v>10.100534</v>
      </c>
      <c r="S5412">
        <v>8.0686269999999993</v>
      </c>
      <c r="T5412">
        <v>5.6763240000000001</v>
      </c>
      <c r="U5412">
        <v>11.602194000000001</v>
      </c>
      <c r="V5412">
        <v>9.9891950000000005</v>
      </c>
      <c r="W5412">
        <v>7.6996440000000002</v>
      </c>
      <c r="X5412">
        <v>5.7425050000000004</v>
      </c>
      <c r="Y5412">
        <v>6.42835</v>
      </c>
      <c r="Z5412">
        <v>4.0876239999999999</v>
      </c>
      <c r="AA5412">
        <v>6.587135</v>
      </c>
      <c r="AB5412">
        <v>6.8279040000000002</v>
      </c>
      <c r="AC5412">
        <v>4.3991569999999998</v>
      </c>
      <c r="AD5412">
        <v>4.7531929999999996</v>
      </c>
      <c r="AE5412">
        <v>3.0057770000000001</v>
      </c>
      <c r="AF5412">
        <v>1.925961</v>
      </c>
      <c r="AG5412">
        <v>3.5680559999999999</v>
      </c>
      <c r="AH5412">
        <v>2.0086659999999998</v>
      </c>
      <c r="AI5412">
        <v>6.7941909999999996</v>
      </c>
      <c r="AJ5412">
        <v>8.1965350000000008</v>
      </c>
      <c r="AK5412">
        <v>6.2678799999999999</v>
      </c>
      <c r="AL5412">
        <v>6.9018370000000004</v>
      </c>
      <c r="AM5412">
        <v>8.4682899999999997</v>
      </c>
      <c r="AN5412">
        <v>7.8996950000000004</v>
      </c>
      <c r="AO5412">
        <v>7.9396319999999996</v>
      </c>
      <c r="AP5412">
        <v>7.5855030000000001</v>
      </c>
      <c r="AQ5412">
        <v>9.3948029999999996</v>
      </c>
      <c r="AR5412">
        <v>8.7076829999999994</v>
      </c>
      <c r="AS5412">
        <v>9.7364610000000003</v>
      </c>
      <c r="AT5412">
        <v>7.8356269999999997</v>
      </c>
      <c r="AU5412">
        <v>7.8924209999999997</v>
      </c>
      <c r="AV5412">
        <v>8.2716729999999998</v>
      </c>
      <c r="AW5412">
        <v>9.9042969999999997</v>
      </c>
      <c r="AX5412">
        <v>6.244408</v>
      </c>
      <c r="AY5412">
        <v>6.4029999999999996</v>
      </c>
      <c r="AZ5412">
        <v>6.4700889999999998</v>
      </c>
      <c r="BA5412">
        <v>7.8265099999999999</v>
      </c>
      <c r="BB5412">
        <v>5.2576409999999996</v>
      </c>
      <c r="BC5412">
        <v>5.416137</v>
      </c>
      <c r="BD5412">
        <v>8.5507469999999994</v>
      </c>
      <c r="BE5412">
        <v>8.0797139999999992</v>
      </c>
      <c r="BF5412">
        <v>8.5301910000000003</v>
      </c>
      <c r="BG5412">
        <v>7.0721360000000004</v>
      </c>
      <c r="BH5412">
        <v>5.9403360000000003</v>
      </c>
      <c r="BI5412">
        <v>5.4813729999999996</v>
      </c>
      <c r="BJ5412">
        <v>5.826721</v>
      </c>
      <c r="BK5412">
        <v>3.579723</v>
      </c>
      <c r="BL5412">
        <v>2.5145770000000001</v>
      </c>
      <c r="BM5412">
        <v>4.0883200000000004</v>
      </c>
      <c r="BN5412">
        <v>2.7065079999999999</v>
      </c>
      <c r="BO5412">
        <v>7.8242599999999998</v>
      </c>
      <c r="BP5412">
        <v>4.0256220000000003</v>
      </c>
      <c r="BQ5412">
        <v>4.0869710000000001</v>
      </c>
      <c r="BR5412">
        <v>7.3057109999999996</v>
      </c>
      <c r="BS5412">
        <v>8.240971</v>
      </c>
      <c r="BT5412">
        <v>5.9922950000000004</v>
      </c>
      <c r="BU5412">
        <v>7.1285429999999996</v>
      </c>
      <c r="BV5412">
        <v>8.6856760000000008</v>
      </c>
      <c r="BW5412">
        <v>4.7632260000000004</v>
      </c>
      <c r="BX5412">
        <v>2.9757950000000002</v>
      </c>
      <c r="BY5412">
        <v>8.4361890000000006</v>
      </c>
      <c r="BZ5412">
        <v>7.7499659999999997</v>
      </c>
      <c r="CA5412">
        <v>8.417446</v>
      </c>
      <c r="CB5412">
        <v>7.7053820000000002</v>
      </c>
      <c r="CC5412">
        <v>6.084543</v>
      </c>
      <c r="CD5412">
        <v>6.9629519999999996</v>
      </c>
      <c r="CE5412">
        <v>5.8662260000000002</v>
      </c>
      <c r="CF5412">
        <v>8.6860959999999992</v>
      </c>
    </row>
    <row r="5413" spans="1:84" x14ac:dyDescent="0.25">
      <c r="A5413" t="s">
        <v>82391</v>
      </c>
      <c r="B5413">
        <v>0.44265199999999999</v>
      </c>
      <c r="C5413">
        <v>4.1811340000000001</v>
      </c>
      <c r="D5413">
        <v>3.918453</v>
      </c>
      <c r="E5413">
        <v>0.47269600000000001</v>
      </c>
      <c r="F5413">
        <v>3.9808940000000002</v>
      </c>
      <c r="G5413">
        <v>3.5723440000000002</v>
      </c>
      <c r="H5413">
        <v>3.759582</v>
      </c>
      <c r="I5413">
        <v>4.9875619999999996</v>
      </c>
      <c r="J5413">
        <v>5.8939640000000004</v>
      </c>
      <c r="K5413">
        <v>3.556111</v>
      </c>
      <c r="L5413">
        <v>2.7332019999999999</v>
      </c>
      <c r="M5413">
        <v>4.0303360000000001</v>
      </c>
      <c r="N5413">
        <v>4.8832839999999997</v>
      </c>
      <c r="O5413">
        <v>1.1011789999999999</v>
      </c>
      <c r="Q5413">
        <v>2.223052</v>
      </c>
      <c r="R5413">
        <v>7.5608009999999997</v>
      </c>
      <c r="S5413">
        <v>0.61532200000000004</v>
      </c>
      <c r="T5413">
        <v>-4.2457000000000002E-2</v>
      </c>
      <c r="U5413">
        <v>5.2775910000000001</v>
      </c>
      <c r="V5413">
        <v>1.2144360000000001</v>
      </c>
      <c r="W5413">
        <v>4.3441609999999997</v>
      </c>
      <c r="X5413">
        <v>5.8073550000000003</v>
      </c>
      <c r="Y5413">
        <v>5.5004989999999996</v>
      </c>
      <c r="Z5413">
        <v>4.3506530000000003</v>
      </c>
      <c r="AA5413">
        <v>9.4217790000000008</v>
      </c>
      <c r="AB5413">
        <v>8.4815419999999992</v>
      </c>
      <c r="AC5413">
        <v>3.247153</v>
      </c>
      <c r="AD5413">
        <v>5.9673160000000003</v>
      </c>
      <c r="AE5413">
        <v>4.0057859999999996</v>
      </c>
      <c r="AF5413">
        <v>-0.65903900000000004</v>
      </c>
      <c r="AG5413">
        <v>3.3201239999999999</v>
      </c>
      <c r="AH5413">
        <v>4.5936469999999998</v>
      </c>
      <c r="AI5413">
        <v>7.5755499999999998</v>
      </c>
      <c r="AJ5413">
        <v>9.361872</v>
      </c>
      <c r="AK5413">
        <v>9.923546</v>
      </c>
      <c r="AL5413">
        <v>9.3543500000000002</v>
      </c>
      <c r="AM5413">
        <v>8.4728770000000004</v>
      </c>
      <c r="AN5413">
        <v>8.3632980000000003</v>
      </c>
      <c r="AO5413">
        <v>8.9040079999999993</v>
      </c>
      <c r="AP5413">
        <v>5.7089850000000002</v>
      </c>
      <c r="AQ5413">
        <v>4.2836699999999999</v>
      </c>
      <c r="AR5413">
        <v>3.3857490000000001</v>
      </c>
      <c r="AS5413">
        <v>9.1223690000000008</v>
      </c>
      <c r="AT5413">
        <v>-0.72284800000000005</v>
      </c>
      <c r="AU5413">
        <v>-0.29902800000000002</v>
      </c>
      <c r="AV5413">
        <v>-1.7480690000000001</v>
      </c>
      <c r="AW5413">
        <v>0.46393600000000002</v>
      </c>
      <c r="AX5413">
        <v>3.2113860000000001</v>
      </c>
      <c r="AY5413">
        <v>2.0708009999999999</v>
      </c>
      <c r="AZ5413">
        <v>4.4111960000000003</v>
      </c>
      <c r="BA5413">
        <v>6.74634</v>
      </c>
      <c r="BB5413">
        <v>7.9482119999999998</v>
      </c>
      <c r="BC5413">
        <v>5.238137</v>
      </c>
      <c r="BD5413">
        <v>8.1881769999999996</v>
      </c>
      <c r="BE5413">
        <v>8.5401070000000008</v>
      </c>
      <c r="BF5413">
        <v>9.9105969999999992</v>
      </c>
      <c r="BG5413">
        <v>9.7663659999999997</v>
      </c>
      <c r="BH5413">
        <v>10.32596</v>
      </c>
      <c r="BI5413">
        <v>9.2362590000000004</v>
      </c>
      <c r="BJ5413">
        <v>5.9262560000000004</v>
      </c>
      <c r="BK5413">
        <v>4.1202940000000003</v>
      </c>
      <c r="BL5413">
        <v>3.7369620000000001</v>
      </c>
      <c r="BM5413">
        <v>4.5908239999999996</v>
      </c>
      <c r="BN5413">
        <v>3.1215459999999999</v>
      </c>
      <c r="BO5413">
        <v>5.3836870000000001</v>
      </c>
      <c r="BP5413">
        <v>8.4218600000000006</v>
      </c>
      <c r="BQ5413">
        <v>6.8471880000000001</v>
      </c>
      <c r="BR5413">
        <v>0.78215699999999999</v>
      </c>
      <c r="BS5413">
        <v>4.5723200000000004</v>
      </c>
      <c r="BT5413">
        <v>8.6662800000000004</v>
      </c>
      <c r="BU5413">
        <v>9.3079909999999995</v>
      </c>
      <c r="BV5413">
        <v>10.867626</v>
      </c>
      <c r="BW5413">
        <v>10.952665</v>
      </c>
      <c r="BX5413">
        <v>10.710899</v>
      </c>
      <c r="BY5413">
        <v>9.6243459999999992</v>
      </c>
      <c r="BZ5413">
        <v>10.092333999999999</v>
      </c>
      <c r="CA5413">
        <v>12.419897000000001</v>
      </c>
      <c r="CB5413">
        <v>7.2951449999999998</v>
      </c>
      <c r="CC5413">
        <v>4.3023850000000001</v>
      </c>
      <c r="CD5413">
        <v>8.3365690000000008</v>
      </c>
      <c r="CE5413">
        <v>8.9915129999999994</v>
      </c>
      <c r="CF5413">
        <v>6.0488770000000001</v>
      </c>
    </row>
    <row r="5414" spans="1:84" x14ac:dyDescent="0.25">
      <c r="A5414" t="s">
        <v>82392</v>
      </c>
      <c r="B5414">
        <v>4.3357049999999999</v>
      </c>
      <c r="C5414">
        <v>4.0816039999999996</v>
      </c>
      <c r="D5414">
        <v>6.5399390000000004</v>
      </c>
      <c r="E5414">
        <v>5.8764459999999996</v>
      </c>
      <c r="F5414">
        <v>5.5658529999999997</v>
      </c>
      <c r="G5414">
        <v>4.4203409999999996</v>
      </c>
      <c r="H5414">
        <v>10.365152</v>
      </c>
      <c r="I5414">
        <v>10.101736000000001</v>
      </c>
      <c r="J5414">
        <v>11.257476</v>
      </c>
      <c r="K5414">
        <v>11.020707</v>
      </c>
      <c r="L5414">
        <v>9.9298889999999993</v>
      </c>
      <c r="M5414">
        <v>10.480115</v>
      </c>
      <c r="N5414">
        <v>11.575578999999999</v>
      </c>
      <c r="O5414">
        <v>7.8108690000000003</v>
      </c>
      <c r="P5414">
        <v>8.8480209999999992</v>
      </c>
      <c r="Q5414">
        <v>6.6824849999999998</v>
      </c>
      <c r="R5414">
        <v>8.3137080000000001</v>
      </c>
      <c r="S5414">
        <v>7.7238810000000004</v>
      </c>
      <c r="T5414">
        <v>6.3781679999999996</v>
      </c>
      <c r="U5414">
        <v>8.1624099999999995</v>
      </c>
      <c r="V5414">
        <v>7.209892</v>
      </c>
      <c r="W5414">
        <v>7.7802619999999996</v>
      </c>
      <c r="X5414">
        <v>4.2995599999999996</v>
      </c>
      <c r="Y5414">
        <v>5.1726960000000002</v>
      </c>
      <c r="Z5414">
        <v>8.5687479999999994</v>
      </c>
      <c r="AA5414">
        <v>7.5138860000000003</v>
      </c>
      <c r="AB5414">
        <v>4.9228540000000001</v>
      </c>
      <c r="AC5414">
        <v>4.9841199999999999</v>
      </c>
      <c r="AD5414">
        <v>5.9919779999999996</v>
      </c>
      <c r="AE5414">
        <v>3.9126690000000002</v>
      </c>
      <c r="AF5414">
        <v>7.5601570000000002</v>
      </c>
      <c r="AG5414">
        <v>5.8899819999999998</v>
      </c>
      <c r="AH5414">
        <v>7.6668940000000001</v>
      </c>
      <c r="AI5414">
        <v>6.3791529999999996</v>
      </c>
      <c r="AJ5414">
        <v>4.1624109999999996</v>
      </c>
      <c r="AK5414">
        <v>5.8059760000000002</v>
      </c>
      <c r="AL5414">
        <v>5.823836</v>
      </c>
      <c r="AM5414">
        <v>6.127866</v>
      </c>
      <c r="AN5414">
        <v>7.78</v>
      </c>
      <c r="AO5414">
        <v>6.2825189999999997</v>
      </c>
      <c r="AP5414">
        <v>7.4197930000000003</v>
      </c>
      <c r="AQ5414">
        <v>6.2836679999999996</v>
      </c>
      <c r="AR5414">
        <v>6.021344</v>
      </c>
      <c r="AS5414">
        <v>6.1445949999999998</v>
      </c>
      <c r="AT5414">
        <v>11.690436999999999</v>
      </c>
      <c r="AU5414">
        <v>11.618819999999999</v>
      </c>
      <c r="AV5414">
        <v>11.184481</v>
      </c>
      <c r="AW5414">
        <v>11.238322</v>
      </c>
      <c r="AX5414">
        <v>10.775328999999999</v>
      </c>
      <c r="AY5414">
        <v>11.211816000000001</v>
      </c>
      <c r="AZ5414">
        <v>7.7569710000000001</v>
      </c>
      <c r="BA5414">
        <v>8.2464130000000004</v>
      </c>
      <c r="BB5414">
        <v>8.3483210000000003</v>
      </c>
      <c r="BC5414">
        <v>9.3195890000000006</v>
      </c>
      <c r="BD5414">
        <v>8.5507469999999994</v>
      </c>
      <c r="BE5414">
        <v>6.4703759999999999</v>
      </c>
      <c r="BF5414">
        <v>8.1233430000000002</v>
      </c>
      <c r="BG5414">
        <v>6.7569059999999999</v>
      </c>
      <c r="BH5414">
        <v>7.612762</v>
      </c>
      <c r="BI5414">
        <v>9.3057999999999996</v>
      </c>
      <c r="BJ5414">
        <v>7.0854540000000004</v>
      </c>
      <c r="BK5414">
        <v>11.814652000000001</v>
      </c>
      <c r="BL5414">
        <v>10.115724999999999</v>
      </c>
      <c r="BM5414">
        <v>9.3667730000000002</v>
      </c>
      <c r="BN5414">
        <v>9.0380260000000003</v>
      </c>
      <c r="BO5414">
        <v>7.6207260000000003</v>
      </c>
      <c r="BP5414">
        <v>9.7605260000000005</v>
      </c>
      <c r="BQ5414">
        <v>10.574002999999999</v>
      </c>
      <c r="BR5414">
        <v>6.1130649999999997</v>
      </c>
      <c r="BS5414">
        <v>6.1371079999999996</v>
      </c>
      <c r="BT5414">
        <v>4.6035250000000003</v>
      </c>
      <c r="BU5414">
        <v>5.9986629999999996</v>
      </c>
      <c r="BV5414">
        <v>3.2668910000000002</v>
      </c>
      <c r="BW5414">
        <v>7.9642470000000003</v>
      </c>
      <c r="BX5414">
        <v>9.4616889999999998</v>
      </c>
      <c r="BY5414">
        <v>7.0095169999999998</v>
      </c>
      <c r="BZ5414">
        <v>6.8998379999999999</v>
      </c>
      <c r="CA5414">
        <v>5.6215859999999997</v>
      </c>
      <c r="CB5414">
        <v>9.4586659999999991</v>
      </c>
      <c r="CC5414">
        <v>11.270443999999999</v>
      </c>
      <c r="CD5414">
        <v>9.2739499999999992</v>
      </c>
      <c r="CE5414">
        <v>9.6810390000000002</v>
      </c>
      <c r="CF5414">
        <v>7.9510290000000001</v>
      </c>
    </row>
    <row r="5415" spans="1:84" x14ac:dyDescent="0.25">
      <c r="A5415" t="s">
        <v>82393</v>
      </c>
      <c r="B5415">
        <v>10.322857000000001</v>
      </c>
      <c r="C5415">
        <v>8.8478929999999991</v>
      </c>
      <c r="D5415">
        <v>9.5195070000000008</v>
      </c>
      <c r="E5415">
        <v>9.2113790000000009</v>
      </c>
      <c r="F5415">
        <v>10.504453</v>
      </c>
      <c r="G5415">
        <v>8.9334129999999998</v>
      </c>
      <c r="H5415">
        <v>9.6002869999999998</v>
      </c>
      <c r="I5415">
        <v>9.9383590000000002</v>
      </c>
      <c r="J5415">
        <v>9.5116420000000002</v>
      </c>
      <c r="K5415">
        <v>9.0005009999999999</v>
      </c>
      <c r="L5415">
        <v>8.9745170000000005</v>
      </c>
      <c r="M5415">
        <v>9.1094749999999998</v>
      </c>
      <c r="N5415">
        <v>9.0541839999999993</v>
      </c>
      <c r="O5415">
        <v>10.242041</v>
      </c>
      <c r="P5415">
        <v>9.6538570000000004</v>
      </c>
      <c r="Q5415">
        <v>9.8542310000000004</v>
      </c>
      <c r="R5415">
        <v>8.5338340000000006</v>
      </c>
      <c r="S5415">
        <v>9.7407699999999995</v>
      </c>
      <c r="T5415">
        <v>9.1604460000000003</v>
      </c>
      <c r="U5415">
        <v>8.6921809999999997</v>
      </c>
      <c r="V5415">
        <v>9.0434959999999993</v>
      </c>
      <c r="W5415">
        <v>8.8787520000000004</v>
      </c>
      <c r="X5415">
        <v>10.252302</v>
      </c>
      <c r="Y5415">
        <v>10.019976</v>
      </c>
      <c r="Z5415">
        <v>10.110728</v>
      </c>
      <c r="AA5415">
        <v>9.3233870000000003</v>
      </c>
      <c r="AB5415">
        <v>8.8985269999999996</v>
      </c>
      <c r="AC5415">
        <v>9.8602290000000004</v>
      </c>
      <c r="AD5415">
        <v>9.5292960000000004</v>
      </c>
      <c r="AE5415">
        <v>10.150441000000001</v>
      </c>
      <c r="AF5415">
        <v>9.5793940000000006</v>
      </c>
      <c r="AG5415">
        <v>9.383521</v>
      </c>
      <c r="AH5415">
        <v>10.285970000000001</v>
      </c>
      <c r="AI5415">
        <v>9.4992470000000004</v>
      </c>
      <c r="AJ5415">
        <v>10.345912</v>
      </c>
      <c r="AK5415">
        <v>10.506765</v>
      </c>
      <c r="AL5415">
        <v>10.906575</v>
      </c>
      <c r="AM5415">
        <v>9.5830599999999997</v>
      </c>
      <c r="AN5415">
        <v>10.926721000000001</v>
      </c>
      <c r="AO5415">
        <v>9.254505</v>
      </c>
      <c r="AP5415">
        <v>10.264533999999999</v>
      </c>
      <c r="AQ5415">
        <v>9.3537879999999998</v>
      </c>
      <c r="AR5415">
        <v>8.4972630000000002</v>
      </c>
      <c r="AS5415">
        <v>9.1600809999999999</v>
      </c>
      <c r="AT5415">
        <v>10.704781000000001</v>
      </c>
      <c r="AU5415">
        <v>10.555559000000001</v>
      </c>
      <c r="AV5415">
        <v>10.962458</v>
      </c>
      <c r="AW5415">
        <v>10.863492000000001</v>
      </c>
      <c r="AX5415">
        <v>10.844791000000001</v>
      </c>
      <c r="AY5415">
        <v>10.891895</v>
      </c>
      <c r="AZ5415">
        <v>9.7391220000000001</v>
      </c>
      <c r="BA5415">
        <v>7.5477939999999997</v>
      </c>
      <c r="BB5415">
        <v>9.6508260000000003</v>
      </c>
      <c r="BC5415">
        <v>9.2068349999999999</v>
      </c>
      <c r="BD5415">
        <v>10.590275</v>
      </c>
      <c r="BE5415">
        <v>9.4330230000000004</v>
      </c>
      <c r="BF5415">
        <v>9.7263389999999994</v>
      </c>
      <c r="BG5415">
        <v>9.2934819999999991</v>
      </c>
      <c r="BH5415">
        <v>9.8565480000000001</v>
      </c>
      <c r="BI5415">
        <v>10.196126</v>
      </c>
      <c r="BJ5415">
        <v>9.4400270000000006</v>
      </c>
      <c r="BK5415">
        <v>9.7108810000000005</v>
      </c>
      <c r="BL5415">
        <v>9.6861669999999993</v>
      </c>
      <c r="BM5415">
        <v>10.384475</v>
      </c>
      <c r="BN5415">
        <v>10.590783999999999</v>
      </c>
      <c r="BO5415">
        <v>9.5838269999999994</v>
      </c>
      <c r="BP5415">
        <v>10.420881</v>
      </c>
      <c r="BQ5415">
        <v>9.6816650000000006</v>
      </c>
      <c r="BR5415">
        <v>9.0133700000000001</v>
      </c>
      <c r="BS5415">
        <v>7.8894330000000004</v>
      </c>
      <c r="BT5415">
        <v>10.234532</v>
      </c>
      <c r="BU5415">
        <v>10.346492</v>
      </c>
      <c r="BV5415">
        <v>9.4412579999999995</v>
      </c>
      <c r="BW5415">
        <v>9.9276420000000005</v>
      </c>
      <c r="BX5415">
        <v>10.300818</v>
      </c>
      <c r="BY5415">
        <v>9.9657839999999993</v>
      </c>
      <c r="BZ5415">
        <v>9.4595230000000008</v>
      </c>
      <c r="CA5415">
        <v>10.532213</v>
      </c>
      <c r="CB5415">
        <v>9.9117130000000007</v>
      </c>
      <c r="CC5415">
        <v>9.3840529999999998</v>
      </c>
      <c r="CD5415">
        <v>9.9764979999999994</v>
      </c>
      <c r="CE5415">
        <v>9.7209920000000007</v>
      </c>
      <c r="CF5415">
        <v>9.8854959999999998</v>
      </c>
    </row>
    <row r="5416" spans="1:84" x14ac:dyDescent="0.25">
      <c r="A5416" t="s">
        <v>82394</v>
      </c>
      <c r="B5416">
        <v>11.117566999999999</v>
      </c>
      <c r="C5416">
        <v>9.6984119999999994</v>
      </c>
      <c r="D5416">
        <v>9.971228</v>
      </c>
      <c r="E5416">
        <v>11.527666999999999</v>
      </c>
      <c r="F5416">
        <v>10.082428999999999</v>
      </c>
      <c r="G5416">
        <v>11.006141</v>
      </c>
      <c r="H5416">
        <v>11.302063</v>
      </c>
      <c r="I5416">
        <v>11.311178</v>
      </c>
      <c r="J5416">
        <v>10.745998999999999</v>
      </c>
      <c r="K5416">
        <v>11.075068999999999</v>
      </c>
      <c r="L5416">
        <v>10.840595</v>
      </c>
      <c r="M5416">
        <v>10.790444000000001</v>
      </c>
      <c r="N5416">
        <v>12.378064999999999</v>
      </c>
      <c r="O5416">
        <v>11.769947999999999</v>
      </c>
      <c r="P5416">
        <v>10.807347999999999</v>
      </c>
      <c r="Q5416">
        <v>11.615907999999999</v>
      </c>
      <c r="R5416">
        <v>9.7307249999999996</v>
      </c>
      <c r="S5416">
        <v>11.702322000000001</v>
      </c>
      <c r="T5416">
        <v>10.689674</v>
      </c>
      <c r="U5416">
        <v>11.583358</v>
      </c>
      <c r="V5416">
        <v>11.104976000000001</v>
      </c>
      <c r="W5416">
        <v>10.317396</v>
      </c>
      <c r="X5416">
        <v>10.982116</v>
      </c>
      <c r="Y5416">
        <v>11.236806</v>
      </c>
      <c r="Z5416">
        <v>11.053789999999999</v>
      </c>
      <c r="AA5416">
        <v>11.217790000000001</v>
      </c>
      <c r="AB5416">
        <v>11.250513</v>
      </c>
      <c r="AC5416">
        <v>10.798757999999999</v>
      </c>
      <c r="AD5416">
        <v>11.524549</v>
      </c>
      <c r="AE5416">
        <v>11.827158000000001</v>
      </c>
      <c r="AF5416">
        <v>11.186479</v>
      </c>
      <c r="AG5416">
        <v>11.075013</v>
      </c>
      <c r="AH5416">
        <v>11.639404000000001</v>
      </c>
      <c r="AI5416">
        <v>9.9674510000000005</v>
      </c>
      <c r="AJ5416">
        <v>10.5808</v>
      </c>
      <c r="AK5416">
        <v>10.143696</v>
      </c>
      <c r="AL5416">
        <v>11.044318000000001</v>
      </c>
      <c r="AM5416">
        <v>9.9986280000000001</v>
      </c>
      <c r="AN5416">
        <v>10.928129</v>
      </c>
      <c r="AO5416">
        <v>9.9484019999999997</v>
      </c>
      <c r="AP5416">
        <v>11.815058000000001</v>
      </c>
      <c r="AQ5416">
        <v>10.821370999999999</v>
      </c>
      <c r="AR5416">
        <v>9.7319519999999997</v>
      </c>
      <c r="AS5416">
        <v>11.451395</v>
      </c>
      <c r="AT5416">
        <v>11.442741</v>
      </c>
      <c r="AU5416">
        <v>11.322545</v>
      </c>
      <c r="AV5416">
        <v>11.634976</v>
      </c>
      <c r="AW5416">
        <v>11.775979</v>
      </c>
      <c r="AX5416">
        <v>11.575283000000001</v>
      </c>
      <c r="AY5416">
        <v>11.595625999999999</v>
      </c>
      <c r="AZ5416">
        <v>9.9451739999999997</v>
      </c>
      <c r="BA5416">
        <v>8.6831449999999997</v>
      </c>
      <c r="BB5416">
        <v>11.116564</v>
      </c>
      <c r="BC5416">
        <v>10.357393999999999</v>
      </c>
      <c r="BD5416">
        <v>10.840253000000001</v>
      </c>
      <c r="BE5416">
        <v>11.196469</v>
      </c>
      <c r="BF5416">
        <v>11.011849</v>
      </c>
      <c r="BG5416">
        <v>10.882974000000001</v>
      </c>
      <c r="BH5416">
        <v>10.773227</v>
      </c>
      <c r="BI5416">
        <v>11.178725</v>
      </c>
      <c r="BJ5416">
        <v>10.068306</v>
      </c>
      <c r="BK5416">
        <v>11.283944</v>
      </c>
      <c r="BL5416">
        <v>10.907605999999999</v>
      </c>
      <c r="BM5416">
        <v>11.345515000000001</v>
      </c>
      <c r="BN5416">
        <v>10.977352</v>
      </c>
      <c r="BO5416">
        <v>10.499164</v>
      </c>
      <c r="BP5416">
        <v>11.392694000000001</v>
      </c>
      <c r="BQ5416">
        <v>10.35469</v>
      </c>
      <c r="BR5416">
        <v>10.456783</v>
      </c>
      <c r="BS5416">
        <v>8.9374780000000005</v>
      </c>
      <c r="BT5416">
        <v>11.50034</v>
      </c>
      <c r="BU5416">
        <v>11.368655</v>
      </c>
      <c r="BV5416">
        <v>9.6534680000000002</v>
      </c>
      <c r="BW5416">
        <v>10.525952</v>
      </c>
      <c r="BX5416">
        <v>11.268321</v>
      </c>
      <c r="BY5416">
        <v>10.580786</v>
      </c>
      <c r="BZ5416">
        <v>10.409565000000001</v>
      </c>
      <c r="CA5416">
        <v>10.146542</v>
      </c>
      <c r="CB5416">
        <v>11.185001</v>
      </c>
      <c r="CC5416">
        <v>11.326772</v>
      </c>
      <c r="CD5416">
        <v>11.162315</v>
      </c>
      <c r="CE5416">
        <v>10.986169</v>
      </c>
      <c r="CF5416">
        <v>10.890041999999999</v>
      </c>
    </row>
    <row r="5417" spans="1:84" x14ac:dyDescent="0.25">
      <c r="A5417" t="s">
        <v>82395</v>
      </c>
      <c r="B5417">
        <v>7.5880039999999997</v>
      </c>
      <c r="C5417">
        <v>6.7336770000000001</v>
      </c>
      <c r="D5417">
        <v>7.1368739999999997</v>
      </c>
      <c r="E5417">
        <v>7.672396</v>
      </c>
      <c r="F5417">
        <v>7.6438560000000004</v>
      </c>
      <c r="G5417">
        <v>7.1811559999999997</v>
      </c>
      <c r="H5417">
        <v>8.5924739999999993</v>
      </c>
      <c r="I5417">
        <v>8.4592349999999996</v>
      </c>
      <c r="J5417">
        <v>8.6136189999999999</v>
      </c>
      <c r="K5417">
        <v>8.0269080000000006</v>
      </c>
      <c r="L5417">
        <v>8.5976619999999997</v>
      </c>
      <c r="M5417">
        <v>8.2914119999999993</v>
      </c>
      <c r="N5417">
        <v>8.6729350000000007</v>
      </c>
      <c r="O5417">
        <v>8.3507200000000008</v>
      </c>
      <c r="P5417">
        <v>8.1805339999999998</v>
      </c>
      <c r="Q5417">
        <v>8.2509599999999992</v>
      </c>
      <c r="R5417">
        <v>8.0153669999999995</v>
      </c>
      <c r="S5417">
        <v>8.2948360000000001</v>
      </c>
      <c r="T5417">
        <v>8.4705759999999994</v>
      </c>
      <c r="U5417">
        <v>8.0643940000000001</v>
      </c>
      <c r="V5417">
        <v>8.0970510000000004</v>
      </c>
      <c r="W5417">
        <v>7.7243060000000003</v>
      </c>
      <c r="X5417">
        <v>8.4365509999999997</v>
      </c>
      <c r="Y5417">
        <v>8.5565759999999997</v>
      </c>
      <c r="Z5417">
        <v>8.3853019999999994</v>
      </c>
      <c r="AA5417">
        <v>8.4267749999999992</v>
      </c>
      <c r="AB5417">
        <v>8.2566780000000008</v>
      </c>
      <c r="AC5417">
        <v>8.3060500000000008</v>
      </c>
      <c r="AD5417">
        <v>9.0722319999999996</v>
      </c>
      <c r="AE5417">
        <v>8.6568339999999999</v>
      </c>
      <c r="AF5417">
        <v>8.4337459999999993</v>
      </c>
      <c r="AG5417">
        <v>8.233015</v>
      </c>
      <c r="AH5417">
        <v>8.9541260000000005</v>
      </c>
      <c r="AI5417">
        <v>7.7866559999999998</v>
      </c>
      <c r="AJ5417">
        <v>8.392455</v>
      </c>
      <c r="AK5417">
        <v>8.2261089999999992</v>
      </c>
      <c r="AL5417">
        <v>8.6539099999999998</v>
      </c>
      <c r="AM5417">
        <v>7.5915220000000003</v>
      </c>
      <c r="AN5417">
        <v>8.7787509999999997</v>
      </c>
      <c r="AO5417">
        <v>8.0739330000000002</v>
      </c>
      <c r="AP5417">
        <v>9.7465329999999994</v>
      </c>
      <c r="AQ5417">
        <v>9.3751029999999993</v>
      </c>
      <c r="AR5417">
        <v>8.3366229999999995</v>
      </c>
      <c r="AS5417">
        <v>10.246637</v>
      </c>
      <c r="AT5417">
        <v>8.5706779999999991</v>
      </c>
      <c r="AU5417">
        <v>8.1685560000000006</v>
      </c>
      <c r="AV5417">
        <v>8.4928729999999995</v>
      </c>
      <c r="AW5417">
        <v>8.8115679999999994</v>
      </c>
      <c r="AX5417">
        <v>8.5558519999999998</v>
      </c>
      <c r="AY5417">
        <v>8.5066229999999994</v>
      </c>
      <c r="AZ5417">
        <v>7.6335879999999996</v>
      </c>
      <c r="BA5417">
        <v>8.4499460000000006</v>
      </c>
      <c r="BB5417">
        <v>8.8056070000000002</v>
      </c>
      <c r="BC5417">
        <v>8.3983159999999994</v>
      </c>
      <c r="BD5417">
        <v>9.4682849999999998</v>
      </c>
      <c r="BE5417">
        <v>8.0352259999999998</v>
      </c>
      <c r="BF5417">
        <v>8.0940119999999993</v>
      </c>
      <c r="BG5417">
        <v>7.909516</v>
      </c>
      <c r="BH5417">
        <v>8.2420880000000007</v>
      </c>
      <c r="BI5417">
        <v>8.2022169999999992</v>
      </c>
      <c r="BJ5417">
        <v>8.134843</v>
      </c>
      <c r="BK5417">
        <v>8.8276529999999998</v>
      </c>
      <c r="BL5417">
        <v>8.5698559999999997</v>
      </c>
      <c r="BM5417">
        <v>8.7188940000000006</v>
      </c>
      <c r="BN5417">
        <v>8.6529310000000006</v>
      </c>
      <c r="BO5417">
        <v>8.1309210000000007</v>
      </c>
      <c r="BP5417">
        <v>9.1966920000000005</v>
      </c>
      <c r="BQ5417">
        <v>8.3003140000000002</v>
      </c>
      <c r="BR5417">
        <v>9.1978910000000003</v>
      </c>
      <c r="BS5417">
        <v>7.4236550000000001</v>
      </c>
      <c r="BT5417">
        <v>7.7601680000000002</v>
      </c>
      <c r="BU5417">
        <v>7.8759800000000002</v>
      </c>
      <c r="BV5417">
        <v>8.0158249999999995</v>
      </c>
      <c r="BW5417">
        <v>8.9456710000000008</v>
      </c>
      <c r="BX5417">
        <v>9.1109609999999996</v>
      </c>
      <c r="BY5417">
        <v>8.1826830000000008</v>
      </c>
      <c r="BZ5417">
        <v>8.2056830000000005</v>
      </c>
      <c r="CA5417">
        <v>8.3752870000000001</v>
      </c>
      <c r="CB5417">
        <v>8.1316469999999992</v>
      </c>
      <c r="CC5417">
        <v>7.9653530000000003</v>
      </c>
      <c r="CD5417">
        <v>8.4461080000000006</v>
      </c>
      <c r="CE5417">
        <v>8.6159320000000008</v>
      </c>
      <c r="CF5417">
        <v>8.7781359999999999</v>
      </c>
    </row>
    <row r="5418" spans="1:84" x14ac:dyDescent="0.25">
      <c r="A5418" t="s">
        <v>82396</v>
      </c>
      <c r="B5418">
        <v>3.1588219999999998</v>
      </c>
      <c r="C5418">
        <v>5.9466700000000001</v>
      </c>
      <c r="D5418">
        <v>6.5578599999999998</v>
      </c>
      <c r="E5418">
        <v>0.88775899999999996</v>
      </c>
      <c r="F5418">
        <v>6.8553610000000003</v>
      </c>
      <c r="G5418">
        <v>5.5723469999999997</v>
      </c>
      <c r="H5418">
        <v>3.8908260000000001</v>
      </c>
      <c r="I5418">
        <v>4.1839550000000001</v>
      </c>
      <c r="J5418">
        <v>3.7696339999999999</v>
      </c>
      <c r="K5418">
        <v>3.9632890000000001</v>
      </c>
      <c r="L5418">
        <v>3.254035</v>
      </c>
      <c r="M5418">
        <v>5.6565250000000002</v>
      </c>
      <c r="N5418">
        <v>2.7736589999999999</v>
      </c>
      <c r="O5418">
        <v>5.0554079999999999</v>
      </c>
      <c r="P5418">
        <v>5.4294390000000003</v>
      </c>
      <c r="Q5418">
        <v>2.5449799999999998</v>
      </c>
      <c r="R5418">
        <v>8.3294750000000004</v>
      </c>
      <c r="S5418">
        <v>5.2447119999999998</v>
      </c>
      <c r="T5418">
        <v>0.69447899999999996</v>
      </c>
      <c r="U5418">
        <v>4.6417479999999998</v>
      </c>
      <c r="V5418">
        <v>6.9423279999999998</v>
      </c>
      <c r="W5418">
        <v>6.9432010000000002</v>
      </c>
      <c r="X5418">
        <v>3.4694820000000002</v>
      </c>
      <c r="Y5418">
        <v>3.9842520000000001</v>
      </c>
      <c r="Z5418">
        <v>5.2251250000000002</v>
      </c>
      <c r="AA5418">
        <v>2.7362799999999998</v>
      </c>
      <c r="AB5418">
        <v>4.6282310000000004</v>
      </c>
      <c r="AC5418">
        <v>4.9598719999999998</v>
      </c>
      <c r="AD5418">
        <v>3.4312619999999998</v>
      </c>
      <c r="AE5418">
        <v>2.8131349999999999</v>
      </c>
      <c r="AF5418">
        <v>3.733311</v>
      </c>
      <c r="AG5418">
        <v>2.7795540000000001</v>
      </c>
      <c r="AH5418">
        <v>1.5936410000000001</v>
      </c>
      <c r="AI5418">
        <v>6.0165829999999998</v>
      </c>
      <c r="AJ5418">
        <v>3.3082590000000001</v>
      </c>
      <c r="AK5418">
        <v>2.9525199999999998</v>
      </c>
      <c r="AL5418">
        <v>1.805912</v>
      </c>
      <c r="AM5418">
        <v>6.0316510000000001</v>
      </c>
      <c r="AN5418">
        <v>3.46306</v>
      </c>
      <c r="AO5418">
        <v>6.041512</v>
      </c>
      <c r="AP5418">
        <v>3.9943900000000001</v>
      </c>
      <c r="AQ5418">
        <v>4.0910229999999999</v>
      </c>
      <c r="AR5418">
        <v>6.1019610000000002</v>
      </c>
      <c r="AS5418">
        <v>5.1955799999999996</v>
      </c>
      <c r="AT5418">
        <v>2.6695259999999998</v>
      </c>
      <c r="AU5418">
        <v>3.3254440000000001</v>
      </c>
      <c r="AV5418">
        <v>3.7756409999999998</v>
      </c>
      <c r="AW5418">
        <v>2.4639359999999999</v>
      </c>
      <c r="AX5418">
        <v>3.041471</v>
      </c>
      <c r="AY5418">
        <v>3.3078370000000001</v>
      </c>
      <c r="AZ5418">
        <v>7.3180860000000001</v>
      </c>
      <c r="BA5418">
        <v>6.3719440000000001</v>
      </c>
      <c r="BB5418">
        <v>2.9538609999999998</v>
      </c>
      <c r="BC5418">
        <v>3.9663379999999999</v>
      </c>
      <c r="BD5418">
        <v>8.1881769999999996</v>
      </c>
      <c r="BE5418">
        <v>2.2678050000000001</v>
      </c>
      <c r="BF5418">
        <v>2.188971</v>
      </c>
      <c r="BG5418">
        <v>2.9525760000000001</v>
      </c>
      <c r="BH5418">
        <v>3.0923430000000001</v>
      </c>
      <c r="BI5418">
        <v>6.1188019999999996</v>
      </c>
      <c r="BJ5418">
        <v>6.6438560000000004</v>
      </c>
      <c r="BK5418">
        <v>3.9276499999999999</v>
      </c>
      <c r="BL5418">
        <v>3.8365</v>
      </c>
      <c r="BM5418">
        <v>3.0883280000000002</v>
      </c>
      <c r="BN5418">
        <v>3.7996259999999999</v>
      </c>
      <c r="BO5418">
        <v>3.7987250000000001</v>
      </c>
      <c r="BP5418">
        <v>3.754321</v>
      </c>
      <c r="BQ5418">
        <v>5.6719299999999997</v>
      </c>
      <c r="BR5418">
        <v>4.2740010000000002</v>
      </c>
      <c r="BS5418">
        <v>4.2801400000000003</v>
      </c>
      <c r="BT5418">
        <v>3.0036200000000002</v>
      </c>
      <c r="BU5418">
        <v>3.138061</v>
      </c>
      <c r="BV5418">
        <v>9.1817700000000002</v>
      </c>
      <c r="BW5418">
        <v>7.2557099999999997</v>
      </c>
      <c r="BX5418">
        <v>7.4813299999999998</v>
      </c>
      <c r="BY5418">
        <v>7.3326130000000003</v>
      </c>
      <c r="BZ5418">
        <v>7.8559939999999999</v>
      </c>
      <c r="CA5418">
        <v>8.0634250000000005</v>
      </c>
      <c r="CB5418">
        <v>3.190804</v>
      </c>
      <c r="CC5418">
        <v>3.7174299999999998</v>
      </c>
      <c r="CD5418">
        <v>2.971994</v>
      </c>
      <c r="CE5418">
        <v>3.7193809999999998</v>
      </c>
      <c r="CF5418">
        <v>3.2880630000000002</v>
      </c>
    </row>
    <row r="5419" spans="1:84" x14ac:dyDescent="0.25">
      <c r="A5419" t="s">
        <v>82397</v>
      </c>
      <c r="B5419">
        <v>8.7280200000000008</v>
      </c>
      <c r="C5419">
        <v>8.7046980000000005</v>
      </c>
      <c r="D5419">
        <v>8.30016</v>
      </c>
      <c r="E5419">
        <v>8.6028649999999995</v>
      </c>
      <c r="F5419">
        <v>7.8553600000000001</v>
      </c>
      <c r="G5419">
        <v>8.7778949999999991</v>
      </c>
      <c r="H5419">
        <v>9.6311219999999995</v>
      </c>
      <c r="I5419">
        <v>10.063039</v>
      </c>
      <c r="J5419">
        <v>10.050962999999999</v>
      </c>
      <c r="K5419">
        <v>9.5799310000000002</v>
      </c>
      <c r="L5419">
        <v>9.4717400000000005</v>
      </c>
      <c r="M5419">
        <v>9.3878909999999998</v>
      </c>
      <c r="N5419">
        <v>9.4060790000000001</v>
      </c>
      <c r="O5419">
        <v>9.3912300000000002</v>
      </c>
      <c r="P5419">
        <v>10.200640999999999</v>
      </c>
      <c r="Q5419">
        <v>9.7699479999999994</v>
      </c>
      <c r="R5419">
        <v>10.025081</v>
      </c>
      <c r="S5419">
        <v>9.5483089999999997</v>
      </c>
      <c r="T5419">
        <v>9.0807660000000006</v>
      </c>
      <c r="U5419">
        <v>9.2722239999999996</v>
      </c>
      <c r="V5419">
        <v>8.5291040000000002</v>
      </c>
      <c r="W5419">
        <v>8.537471</v>
      </c>
      <c r="X5419">
        <v>10.760016</v>
      </c>
      <c r="Y5419">
        <v>9.5733999999999995</v>
      </c>
      <c r="Z5419">
        <v>10.571437</v>
      </c>
      <c r="AA5419">
        <v>9.6913060000000009</v>
      </c>
      <c r="AB5419">
        <v>9.5459770000000006</v>
      </c>
      <c r="AC5419">
        <v>10.651825000000001</v>
      </c>
      <c r="AD5419">
        <v>9.6309360000000002</v>
      </c>
      <c r="AE5419">
        <v>9.7096859999999996</v>
      </c>
      <c r="AF5419">
        <v>9.2266849999999998</v>
      </c>
      <c r="AG5419">
        <v>9.4875439999999998</v>
      </c>
      <c r="AH5419">
        <v>9.6543410000000005</v>
      </c>
      <c r="AI5419">
        <v>9.2993400000000008</v>
      </c>
      <c r="AJ5419">
        <v>8.7358139999999995</v>
      </c>
      <c r="AK5419">
        <v>8.5043209999999991</v>
      </c>
      <c r="AL5419">
        <v>8.0270170000000007</v>
      </c>
      <c r="AM5419">
        <v>9.331016</v>
      </c>
      <c r="AN5419">
        <v>9.7240149999999996</v>
      </c>
      <c r="AO5419">
        <v>9.5009429999999995</v>
      </c>
      <c r="AP5419">
        <v>7.9062029999999996</v>
      </c>
      <c r="AQ5419">
        <v>7.3764250000000002</v>
      </c>
      <c r="AR5419">
        <v>8.1708569999999998</v>
      </c>
      <c r="AS5419">
        <v>7.4727370000000004</v>
      </c>
      <c r="AT5419">
        <v>9.5375379999999996</v>
      </c>
      <c r="AU5419">
        <v>9.6316880000000005</v>
      </c>
      <c r="AV5419">
        <v>10.320188</v>
      </c>
      <c r="AW5419">
        <v>10.031903</v>
      </c>
      <c r="AX5419">
        <v>9.5890039999999992</v>
      </c>
      <c r="AY5419">
        <v>9.8021229999999999</v>
      </c>
      <c r="AZ5419">
        <v>8.3808220000000002</v>
      </c>
      <c r="BA5419">
        <v>8.0093730000000001</v>
      </c>
      <c r="BB5419">
        <v>8.5444449999999996</v>
      </c>
      <c r="BC5419">
        <v>8.5673349999999999</v>
      </c>
      <c r="BD5419">
        <v>9.70275</v>
      </c>
      <c r="BE5419">
        <v>9.6212269999999993</v>
      </c>
      <c r="BF5419">
        <v>10.052205000000001</v>
      </c>
      <c r="BG5419">
        <v>9.7988130000000009</v>
      </c>
      <c r="BH5419">
        <v>9.818899</v>
      </c>
      <c r="BI5419">
        <v>10.284905</v>
      </c>
      <c r="BJ5419">
        <v>8.8876729999999995</v>
      </c>
      <c r="BK5419">
        <v>9.1174739999999996</v>
      </c>
      <c r="BL5419">
        <v>9.2103819999999992</v>
      </c>
      <c r="BM5419">
        <v>9.2549050000000008</v>
      </c>
      <c r="BN5419">
        <v>8.9582309999999996</v>
      </c>
      <c r="BO5419">
        <v>9.0302889999999998</v>
      </c>
      <c r="BP5419">
        <v>9.4071040000000004</v>
      </c>
      <c r="BQ5419">
        <v>8.7915620000000008</v>
      </c>
      <c r="BR5419">
        <v>8.4187740000000009</v>
      </c>
      <c r="BS5419">
        <v>8.4327889999999996</v>
      </c>
      <c r="BT5419">
        <v>8.5923259999999999</v>
      </c>
      <c r="BU5419">
        <v>8.3434089999999994</v>
      </c>
      <c r="BV5419">
        <v>9.8667999999999996</v>
      </c>
      <c r="BW5419">
        <v>9.4560320000000004</v>
      </c>
      <c r="BX5419">
        <v>9.8047090000000008</v>
      </c>
      <c r="BY5419">
        <v>9.3660709999999998</v>
      </c>
      <c r="BZ5419">
        <v>10.2256</v>
      </c>
      <c r="CA5419">
        <v>9.6375290000000007</v>
      </c>
      <c r="CB5419">
        <v>9.4052670000000003</v>
      </c>
      <c r="CC5419">
        <v>9.5106590000000004</v>
      </c>
      <c r="CD5419">
        <v>8.6172950000000004</v>
      </c>
      <c r="CE5419">
        <v>8.7992489999999997</v>
      </c>
      <c r="CF5419">
        <v>8.561083</v>
      </c>
    </row>
    <row r="5420" spans="1:84" x14ac:dyDescent="0.25">
      <c r="A5420" t="s">
        <v>82398</v>
      </c>
      <c r="B5420">
        <v>6.2755080000000003</v>
      </c>
      <c r="C5420">
        <v>5.7978069999999997</v>
      </c>
      <c r="D5420">
        <v>6.1249010000000004</v>
      </c>
      <c r="E5420">
        <v>5.4727249999999996</v>
      </c>
      <c r="F5420">
        <v>4.9808890000000003</v>
      </c>
      <c r="G5420">
        <v>6.4983469999999999</v>
      </c>
      <c r="H5420">
        <v>7.740132</v>
      </c>
      <c r="I5420">
        <v>6.4578800000000003</v>
      </c>
      <c r="J5420">
        <v>6.2957049999999999</v>
      </c>
      <c r="K5420">
        <v>6.2565559999999998</v>
      </c>
      <c r="L5420">
        <v>7.262213</v>
      </c>
      <c r="M5420">
        <v>7.0690189999999999</v>
      </c>
      <c r="N5420">
        <v>6.5591540000000004</v>
      </c>
      <c r="O5420">
        <v>8.4004189999999994</v>
      </c>
      <c r="P5420">
        <v>8.4892400000000006</v>
      </c>
      <c r="Q5420">
        <v>7.9304129999999997</v>
      </c>
      <c r="R5420">
        <v>8.0538410000000002</v>
      </c>
      <c r="S5420">
        <v>7.4795429999999996</v>
      </c>
      <c r="T5420">
        <v>8.1473309999999994</v>
      </c>
      <c r="U5420">
        <v>8.0829029999999999</v>
      </c>
      <c r="V5420">
        <v>7.4508999999999999</v>
      </c>
      <c r="W5420">
        <v>6.114681</v>
      </c>
      <c r="X5420">
        <v>6.9361839999999999</v>
      </c>
      <c r="Y5420">
        <v>7.6023800000000001</v>
      </c>
      <c r="Z5420">
        <v>7.0815970000000004</v>
      </c>
      <c r="AA5420">
        <v>7.587135</v>
      </c>
      <c r="AB5420">
        <v>6.6254119999999999</v>
      </c>
      <c r="AC5420">
        <v>6.8845859999999997</v>
      </c>
      <c r="AD5420">
        <v>6.890695</v>
      </c>
      <c r="AE5420">
        <v>7.2249509999999999</v>
      </c>
      <c r="AF5420">
        <v>7.2598520000000004</v>
      </c>
      <c r="AG5420">
        <v>6.9200379999999999</v>
      </c>
      <c r="AH5420">
        <v>7.7702340000000003</v>
      </c>
      <c r="AI5420">
        <v>6.0165829999999998</v>
      </c>
      <c r="AJ5420">
        <v>9.6446799999999993</v>
      </c>
      <c r="AK5420">
        <v>7.6042290000000001</v>
      </c>
      <c r="AL5420">
        <v>7.3041640000000001</v>
      </c>
      <c r="AM5420">
        <v>6.4024890000000001</v>
      </c>
      <c r="AN5420">
        <v>8.4268479999999997</v>
      </c>
      <c r="AO5420">
        <v>6.1670429999999996</v>
      </c>
      <c r="AP5420">
        <v>7.5450359999999996</v>
      </c>
      <c r="AQ5420">
        <v>7.37113</v>
      </c>
      <c r="AR5420">
        <v>5.9707179999999997</v>
      </c>
      <c r="AS5420">
        <v>6.6695099999999998</v>
      </c>
      <c r="AT5420">
        <v>7.798807</v>
      </c>
      <c r="AU5420">
        <v>7.5896939999999997</v>
      </c>
      <c r="AV5420">
        <v>8.2106349999999999</v>
      </c>
      <c r="AW5420">
        <v>7.8584100000000001</v>
      </c>
      <c r="AX5420">
        <v>8.3467690000000001</v>
      </c>
      <c r="AY5420">
        <v>8.4358769999999996</v>
      </c>
      <c r="AZ5420">
        <v>6.7331240000000001</v>
      </c>
      <c r="BA5420">
        <v>5.5239479999999999</v>
      </c>
      <c r="BB5420">
        <v>7.5388210000000004</v>
      </c>
      <c r="BC5420">
        <v>7.2634189999999998</v>
      </c>
      <c r="BD5420">
        <v>7.9657840000000002</v>
      </c>
      <c r="BE5420">
        <v>8.3910289999999996</v>
      </c>
      <c r="BF5420">
        <v>8.4103729999999999</v>
      </c>
      <c r="BG5420">
        <v>8.2083080000000006</v>
      </c>
      <c r="BH5420">
        <v>7.9577640000000001</v>
      </c>
      <c r="BI5420">
        <v>8.4611940000000008</v>
      </c>
      <c r="BJ5420">
        <v>6.5004910000000002</v>
      </c>
      <c r="BK5420">
        <v>8.3199670000000001</v>
      </c>
      <c r="BL5420">
        <v>8.3766940000000005</v>
      </c>
      <c r="BM5420">
        <v>8.4340989999999998</v>
      </c>
      <c r="BN5420">
        <v>8.6807350000000003</v>
      </c>
      <c r="BO5420">
        <v>6.5763319999999998</v>
      </c>
      <c r="BP5420">
        <v>7.9461880000000003</v>
      </c>
      <c r="BQ5420">
        <v>8.104889</v>
      </c>
      <c r="BR5420">
        <v>6.6647910000000001</v>
      </c>
      <c r="BS5420">
        <v>2.0577619999999999</v>
      </c>
      <c r="BT5420">
        <v>7.3073920000000001</v>
      </c>
      <c r="BU5420">
        <v>7.3979330000000001</v>
      </c>
      <c r="BV5420">
        <v>6.8384289999999996</v>
      </c>
      <c r="BW5420">
        <v>7.118709</v>
      </c>
      <c r="BX5420">
        <v>7.3038990000000004</v>
      </c>
      <c r="BY5420">
        <v>6.4534669999999998</v>
      </c>
      <c r="BZ5420">
        <v>6.598554</v>
      </c>
      <c r="CA5420">
        <v>6.7735900000000004</v>
      </c>
      <c r="CB5420">
        <v>7.2439200000000001</v>
      </c>
      <c r="CC5420">
        <v>6.9197709999999999</v>
      </c>
      <c r="CD5420">
        <v>6.8643879999999999</v>
      </c>
      <c r="CE5420">
        <v>7.6089950000000002</v>
      </c>
      <c r="CF5420">
        <v>7.4579899999999997</v>
      </c>
    </row>
    <row r="5421" spans="1:84" x14ac:dyDescent="0.25">
      <c r="A5421" t="s">
        <v>82399</v>
      </c>
      <c r="B5421">
        <v>10.840445000000001</v>
      </c>
      <c r="C5421">
        <v>6.2515260000000001</v>
      </c>
      <c r="D5421">
        <v>5.07599</v>
      </c>
      <c r="E5421">
        <v>8.2119420000000005</v>
      </c>
      <c r="F5421">
        <v>6.7178570000000004</v>
      </c>
      <c r="G5421">
        <v>7.6254580000000001</v>
      </c>
      <c r="H5421">
        <v>7.8790190000000004</v>
      </c>
      <c r="I5421">
        <v>7.9571860000000001</v>
      </c>
      <c r="J5421">
        <v>6.3737069999999996</v>
      </c>
      <c r="K5421">
        <v>4.2223800000000002</v>
      </c>
      <c r="L5421">
        <v>7.9778289999999998</v>
      </c>
      <c r="M5421">
        <v>5.3141309999999997</v>
      </c>
      <c r="N5421">
        <v>6.1256430000000002</v>
      </c>
      <c r="O5421">
        <v>9.1291170000000008</v>
      </c>
      <c r="P5421">
        <v>7.2736429999999999</v>
      </c>
      <c r="Q5421">
        <v>8.2564770000000003</v>
      </c>
      <c r="R5421">
        <v>8.6132679999999997</v>
      </c>
      <c r="S5421">
        <v>9.1211680000000008</v>
      </c>
      <c r="T5421">
        <v>6.7034609999999999</v>
      </c>
      <c r="U5421">
        <v>10.778935000000001</v>
      </c>
      <c r="V5421">
        <v>9.5035039999999995</v>
      </c>
      <c r="W5421">
        <v>9.0832490000000004</v>
      </c>
      <c r="X5421">
        <v>7.5331799999999998</v>
      </c>
      <c r="Y5421">
        <v>8.6717279999999999</v>
      </c>
      <c r="Z5421">
        <v>7.3151570000000001</v>
      </c>
      <c r="AA5421">
        <v>8.8039050000000003</v>
      </c>
      <c r="AB5421">
        <v>9.8876810000000006</v>
      </c>
      <c r="AC5421">
        <v>6.5284420000000001</v>
      </c>
      <c r="AD5421">
        <v>10.663924</v>
      </c>
      <c r="AE5421">
        <v>10.987349999999999</v>
      </c>
      <c r="AF5421">
        <v>9.9390409999999996</v>
      </c>
      <c r="AG5421">
        <v>10.065799999999999</v>
      </c>
      <c r="AH5421">
        <v>11.019909999999999</v>
      </c>
      <c r="AI5421">
        <v>8.7367050000000006</v>
      </c>
      <c r="AJ5421">
        <v>13.271156</v>
      </c>
      <c r="AK5421">
        <v>10.32123</v>
      </c>
      <c r="AL5421">
        <v>9.8869969999999991</v>
      </c>
      <c r="AM5421">
        <v>6.4590709999999998</v>
      </c>
      <c r="AN5421">
        <v>8.8482479999999999</v>
      </c>
      <c r="AO5421">
        <v>6.3894339999999996</v>
      </c>
      <c r="AP5421">
        <v>9.1098649999999992</v>
      </c>
      <c r="AQ5421">
        <v>9.3416589999999999</v>
      </c>
      <c r="AR5421">
        <v>9.1329890000000002</v>
      </c>
      <c r="AS5421">
        <v>9.3897890000000004</v>
      </c>
      <c r="AT5421">
        <v>7.2602000000000002</v>
      </c>
      <c r="AU5421">
        <v>8.1411280000000001</v>
      </c>
      <c r="AV5421">
        <v>6.4220079999999999</v>
      </c>
      <c r="AW5421">
        <v>7.9172180000000001</v>
      </c>
      <c r="AX5421">
        <v>5.8911319999999998</v>
      </c>
      <c r="AY5421">
        <v>6.2634489999999996</v>
      </c>
      <c r="AZ5421">
        <v>8.2012719999999995</v>
      </c>
      <c r="BA5421">
        <v>5.2020179999999998</v>
      </c>
      <c r="BB5421">
        <v>6.5084479999999996</v>
      </c>
      <c r="BC5421">
        <v>6.6087829999999999</v>
      </c>
      <c r="BD5421">
        <v>10.081261</v>
      </c>
      <c r="BE5421">
        <v>11.855873000000001</v>
      </c>
      <c r="BF5421">
        <v>11.671702</v>
      </c>
      <c r="BG5421">
        <v>11.269997</v>
      </c>
      <c r="BH5421">
        <v>7.1410999999999998</v>
      </c>
      <c r="BI5421">
        <v>7.4679510000000002</v>
      </c>
      <c r="BJ5421">
        <v>7.783131</v>
      </c>
      <c r="BK5421">
        <v>9.3823889999999999</v>
      </c>
      <c r="BL5421">
        <v>9.0037520000000004</v>
      </c>
      <c r="BM5421">
        <v>9.7881850000000004</v>
      </c>
      <c r="BN5421">
        <v>7.7826149999999998</v>
      </c>
      <c r="BO5421">
        <v>8.5912830000000007</v>
      </c>
      <c r="BP5421">
        <v>8.9597350000000002</v>
      </c>
      <c r="BQ5421">
        <v>7.0177050000000003</v>
      </c>
      <c r="BR5421">
        <v>4.8482370000000001</v>
      </c>
      <c r="BS5421">
        <v>8.2343379999999993</v>
      </c>
      <c r="BT5421">
        <v>9.9610760000000003</v>
      </c>
      <c r="BU5421">
        <v>9.8304519999999993</v>
      </c>
      <c r="BV5421">
        <v>8.4676489999999998</v>
      </c>
      <c r="BW5421">
        <v>7.9886480000000004</v>
      </c>
      <c r="BX5421">
        <v>9.5478249999999996</v>
      </c>
      <c r="BY5421">
        <v>8.5768489999999993</v>
      </c>
      <c r="BZ5421">
        <v>5.697565</v>
      </c>
      <c r="CA5421">
        <v>7.4471470000000002</v>
      </c>
      <c r="CB5421">
        <v>10.579195</v>
      </c>
      <c r="CC5421">
        <v>9.2085500000000007</v>
      </c>
      <c r="CD5421">
        <v>9.7991810000000008</v>
      </c>
      <c r="CE5421">
        <v>10.220367</v>
      </c>
      <c r="CF5421">
        <v>8.9367219999999996</v>
      </c>
    </row>
    <row r="5422" spans="1:84" x14ac:dyDescent="0.25">
      <c r="A5422" t="s">
        <v>82400</v>
      </c>
      <c r="B5422">
        <v>8.3859700000000004</v>
      </c>
      <c r="C5422">
        <v>8.7499789999999997</v>
      </c>
      <c r="D5422">
        <v>8.5080299999999998</v>
      </c>
      <c r="E5422">
        <v>8.7457419999999999</v>
      </c>
      <c r="F5422">
        <v>9.6247469999999993</v>
      </c>
      <c r="G5422">
        <v>9.0769669999999998</v>
      </c>
      <c r="H5422">
        <v>9.0563909999999996</v>
      </c>
      <c r="I5422">
        <v>8.2867680000000004</v>
      </c>
      <c r="J5422">
        <v>8.2499009999999995</v>
      </c>
      <c r="K5422">
        <v>8.7807469999999999</v>
      </c>
      <c r="L5422">
        <v>8.9695330000000002</v>
      </c>
      <c r="M5422">
        <v>8.2599940000000007</v>
      </c>
      <c r="N5422">
        <v>8.9820849999999997</v>
      </c>
      <c r="O5422">
        <v>8.3348309999999994</v>
      </c>
      <c r="P5422">
        <v>8.9083579999999998</v>
      </c>
      <c r="Q5422">
        <v>8.7891080000000006</v>
      </c>
      <c r="R5422">
        <v>10.049087</v>
      </c>
      <c r="S5422">
        <v>8.7277959999999997</v>
      </c>
      <c r="T5422">
        <v>9.0590440000000001</v>
      </c>
      <c r="U5422">
        <v>8.4363620000000008</v>
      </c>
      <c r="V5422">
        <v>8.4355119999999992</v>
      </c>
      <c r="W5422">
        <v>9.4489929999999998</v>
      </c>
      <c r="X5422">
        <v>8.4967769999999998</v>
      </c>
      <c r="Y5422">
        <v>8.8583379999999998</v>
      </c>
      <c r="Z5422">
        <v>8.0199339999999992</v>
      </c>
      <c r="AA5422">
        <v>8.3944899999999993</v>
      </c>
      <c r="AB5422">
        <v>8.6956659999999992</v>
      </c>
      <c r="AC5422">
        <v>8.0630729999999993</v>
      </c>
      <c r="AD5422">
        <v>8.6600819999999992</v>
      </c>
      <c r="AE5422">
        <v>8.2772459999999999</v>
      </c>
      <c r="AF5422">
        <v>8.6897169999999999</v>
      </c>
      <c r="AG5422">
        <v>8.8708729999999996</v>
      </c>
      <c r="AH5422">
        <v>8.6233920000000008</v>
      </c>
      <c r="AI5422">
        <v>9.5221110000000007</v>
      </c>
      <c r="AJ5422">
        <v>8.5836679999999994</v>
      </c>
      <c r="AK5422">
        <v>8.7398340000000001</v>
      </c>
      <c r="AL5422">
        <v>8.2186939999999993</v>
      </c>
      <c r="AM5422">
        <v>9.4192219999999995</v>
      </c>
      <c r="AN5422">
        <v>7.2012640000000001</v>
      </c>
      <c r="AO5422">
        <v>9.0739330000000002</v>
      </c>
      <c r="AP5422">
        <v>7.2481450000000001</v>
      </c>
      <c r="AQ5422">
        <v>7.7993670000000002</v>
      </c>
      <c r="AR5422">
        <v>9.4912890000000001</v>
      </c>
      <c r="AS5422">
        <v>7.0200079999999998</v>
      </c>
      <c r="AT5422">
        <v>8.465795</v>
      </c>
      <c r="AU5422">
        <v>8.4311380000000007</v>
      </c>
      <c r="AV5422">
        <v>8.8704680000000007</v>
      </c>
      <c r="AW5422">
        <v>8.5724719999999994</v>
      </c>
      <c r="AX5422">
        <v>8.9138850000000005</v>
      </c>
      <c r="AY5422">
        <v>8.7094989999999992</v>
      </c>
      <c r="AZ5422">
        <v>10.111635</v>
      </c>
      <c r="BA5422">
        <v>10.160088</v>
      </c>
      <c r="BB5422">
        <v>9.1584289999999999</v>
      </c>
      <c r="BC5422">
        <v>9.1814830000000001</v>
      </c>
      <c r="BD5422">
        <v>10.081261</v>
      </c>
      <c r="BE5422">
        <v>7.992534</v>
      </c>
      <c r="BF5422">
        <v>8.1802759999999992</v>
      </c>
      <c r="BG5422">
        <v>7.9176900000000003</v>
      </c>
      <c r="BH5422">
        <v>6.8365010000000002</v>
      </c>
      <c r="BI5422">
        <v>7.4746769999999998</v>
      </c>
      <c r="BJ5422">
        <v>9.7093629999999997</v>
      </c>
      <c r="BK5422">
        <v>9.6613910000000001</v>
      </c>
      <c r="BL5422">
        <v>9.3002979999999997</v>
      </c>
      <c r="BM5422">
        <v>10.153515000000001</v>
      </c>
      <c r="BN5422">
        <v>9.0404119999999999</v>
      </c>
      <c r="BO5422">
        <v>9.7362040000000007</v>
      </c>
      <c r="BP5422">
        <v>7.427721</v>
      </c>
      <c r="BQ5422">
        <v>9.6284510000000001</v>
      </c>
      <c r="BR5422">
        <v>8.9457979999999999</v>
      </c>
      <c r="BS5422">
        <v>9.2016790000000004</v>
      </c>
      <c r="BT5422">
        <v>7.9621639999999996</v>
      </c>
      <c r="BU5422">
        <v>8.5536960000000004</v>
      </c>
      <c r="BV5422">
        <v>9.0656289999999995</v>
      </c>
      <c r="BW5422">
        <v>8.4284250000000007</v>
      </c>
      <c r="BX5422">
        <v>7.0873100000000004</v>
      </c>
      <c r="BY5422">
        <v>8.4142969999999995</v>
      </c>
      <c r="BZ5422">
        <v>8.2640069999999994</v>
      </c>
      <c r="CA5422">
        <v>7.6215869999999999</v>
      </c>
      <c r="CB5422">
        <v>8.9264860000000006</v>
      </c>
      <c r="CC5422">
        <v>9.6763739999999991</v>
      </c>
      <c r="CD5422">
        <v>9.1459240000000008</v>
      </c>
      <c r="CE5422">
        <v>9.3203580000000006</v>
      </c>
      <c r="CF5422">
        <v>8.9557680000000008</v>
      </c>
    </row>
    <row r="5423" spans="1:84" x14ac:dyDescent="0.25">
      <c r="A5423" t="s">
        <v>82401</v>
      </c>
      <c r="B5423">
        <v>9.8811129999999991</v>
      </c>
      <c r="C5423">
        <v>9.575742</v>
      </c>
      <c r="D5423">
        <v>9.2624049999999993</v>
      </c>
      <c r="E5423">
        <v>9.1147749999999998</v>
      </c>
      <c r="F5423">
        <v>10.103287999999999</v>
      </c>
      <c r="G5423">
        <v>10.579093</v>
      </c>
      <c r="H5423">
        <v>8.8611219999999999</v>
      </c>
      <c r="I5423">
        <v>9.0473549999999996</v>
      </c>
      <c r="J5423">
        <v>9.4071300000000004</v>
      </c>
      <c r="K5423">
        <v>8.7303909999999991</v>
      </c>
      <c r="L5423">
        <v>9.2396220000000007</v>
      </c>
      <c r="M5423">
        <v>8.4536829999999998</v>
      </c>
      <c r="N5423">
        <v>8.3649339999999999</v>
      </c>
      <c r="O5423">
        <v>9.4238909999999994</v>
      </c>
      <c r="P5423">
        <v>9.2253880000000006</v>
      </c>
      <c r="Q5423">
        <v>9.2342809999999993</v>
      </c>
      <c r="R5423">
        <v>11.029915000000001</v>
      </c>
      <c r="S5423">
        <v>9.7127300000000005</v>
      </c>
      <c r="T5423">
        <v>8.9048999999999996</v>
      </c>
      <c r="U5423">
        <v>10.141959999999999</v>
      </c>
      <c r="V5423">
        <v>10.525929</v>
      </c>
      <c r="W5423">
        <v>9.7525549999999992</v>
      </c>
      <c r="X5423">
        <v>8.1481829999999995</v>
      </c>
      <c r="Y5423">
        <v>8.9341109999999997</v>
      </c>
      <c r="Z5423">
        <v>8.3304770000000001</v>
      </c>
      <c r="AA5423">
        <v>8.0295860000000001</v>
      </c>
      <c r="AB5423">
        <v>8.0248369999999998</v>
      </c>
      <c r="AC5423">
        <v>8.3649439999999995</v>
      </c>
      <c r="AD5423">
        <v>10.810642</v>
      </c>
      <c r="AE5423">
        <v>10.411987</v>
      </c>
      <c r="AF5423">
        <v>10.300991</v>
      </c>
      <c r="AG5423">
        <v>9.5775140000000007</v>
      </c>
      <c r="AH5423">
        <v>11.167292</v>
      </c>
      <c r="AI5423">
        <v>9.8584840000000007</v>
      </c>
      <c r="AJ5423">
        <v>9.8160539999999994</v>
      </c>
      <c r="AK5423">
        <v>8.923546</v>
      </c>
      <c r="AL5423">
        <v>9.3833420000000007</v>
      </c>
      <c r="AM5423">
        <v>9.3284870000000009</v>
      </c>
      <c r="AN5423">
        <v>9.1956609999999994</v>
      </c>
      <c r="AO5423">
        <v>9.7216310000000004</v>
      </c>
      <c r="AP5423">
        <v>9.190785</v>
      </c>
      <c r="AQ5423">
        <v>8.9944740000000003</v>
      </c>
      <c r="AR5423">
        <v>8.7051040000000004</v>
      </c>
      <c r="AS5423">
        <v>8.1024700000000003</v>
      </c>
      <c r="AT5423">
        <v>8.5084269999999993</v>
      </c>
      <c r="AU5423">
        <v>8.4163409999999992</v>
      </c>
      <c r="AV5423">
        <v>8.4468390000000007</v>
      </c>
      <c r="AW5423">
        <v>9.2688849999999992</v>
      </c>
      <c r="AX5423">
        <v>8.4394980000000004</v>
      </c>
      <c r="AY5423">
        <v>8.177835</v>
      </c>
      <c r="AZ5423">
        <v>9.326079</v>
      </c>
      <c r="BA5423">
        <v>9.6000499999999995</v>
      </c>
      <c r="BB5423">
        <v>8.5959099999999999</v>
      </c>
      <c r="BC5423">
        <v>8.44956</v>
      </c>
      <c r="BD5423">
        <v>10.335018</v>
      </c>
      <c r="BE5423">
        <v>8.8607169999999993</v>
      </c>
      <c r="BF5423">
        <v>8.9021600000000003</v>
      </c>
      <c r="BG5423">
        <v>8.7965979999999995</v>
      </c>
      <c r="BH5423">
        <v>8.7548300000000001</v>
      </c>
      <c r="BI5423">
        <v>8.9553030000000007</v>
      </c>
      <c r="BJ5423">
        <v>9.0454279999999994</v>
      </c>
      <c r="BK5423">
        <v>7.2902189999999996</v>
      </c>
      <c r="BL5423">
        <v>7.4294570000000002</v>
      </c>
      <c r="BM5423">
        <v>7.7979820000000002</v>
      </c>
      <c r="BN5423">
        <v>8.1768319999999992</v>
      </c>
      <c r="BO5423">
        <v>9.3132979999999996</v>
      </c>
      <c r="BP5423">
        <v>8.73081</v>
      </c>
      <c r="BQ5423">
        <v>7.8865730000000003</v>
      </c>
      <c r="BR5423">
        <v>8.2105090000000001</v>
      </c>
      <c r="BS5423">
        <v>6.2045909999999997</v>
      </c>
      <c r="BT5423">
        <v>8.4568820000000002</v>
      </c>
      <c r="BU5423">
        <v>8.4732210000000006</v>
      </c>
      <c r="BV5423">
        <v>9.753387</v>
      </c>
      <c r="BW5423">
        <v>8.9189399999999992</v>
      </c>
      <c r="BX5423">
        <v>9.7149560000000008</v>
      </c>
      <c r="BY5423">
        <v>9.0469919999999995</v>
      </c>
      <c r="BZ5423">
        <v>8.560613</v>
      </c>
      <c r="CA5423">
        <v>9.419753</v>
      </c>
      <c r="CB5423">
        <v>9.1746169999999996</v>
      </c>
      <c r="CC5423">
        <v>8.6243160000000003</v>
      </c>
      <c r="CD5423">
        <v>9.2546219999999995</v>
      </c>
      <c r="CE5423">
        <v>8.5230530000000009</v>
      </c>
      <c r="CF5423">
        <v>8.2292749999999995</v>
      </c>
    </row>
    <row r="5424" spans="1:84" x14ac:dyDescent="0.25">
      <c r="A5424" t="s">
        <v>82402</v>
      </c>
      <c r="B5424">
        <v>10.097254</v>
      </c>
      <c r="C5424">
        <v>9.5550169999999994</v>
      </c>
      <c r="D5424">
        <v>9.9305380000000003</v>
      </c>
      <c r="E5424">
        <v>10.187255</v>
      </c>
      <c r="F5424">
        <v>9.2414190000000005</v>
      </c>
      <c r="G5424">
        <v>10.442710999999999</v>
      </c>
      <c r="H5424">
        <v>9.0659709999999993</v>
      </c>
      <c r="I5424">
        <v>9.2860049999999994</v>
      </c>
      <c r="J5424">
        <v>9.2447210000000002</v>
      </c>
      <c r="K5424">
        <v>9.1867400000000004</v>
      </c>
      <c r="L5424">
        <v>9.3135879999999993</v>
      </c>
      <c r="M5424">
        <v>8.6615950000000002</v>
      </c>
      <c r="N5424">
        <v>9.9094339999999992</v>
      </c>
      <c r="O5424">
        <v>9.6748580000000004</v>
      </c>
      <c r="P5424">
        <v>8.5777439999999991</v>
      </c>
      <c r="Q5424">
        <v>8.7268799999999995</v>
      </c>
      <c r="R5424">
        <v>8.9858220000000006</v>
      </c>
      <c r="S5424">
        <v>9.3227150000000005</v>
      </c>
      <c r="T5424">
        <v>9.2328550000000007</v>
      </c>
      <c r="U5424">
        <v>10.286490000000001</v>
      </c>
      <c r="V5424">
        <v>9.3134920000000001</v>
      </c>
      <c r="W5424">
        <v>9.2983600000000006</v>
      </c>
      <c r="X5424">
        <v>9.2049470000000007</v>
      </c>
      <c r="Y5424">
        <v>9.8065060000000006</v>
      </c>
      <c r="Z5424">
        <v>9.2748080000000002</v>
      </c>
      <c r="AA5424">
        <v>9.5390259999999998</v>
      </c>
      <c r="AB5424">
        <v>9.2971170000000001</v>
      </c>
      <c r="AC5424">
        <v>9.292764</v>
      </c>
      <c r="AD5424">
        <v>8.8201420000000006</v>
      </c>
      <c r="AE5424">
        <v>10.047440999999999</v>
      </c>
      <c r="AF5424">
        <v>9.4403369999999995</v>
      </c>
      <c r="AG5424">
        <v>9.6032139999999995</v>
      </c>
      <c r="AH5424">
        <v>10.191077</v>
      </c>
      <c r="AI5424">
        <v>8.9371480000000005</v>
      </c>
      <c r="AJ5424">
        <v>10.098671</v>
      </c>
      <c r="AK5424">
        <v>9.2013149999999992</v>
      </c>
      <c r="AL5424">
        <v>9.7991340000000005</v>
      </c>
      <c r="AM5424">
        <v>8.8741090000000007</v>
      </c>
      <c r="AN5424">
        <v>10.093417000000001</v>
      </c>
      <c r="AO5424">
        <v>9.1670420000000004</v>
      </c>
      <c r="AP5424">
        <v>10.228622</v>
      </c>
      <c r="AQ5424">
        <v>9.2040199999999999</v>
      </c>
      <c r="AR5424">
        <v>8.2186450000000004</v>
      </c>
      <c r="AS5424">
        <v>9.3099000000000007</v>
      </c>
      <c r="AT5424">
        <v>9.8056599999999996</v>
      </c>
      <c r="AU5424">
        <v>9.8883030000000005</v>
      </c>
      <c r="AV5424">
        <v>10.456346999999999</v>
      </c>
      <c r="AW5424">
        <v>10.207098999999999</v>
      </c>
      <c r="AX5424">
        <v>10.319528999999999</v>
      </c>
      <c r="AY5424">
        <v>10.460972999999999</v>
      </c>
      <c r="AZ5424">
        <v>8.9657839999999993</v>
      </c>
      <c r="BA5424">
        <v>8.7566070000000007</v>
      </c>
      <c r="BB5424">
        <v>9.6031139999999997</v>
      </c>
      <c r="BC5424">
        <v>9.0096620000000005</v>
      </c>
      <c r="BD5424">
        <v>10.590275</v>
      </c>
      <c r="BE5424">
        <v>10.058025000000001</v>
      </c>
      <c r="BF5424">
        <v>9.8070749999999993</v>
      </c>
      <c r="BG5424">
        <v>9.8693419999999996</v>
      </c>
      <c r="BH5424">
        <v>9.5135629999999995</v>
      </c>
      <c r="BI5424">
        <v>9.916309</v>
      </c>
      <c r="BJ5424">
        <v>8.8310080000000006</v>
      </c>
      <c r="BK5424">
        <v>8.9372779999999992</v>
      </c>
      <c r="BL5424">
        <v>8.6911620000000003</v>
      </c>
      <c r="BM5424">
        <v>9.386768</v>
      </c>
      <c r="BN5424">
        <v>8.8385400000000001</v>
      </c>
      <c r="BO5424">
        <v>8.8861869999999996</v>
      </c>
      <c r="BP5424">
        <v>9.9359439999999992</v>
      </c>
      <c r="BQ5424">
        <v>8.284675</v>
      </c>
      <c r="BR5424">
        <v>8.374606</v>
      </c>
      <c r="BS5424">
        <v>7.5991220000000004</v>
      </c>
      <c r="BT5424">
        <v>10.827178</v>
      </c>
      <c r="BU5424">
        <v>10.703919000000001</v>
      </c>
      <c r="BV5424">
        <v>10.188397</v>
      </c>
      <c r="BW5424">
        <v>9.5295950000000005</v>
      </c>
      <c r="BX5424">
        <v>9.5757150000000006</v>
      </c>
      <c r="BY5424">
        <v>9.2718209999999992</v>
      </c>
      <c r="BZ5424">
        <v>9.8060890000000001</v>
      </c>
      <c r="CA5424">
        <v>9.5612320000000004</v>
      </c>
      <c r="CB5424">
        <v>9.3475059999999992</v>
      </c>
      <c r="CC5424">
        <v>9.5399239999999992</v>
      </c>
      <c r="CD5424">
        <v>9.2885050000000007</v>
      </c>
      <c r="CE5424">
        <v>8.9901789999999995</v>
      </c>
      <c r="CF5424">
        <v>9.1474270000000004</v>
      </c>
    </row>
    <row r="5425" spans="1:84" x14ac:dyDescent="0.25">
      <c r="A5425" t="s">
        <v>82403</v>
      </c>
      <c r="B5425">
        <v>7.7619670000000003</v>
      </c>
      <c r="C5425">
        <v>8.7295730000000002</v>
      </c>
      <c r="D5425">
        <v>8.9080089999999998</v>
      </c>
      <c r="E5425">
        <v>7.5098130000000003</v>
      </c>
      <c r="F5425">
        <v>7.9505169999999996</v>
      </c>
      <c r="G5425">
        <v>8.6892099999999992</v>
      </c>
      <c r="H5425">
        <v>7.2980039999999997</v>
      </c>
      <c r="I5425">
        <v>8.7754619999999992</v>
      </c>
      <c r="J5425">
        <v>8.1959</v>
      </c>
      <c r="K5425">
        <v>7.6062019999999997</v>
      </c>
      <c r="L5425">
        <v>7.4142159999999997</v>
      </c>
      <c r="M5425">
        <v>7.2881359999999997</v>
      </c>
      <c r="N5425">
        <v>7.0135709999999998</v>
      </c>
      <c r="O5425">
        <v>7.8649769999999997</v>
      </c>
      <c r="P5425">
        <v>8.1584289999999999</v>
      </c>
      <c r="Q5425">
        <v>7.5717819999999998</v>
      </c>
      <c r="R5425">
        <v>8.9957370000000001</v>
      </c>
      <c r="S5425">
        <v>7.6097099999999998</v>
      </c>
      <c r="T5425">
        <v>7.8113359999999998</v>
      </c>
      <c r="U5425">
        <v>7.1624100000000004</v>
      </c>
      <c r="V5425">
        <v>7.4042320000000004</v>
      </c>
      <c r="W5425">
        <v>8.6230229999999999</v>
      </c>
      <c r="X5425">
        <v>8.2004269999999995</v>
      </c>
      <c r="Y5425">
        <v>8.4975640000000006</v>
      </c>
      <c r="Z5425">
        <v>8.4262829999999997</v>
      </c>
      <c r="AA5425">
        <v>7.7200870000000004</v>
      </c>
      <c r="AB5425">
        <v>8.1566860000000005</v>
      </c>
      <c r="AC5425">
        <v>8.0458979999999993</v>
      </c>
      <c r="AD5425">
        <v>6.7675479999999997</v>
      </c>
      <c r="AE5425">
        <v>6.560371</v>
      </c>
      <c r="AF5425">
        <v>6.6356089999999996</v>
      </c>
      <c r="AG5425">
        <v>7.1210259999999996</v>
      </c>
      <c r="AH5425">
        <v>5.5632710000000003</v>
      </c>
      <c r="AI5425">
        <v>9.0003910000000005</v>
      </c>
      <c r="AJ5425">
        <v>6.9609670000000001</v>
      </c>
      <c r="AK5425">
        <v>7.8637810000000004</v>
      </c>
      <c r="AL5425">
        <v>7.8805889999999996</v>
      </c>
      <c r="AM5425">
        <v>8.5045859999999998</v>
      </c>
      <c r="AN5425">
        <v>7.7214179999999999</v>
      </c>
      <c r="AO5425">
        <v>8.1670420000000004</v>
      </c>
      <c r="AP5425">
        <v>7.2442609999999998</v>
      </c>
      <c r="AQ5425">
        <v>7.5504540000000002</v>
      </c>
      <c r="AR5425">
        <v>9.004664</v>
      </c>
      <c r="AS5425">
        <v>8.0971170000000008</v>
      </c>
      <c r="AT5425">
        <v>8.4282229999999991</v>
      </c>
      <c r="AU5425">
        <v>8.4446630000000003</v>
      </c>
      <c r="AV5425">
        <v>8.511825</v>
      </c>
      <c r="AW5425">
        <v>8.4253970000000002</v>
      </c>
      <c r="AX5425">
        <v>8.0358199999999993</v>
      </c>
      <c r="AY5425">
        <v>8.1353539999999995</v>
      </c>
      <c r="AZ5425">
        <v>8.6335879999999996</v>
      </c>
      <c r="BA5425">
        <v>9.2020189999999999</v>
      </c>
      <c r="BB5425">
        <v>7.234629</v>
      </c>
      <c r="BC5425">
        <v>7.1710250000000002</v>
      </c>
      <c r="BD5425">
        <v>6.9657840000000002</v>
      </c>
      <c r="BE5425">
        <v>8.1214049999999993</v>
      </c>
      <c r="BF5425">
        <v>8.2484199999999994</v>
      </c>
      <c r="BG5425">
        <v>8.4387690000000006</v>
      </c>
      <c r="BH5425">
        <v>8.1410999999999998</v>
      </c>
      <c r="BI5425">
        <v>7.6689980000000002</v>
      </c>
      <c r="BJ5425">
        <v>9.2223050000000004</v>
      </c>
      <c r="BK5425">
        <v>7.5715050000000002</v>
      </c>
      <c r="BL5425">
        <v>7.5443210000000001</v>
      </c>
      <c r="BM5425">
        <v>7.9359029999999997</v>
      </c>
      <c r="BN5425">
        <v>6.9493679999999998</v>
      </c>
      <c r="BO5425">
        <v>9.4508010000000002</v>
      </c>
      <c r="BP5425">
        <v>10.223891999999999</v>
      </c>
      <c r="BQ5425">
        <v>8.4895530000000008</v>
      </c>
      <c r="BR5425">
        <v>7.5765640000000003</v>
      </c>
      <c r="BS5425">
        <v>8.5738240000000001</v>
      </c>
      <c r="BT5425">
        <v>7.6936090000000004</v>
      </c>
      <c r="BU5425">
        <v>7.3122030000000002</v>
      </c>
      <c r="BV5425">
        <v>9.3846740000000004</v>
      </c>
      <c r="BW5425">
        <v>8.1324620000000003</v>
      </c>
      <c r="BX5425">
        <v>7.6794089999999997</v>
      </c>
      <c r="BY5425">
        <v>8.0807400000000005</v>
      </c>
      <c r="BZ5425">
        <v>8.4081600000000005</v>
      </c>
      <c r="CA5425">
        <v>8.6095140000000008</v>
      </c>
      <c r="CB5425">
        <v>8.7792030000000008</v>
      </c>
      <c r="CC5425">
        <v>8.60229</v>
      </c>
      <c r="CD5425">
        <v>8.4116199999999992</v>
      </c>
      <c r="CE5425">
        <v>9.0579599999999996</v>
      </c>
      <c r="CF5425">
        <v>7.9446880000000002</v>
      </c>
    </row>
    <row r="5426" spans="1:84" x14ac:dyDescent="0.25">
      <c r="A5426" t="s">
        <v>82404</v>
      </c>
      <c r="B5426">
        <v>3.5780090000000002</v>
      </c>
      <c r="C5426">
        <v>5.9629859999999999</v>
      </c>
      <c r="D5426">
        <v>5.5301679999999998</v>
      </c>
      <c r="E5426">
        <v>3.8848319999999998</v>
      </c>
      <c r="F5426">
        <v>5.3959299999999999</v>
      </c>
      <c r="G5426">
        <v>6.3072189999999999</v>
      </c>
      <c r="H5426">
        <v>3.748901</v>
      </c>
      <c r="I5426">
        <v>4.9795730000000002</v>
      </c>
      <c r="J5426">
        <v>4.985004</v>
      </c>
      <c r="K5426">
        <v>3.156882</v>
      </c>
      <c r="L5426">
        <v>5.7473280000000004</v>
      </c>
      <c r="M5426">
        <v>3.8604560000000001</v>
      </c>
      <c r="N5426">
        <v>3.0227050000000002</v>
      </c>
      <c r="O5426">
        <v>2.2167029999999999</v>
      </c>
      <c r="P5426">
        <v>4.2081429999999997</v>
      </c>
      <c r="Q5426">
        <v>4.0680430000000003</v>
      </c>
      <c r="R5426">
        <v>8.6761540000000004</v>
      </c>
      <c r="S5426">
        <v>2.6857380000000002</v>
      </c>
      <c r="T5426">
        <v>5.026605</v>
      </c>
      <c r="U5426">
        <v>4.6193780000000002</v>
      </c>
      <c r="V5426">
        <v>2.0018379999999998</v>
      </c>
      <c r="W5426">
        <v>5.9976289999999999</v>
      </c>
      <c r="X5426">
        <v>4.9224930000000002</v>
      </c>
      <c r="Y5426">
        <v>6.1718849999999996</v>
      </c>
      <c r="Z5426">
        <v>5.4575979999999999</v>
      </c>
      <c r="AA5426">
        <v>5.1268279999999997</v>
      </c>
      <c r="AB5426">
        <v>6.1675060000000004</v>
      </c>
      <c r="AC5426">
        <v>4.225352</v>
      </c>
      <c r="AD5426">
        <v>4.196796</v>
      </c>
      <c r="AE5426">
        <v>4.7062210000000002</v>
      </c>
      <c r="AF5426">
        <v>2.9415010000000001</v>
      </c>
      <c r="AG5426">
        <v>4.7795589999999999</v>
      </c>
      <c r="AH5426">
        <v>3.7091249999999998</v>
      </c>
      <c r="AI5426">
        <v>6.5915489999999997</v>
      </c>
      <c r="AJ5426">
        <v>5.1313839999999997</v>
      </c>
      <c r="AK5426">
        <v>5.4294950000000002</v>
      </c>
      <c r="AL5426">
        <v>4.7686450000000002</v>
      </c>
      <c r="AM5426">
        <v>6.75502</v>
      </c>
      <c r="AN5426">
        <v>5.4081720000000004</v>
      </c>
      <c r="AO5426">
        <v>6.9290370000000001</v>
      </c>
      <c r="AP5426">
        <v>4.7962340000000001</v>
      </c>
      <c r="AQ5426">
        <v>7.0714399999999999</v>
      </c>
      <c r="AR5426">
        <v>6.3839499999999996</v>
      </c>
      <c r="AS5426">
        <v>5.6106170000000004</v>
      </c>
      <c r="AT5426">
        <v>4.8494890000000002</v>
      </c>
      <c r="AU5426">
        <v>4.0808450000000001</v>
      </c>
      <c r="AV5426">
        <v>4.5439410000000002</v>
      </c>
      <c r="AW5426">
        <v>4.3519600000000001</v>
      </c>
      <c r="AX5426">
        <v>4.2725910000000002</v>
      </c>
      <c r="AY5426">
        <v>4.3078440000000002</v>
      </c>
      <c r="AZ5426">
        <v>7.2185509999999997</v>
      </c>
      <c r="BA5426">
        <v>7.0856389999999996</v>
      </c>
      <c r="BB5426">
        <v>5.4923950000000001</v>
      </c>
      <c r="BC5426">
        <v>5.3863349999999999</v>
      </c>
      <c r="BD5426">
        <v>5.4093910000000003</v>
      </c>
      <c r="BE5426">
        <v>4.0363449999999998</v>
      </c>
      <c r="BF5426">
        <v>5.5536519999999996</v>
      </c>
      <c r="BG5426">
        <v>4.6289309999999997</v>
      </c>
      <c r="BH5426">
        <v>5.1309509999999996</v>
      </c>
      <c r="BI5426">
        <v>4.0251440000000001</v>
      </c>
      <c r="BJ5426">
        <v>7.0616440000000003</v>
      </c>
      <c r="BK5426">
        <v>4.0623379999999996</v>
      </c>
      <c r="BL5426">
        <v>4.0638310000000004</v>
      </c>
      <c r="BM5426">
        <v>4.4112159999999996</v>
      </c>
      <c r="BN5426">
        <v>5.1834980000000002</v>
      </c>
      <c r="BO5426">
        <v>7.4085470000000004</v>
      </c>
      <c r="BP5426">
        <v>5.833685</v>
      </c>
      <c r="BQ5426">
        <v>4.766839</v>
      </c>
      <c r="BR5426">
        <v>8.7444810000000004</v>
      </c>
      <c r="BS5426">
        <v>4.3236439999999998</v>
      </c>
      <c r="BT5426">
        <v>4.4637010000000004</v>
      </c>
      <c r="BU5426">
        <v>3.9678049999999998</v>
      </c>
      <c r="BV5426">
        <v>5.4062099999999997</v>
      </c>
      <c r="BW5426">
        <v>4.7181199999999999</v>
      </c>
      <c r="BX5426">
        <v>4.3816360000000003</v>
      </c>
      <c r="BY5426">
        <v>3.7830689999999998</v>
      </c>
      <c r="BZ5426">
        <v>5.8979809999999997</v>
      </c>
      <c r="CA5426">
        <v>4.6812519999999997</v>
      </c>
      <c r="CB5426">
        <v>3.2473960000000002</v>
      </c>
      <c r="CC5426">
        <v>4.5837060000000003</v>
      </c>
      <c r="CD5426">
        <v>5.45974</v>
      </c>
      <c r="CE5426">
        <v>5.5463300000000002</v>
      </c>
      <c r="CF5426">
        <v>4.8836750000000002</v>
      </c>
    </row>
    <row r="5427" spans="1:84" x14ac:dyDescent="0.25">
      <c r="A5427" t="s">
        <v>82405</v>
      </c>
      <c r="B5427">
        <v>8.4490440000000007</v>
      </c>
      <c r="C5427">
        <v>9.9342419999999994</v>
      </c>
      <c r="D5427">
        <v>9.6588799999999999</v>
      </c>
      <c r="E5427">
        <v>9.7799239999999994</v>
      </c>
      <c r="F5427">
        <v>8.2539099999999994</v>
      </c>
      <c r="G5427">
        <v>8.484038</v>
      </c>
      <c r="H5427">
        <v>8.5004089999999994</v>
      </c>
      <c r="I5427">
        <v>8.4415169999999993</v>
      </c>
      <c r="J5427">
        <v>7.1729029999999998</v>
      </c>
      <c r="K5427">
        <v>8.1540879999999998</v>
      </c>
      <c r="L5427">
        <v>7.4904159999999997</v>
      </c>
      <c r="M5427">
        <v>7.0224770000000003</v>
      </c>
      <c r="N5427">
        <v>8.2856179999999995</v>
      </c>
      <c r="O5427">
        <v>8.0081019999999992</v>
      </c>
      <c r="P5427">
        <v>8.9924610000000005</v>
      </c>
      <c r="Q5427">
        <v>7.8883900000000002</v>
      </c>
      <c r="R5427">
        <v>8.2977659999999993</v>
      </c>
      <c r="S5427">
        <v>7.9662949999999997</v>
      </c>
      <c r="T5427">
        <v>7.3150579999999996</v>
      </c>
      <c r="U5427">
        <v>7.3301850000000002</v>
      </c>
      <c r="V5427">
        <v>5.914847</v>
      </c>
      <c r="W5427">
        <v>8.2050680000000007</v>
      </c>
      <c r="X5427">
        <v>9.6237410000000008</v>
      </c>
      <c r="Y5427">
        <v>8.9144369999999995</v>
      </c>
      <c r="Z5427">
        <v>9.3544070000000001</v>
      </c>
      <c r="AA5427">
        <v>9.1744769999999995</v>
      </c>
      <c r="AB5427">
        <v>9.5659740000000006</v>
      </c>
      <c r="AC5427">
        <v>8.9506750000000004</v>
      </c>
      <c r="AD5427">
        <v>8.4176739999999999</v>
      </c>
      <c r="AE5427">
        <v>8.1299039999999998</v>
      </c>
      <c r="AF5427">
        <v>7.2658019999999999</v>
      </c>
      <c r="AG5427">
        <v>7.3369340000000003</v>
      </c>
      <c r="AH5427">
        <v>7.3124630000000002</v>
      </c>
      <c r="AI5427">
        <v>7.9371479999999996</v>
      </c>
      <c r="AJ5427">
        <v>8.8604859999999999</v>
      </c>
      <c r="AK5427">
        <v>8.8429280000000006</v>
      </c>
      <c r="AL5427">
        <v>8.8933759999999999</v>
      </c>
      <c r="AM5427">
        <v>8.4168430000000001</v>
      </c>
      <c r="AN5427">
        <v>8.2271260000000002</v>
      </c>
      <c r="AO5427">
        <v>8.3634400000000007</v>
      </c>
      <c r="AP5427">
        <v>8.7244010000000003</v>
      </c>
      <c r="AQ5427">
        <v>8.2494519999999998</v>
      </c>
      <c r="AR5427">
        <v>8.3299439999999993</v>
      </c>
      <c r="AS5427">
        <v>8.5706190000000007</v>
      </c>
      <c r="AT5427">
        <v>8.6727399999999992</v>
      </c>
      <c r="AU5427">
        <v>8.4254650000000009</v>
      </c>
      <c r="AV5427">
        <v>8.6908740000000009</v>
      </c>
      <c r="AW5427">
        <v>9.1158959999999993</v>
      </c>
      <c r="AX5427">
        <v>8.7671170000000007</v>
      </c>
      <c r="AY5427">
        <v>8.6728400000000008</v>
      </c>
      <c r="AZ5427">
        <v>8.7088760000000001</v>
      </c>
      <c r="BA5427">
        <v>8.1562149999999995</v>
      </c>
      <c r="BB5427">
        <v>7.3070050000000002</v>
      </c>
      <c r="BC5427">
        <v>7.4096820000000001</v>
      </c>
      <c r="BD5427">
        <v>9.5507469999999994</v>
      </c>
      <c r="BE5427">
        <v>9.1396350000000002</v>
      </c>
      <c r="BF5427">
        <v>10.096787000000001</v>
      </c>
      <c r="BG5427">
        <v>9.4105690000000006</v>
      </c>
      <c r="BH5427">
        <v>9.3749649999999995</v>
      </c>
      <c r="BI5427">
        <v>9.1337519999999994</v>
      </c>
      <c r="BJ5427">
        <v>8.4428319999999992</v>
      </c>
      <c r="BK5427">
        <v>8.1971100000000003</v>
      </c>
      <c r="BL5427">
        <v>8.2150130000000008</v>
      </c>
      <c r="BM5427">
        <v>9.2422979999999999</v>
      </c>
      <c r="BN5427">
        <v>8.3093959999999996</v>
      </c>
      <c r="BO5427">
        <v>9.0357640000000004</v>
      </c>
      <c r="BP5427">
        <v>7.8621239999999997</v>
      </c>
      <c r="BQ5427">
        <v>7.4445189999999997</v>
      </c>
      <c r="BR5427">
        <v>8.2699890000000007</v>
      </c>
      <c r="BS5427">
        <v>8.3325429999999994</v>
      </c>
      <c r="BT5427">
        <v>8.1055869999999999</v>
      </c>
      <c r="BU5427">
        <v>8.0194209999999995</v>
      </c>
      <c r="BV5427">
        <v>10.271887</v>
      </c>
      <c r="BW5427">
        <v>9.7292389999999997</v>
      </c>
      <c r="BX5427">
        <v>9.6282879999999995</v>
      </c>
      <c r="BY5427">
        <v>8.9237870000000008</v>
      </c>
      <c r="BZ5427">
        <v>9.1656689999999994</v>
      </c>
      <c r="CA5427">
        <v>9.337968</v>
      </c>
      <c r="CB5427">
        <v>8.2376989999999992</v>
      </c>
      <c r="CC5427">
        <v>7.6243160000000003</v>
      </c>
      <c r="CD5427">
        <v>7.9899180000000003</v>
      </c>
      <c r="CE5427">
        <v>8.1190420000000003</v>
      </c>
      <c r="CF5427">
        <v>8.9807769999999998</v>
      </c>
    </row>
    <row r="5428" spans="1:84" x14ac:dyDescent="0.25">
      <c r="A5428" t="s">
        <v>82406</v>
      </c>
      <c r="B5428">
        <v>9.3309259999999998</v>
      </c>
      <c r="C5428">
        <v>9.8211399999999998</v>
      </c>
      <c r="D5428">
        <v>9.3186730000000004</v>
      </c>
      <c r="E5428">
        <v>8.9738969999999991</v>
      </c>
      <c r="F5428">
        <v>10.560836</v>
      </c>
      <c r="G5428">
        <v>10.070598</v>
      </c>
      <c r="H5428">
        <v>10.117136</v>
      </c>
      <c r="I5428">
        <v>10.257466000000001</v>
      </c>
      <c r="J5428">
        <v>10.438946</v>
      </c>
      <c r="K5428">
        <v>9.9002199999999991</v>
      </c>
      <c r="L5428">
        <v>10.277079000000001</v>
      </c>
      <c r="M5428">
        <v>10.445989000000001</v>
      </c>
      <c r="N5428">
        <v>10.085107000000001</v>
      </c>
      <c r="O5428">
        <v>9.0476299999999998</v>
      </c>
      <c r="P5428">
        <v>9.4372260000000008</v>
      </c>
      <c r="Q5428">
        <v>9.4153470000000006</v>
      </c>
      <c r="R5428">
        <v>10.132342</v>
      </c>
      <c r="S5428">
        <v>9.3843669999999992</v>
      </c>
      <c r="T5428">
        <v>8.7540870000000002</v>
      </c>
      <c r="U5428">
        <v>9.4530589999999997</v>
      </c>
      <c r="V5428">
        <v>10.353959</v>
      </c>
      <c r="W5428">
        <v>11.197748000000001</v>
      </c>
      <c r="X5428">
        <v>10.046913999999999</v>
      </c>
      <c r="Y5428">
        <v>10.195516</v>
      </c>
      <c r="Z5428">
        <v>9.9162859999999995</v>
      </c>
      <c r="AA5428">
        <v>10.333000999999999</v>
      </c>
      <c r="AB5428">
        <v>10.401370999999999</v>
      </c>
      <c r="AC5428">
        <v>10.06165</v>
      </c>
      <c r="AD5428">
        <v>8.8775200000000005</v>
      </c>
      <c r="AE5428">
        <v>8.6782079999999997</v>
      </c>
      <c r="AF5428">
        <v>8.6808390000000006</v>
      </c>
      <c r="AG5428">
        <v>9.2974060000000005</v>
      </c>
      <c r="AH5428">
        <v>8.6668939999999992</v>
      </c>
      <c r="AI5428">
        <v>11.165604</v>
      </c>
      <c r="AJ5428">
        <v>8.5649219999999993</v>
      </c>
      <c r="AK5428">
        <v>9.5381699999999991</v>
      </c>
      <c r="AL5428">
        <v>8.8126599999999993</v>
      </c>
      <c r="AM5428">
        <v>10.344846</v>
      </c>
      <c r="AN5428">
        <v>8.6590000000000007</v>
      </c>
      <c r="AO5428">
        <v>9.5362760000000009</v>
      </c>
      <c r="AP5428">
        <v>9.1673930000000006</v>
      </c>
      <c r="AQ5428">
        <v>9.7266110000000001</v>
      </c>
      <c r="AR5428">
        <v>11.224508</v>
      </c>
      <c r="AS5428">
        <v>8.9608190000000008</v>
      </c>
      <c r="AT5428">
        <v>9.8775840000000006</v>
      </c>
      <c r="AU5428">
        <v>9.9646109999999997</v>
      </c>
      <c r="AV5428">
        <v>10.392912000000001</v>
      </c>
      <c r="AW5428">
        <v>10.180766999999999</v>
      </c>
      <c r="AX5428">
        <v>10.218055</v>
      </c>
      <c r="AY5428">
        <v>10.218009</v>
      </c>
      <c r="AZ5428">
        <v>11.271248</v>
      </c>
      <c r="BA5428">
        <v>10.579952</v>
      </c>
      <c r="BB5428">
        <v>10.063036</v>
      </c>
      <c r="BC5428">
        <v>10.522046</v>
      </c>
      <c r="BD5428">
        <v>9.9657839999999993</v>
      </c>
      <c r="BE5428">
        <v>9.5892180000000007</v>
      </c>
      <c r="BF5428">
        <v>9.6165260000000004</v>
      </c>
      <c r="BG5428">
        <v>9.8185909999999996</v>
      </c>
      <c r="BH5428">
        <v>9.7282399999999996</v>
      </c>
      <c r="BI5428">
        <v>9.7502390000000005</v>
      </c>
      <c r="BJ5428">
        <v>11.07916</v>
      </c>
      <c r="BK5428">
        <v>9.3800369999999997</v>
      </c>
      <c r="BL5428">
        <v>9.9533649999999998</v>
      </c>
      <c r="BM5428">
        <v>10.153964</v>
      </c>
      <c r="BN5428">
        <v>9.9289039999999993</v>
      </c>
      <c r="BO5428">
        <v>11.097277999999999</v>
      </c>
      <c r="BP5428">
        <v>8.4470869999999998</v>
      </c>
      <c r="BQ5428">
        <v>10.217280000000001</v>
      </c>
      <c r="BR5428">
        <v>10.543284999999999</v>
      </c>
      <c r="BS5428">
        <v>9.8666370000000008</v>
      </c>
      <c r="BT5428">
        <v>8.3644580000000008</v>
      </c>
      <c r="BU5428">
        <v>8.6214569999999995</v>
      </c>
      <c r="BV5428">
        <v>9.0188030000000001</v>
      </c>
      <c r="BW5428">
        <v>9.4228400000000008</v>
      </c>
      <c r="BX5428">
        <v>7.9576549999999999</v>
      </c>
      <c r="BY5428">
        <v>9.3102630000000008</v>
      </c>
      <c r="BZ5428">
        <v>9.2345059999999997</v>
      </c>
      <c r="CA5428">
        <v>8.8896219999999992</v>
      </c>
      <c r="CB5428">
        <v>9.7440820000000006</v>
      </c>
      <c r="CC5428">
        <v>9.1073989999999991</v>
      </c>
      <c r="CD5428">
        <v>9.7342130000000004</v>
      </c>
      <c r="CE5428">
        <v>10.210663</v>
      </c>
      <c r="CF5428">
        <v>9.8469110000000004</v>
      </c>
    </row>
    <row r="5429" spans="1:84" x14ac:dyDescent="0.25">
      <c r="A5429" t="s">
        <v>82407</v>
      </c>
      <c r="B5429">
        <v>7.6755529999999998</v>
      </c>
      <c r="C5429">
        <v>9.0880270000000003</v>
      </c>
      <c r="D5429">
        <v>8.3677580000000003</v>
      </c>
      <c r="E5429">
        <v>7.4670769999999997</v>
      </c>
      <c r="F5429">
        <v>9.9273100000000003</v>
      </c>
      <c r="G5429">
        <v>8.6598089999999992</v>
      </c>
      <c r="H5429">
        <v>8.3700810000000008</v>
      </c>
      <c r="I5429">
        <v>8.7798079999999992</v>
      </c>
      <c r="J5429">
        <v>9.1729029999999998</v>
      </c>
      <c r="K5429">
        <v>9.1253119999999992</v>
      </c>
      <c r="L5429">
        <v>8.5461519999999993</v>
      </c>
      <c r="M5429">
        <v>8.302816</v>
      </c>
      <c r="N5429">
        <v>8.713082</v>
      </c>
      <c r="O5429">
        <v>8.1272739999999999</v>
      </c>
      <c r="P5429">
        <v>8.5014489999999991</v>
      </c>
      <c r="Q5429">
        <v>8.0496020000000001</v>
      </c>
      <c r="R5429">
        <v>9.4058259999999994</v>
      </c>
      <c r="S5429">
        <v>8.3381640000000008</v>
      </c>
      <c r="T5429">
        <v>8.4453460000000007</v>
      </c>
      <c r="U5429">
        <v>8.0159830000000003</v>
      </c>
      <c r="V5429">
        <v>7.8611459999999997</v>
      </c>
      <c r="W5429">
        <v>9.2679279999999995</v>
      </c>
      <c r="X5429">
        <v>8.8231219999999997</v>
      </c>
      <c r="Y5429">
        <v>8.9957370000000001</v>
      </c>
      <c r="Z5429">
        <v>8.3048520000000003</v>
      </c>
      <c r="AA5429">
        <v>8.3104669999999992</v>
      </c>
      <c r="AB5429">
        <v>8.8437649999999994</v>
      </c>
      <c r="AC5429">
        <v>8.4971920000000001</v>
      </c>
      <c r="AD5429">
        <v>8.5059400000000007</v>
      </c>
      <c r="AE5429">
        <v>8.4487260000000006</v>
      </c>
      <c r="AF5429">
        <v>8.8146950000000004</v>
      </c>
      <c r="AG5429">
        <v>9.0632769999999994</v>
      </c>
      <c r="AH5429">
        <v>8.0585310000000003</v>
      </c>
      <c r="AI5429">
        <v>10.260437</v>
      </c>
      <c r="AJ5429">
        <v>7.6384869999999996</v>
      </c>
      <c r="AK5429">
        <v>8.1655189999999997</v>
      </c>
      <c r="AL5429">
        <v>8.0726999999999993</v>
      </c>
      <c r="AM5429">
        <v>9.4888189999999994</v>
      </c>
      <c r="AN5429">
        <v>7.9560139999999997</v>
      </c>
      <c r="AO5429">
        <v>9.3369680000000006</v>
      </c>
      <c r="AP5429">
        <v>8.214798</v>
      </c>
      <c r="AQ5429">
        <v>8.7036280000000001</v>
      </c>
      <c r="AR5429">
        <v>9.7805239999999998</v>
      </c>
      <c r="AS5429">
        <v>7.7872050000000002</v>
      </c>
      <c r="AT5429">
        <v>7.8992579999999997</v>
      </c>
      <c r="AU5429">
        <v>8.0904030000000002</v>
      </c>
      <c r="AV5429">
        <v>8.0626540000000002</v>
      </c>
      <c r="AW5429">
        <v>8.1078030000000005</v>
      </c>
      <c r="AX5429">
        <v>7.9898340000000001</v>
      </c>
      <c r="AY5429">
        <v>7.7472649999999996</v>
      </c>
      <c r="AZ5429">
        <v>9.854139</v>
      </c>
      <c r="BA5429">
        <v>9.6170559999999998</v>
      </c>
      <c r="BB5429">
        <v>8.3801229999999993</v>
      </c>
      <c r="BC5429">
        <v>8.6559059999999999</v>
      </c>
      <c r="BD5429">
        <v>8.5507469999999994</v>
      </c>
      <c r="BE5429">
        <v>9.0297619999999998</v>
      </c>
      <c r="BF5429">
        <v>8.5839289999999995</v>
      </c>
      <c r="BG5429">
        <v>9.2552909999999997</v>
      </c>
      <c r="BH5429">
        <v>9.6855449999999994</v>
      </c>
      <c r="BI5429">
        <v>8.9261560000000006</v>
      </c>
      <c r="BJ5429">
        <v>9.9510880000000004</v>
      </c>
      <c r="BK5429">
        <v>7.5715050000000002</v>
      </c>
      <c r="BL5429">
        <v>8.3931349999999991</v>
      </c>
      <c r="BM5429">
        <v>7.1651389999999999</v>
      </c>
      <c r="BN5429">
        <v>8.3958110000000001</v>
      </c>
      <c r="BO5429">
        <v>9.0081779999999991</v>
      </c>
      <c r="BP5429">
        <v>7.2227690000000004</v>
      </c>
      <c r="BQ5429">
        <v>8.5299099999999992</v>
      </c>
      <c r="BR5429">
        <v>8.2415800000000008</v>
      </c>
      <c r="BS5429">
        <v>8.9269390000000008</v>
      </c>
      <c r="BT5429">
        <v>8.4517279999999992</v>
      </c>
      <c r="BU5429">
        <v>8.1117249999999999</v>
      </c>
      <c r="BV5429">
        <v>9.2107039999999998</v>
      </c>
      <c r="BW5429">
        <v>8.3363560000000003</v>
      </c>
      <c r="BX5429">
        <v>7.8309369999999996</v>
      </c>
      <c r="BY5429">
        <v>8.2509739999999994</v>
      </c>
      <c r="BZ5429">
        <v>8.6883339999999993</v>
      </c>
      <c r="CA5429">
        <v>8.0663719999999994</v>
      </c>
      <c r="CB5429">
        <v>7.2213979999999998</v>
      </c>
      <c r="CC5429">
        <v>7.7756629999999998</v>
      </c>
      <c r="CD5429">
        <v>7.4734360000000004</v>
      </c>
      <c r="CE5429">
        <v>8.1811550000000004</v>
      </c>
      <c r="CF5429">
        <v>7.5018440000000002</v>
      </c>
    </row>
    <row r="5430" spans="1:84" x14ac:dyDescent="0.25">
      <c r="A5430" t="s">
        <v>82408</v>
      </c>
      <c r="B5430">
        <v>10.655722000000001</v>
      </c>
      <c r="C5430">
        <v>11.852618</v>
      </c>
      <c r="D5430">
        <v>11.365216</v>
      </c>
      <c r="E5430">
        <v>10.839956000000001</v>
      </c>
      <c r="F5430">
        <v>10.624746999999999</v>
      </c>
      <c r="G5430">
        <v>11.025206000000001</v>
      </c>
      <c r="H5430">
        <v>11.343652000000001</v>
      </c>
      <c r="I5430">
        <v>10.633519</v>
      </c>
      <c r="J5430">
        <v>10.809651000000001</v>
      </c>
      <c r="K5430">
        <v>11.112038999999999</v>
      </c>
      <c r="L5430">
        <v>11.200104</v>
      </c>
      <c r="M5430">
        <v>11.521843000000001</v>
      </c>
      <c r="N5430">
        <v>10.567731</v>
      </c>
      <c r="O5430">
        <v>10.750467</v>
      </c>
      <c r="P5430">
        <v>10.076924</v>
      </c>
      <c r="Q5430">
        <v>10.040037</v>
      </c>
      <c r="R5430">
        <v>11.974584999999999</v>
      </c>
      <c r="S5430">
        <v>10.709764</v>
      </c>
      <c r="T5430">
        <v>10.286180999999999</v>
      </c>
      <c r="U5430">
        <v>9.4072809999999993</v>
      </c>
      <c r="V5430">
        <v>10.117084</v>
      </c>
      <c r="W5430">
        <v>11.312661</v>
      </c>
      <c r="X5430">
        <v>9.6604069999999993</v>
      </c>
      <c r="Y5430">
        <v>9.9847739999999998</v>
      </c>
      <c r="Z5430">
        <v>9.8218789999999991</v>
      </c>
      <c r="AA5430">
        <v>9.9296279999999992</v>
      </c>
      <c r="AB5430">
        <v>9.8549450000000007</v>
      </c>
      <c r="AC5430">
        <v>9.5580219999999994</v>
      </c>
      <c r="AD5430">
        <v>9.7940839999999998</v>
      </c>
      <c r="AE5430">
        <v>9.7855019999999993</v>
      </c>
      <c r="AF5430">
        <v>9.9268900000000002</v>
      </c>
      <c r="AG5430">
        <v>10.301693</v>
      </c>
      <c r="AH5430">
        <v>9.9744670000000006</v>
      </c>
      <c r="AI5430">
        <v>10.658377</v>
      </c>
      <c r="AJ5430">
        <v>9.2086620000000003</v>
      </c>
      <c r="AK5430">
        <v>10.306474</v>
      </c>
      <c r="AL5430">
        <v>9.6601579999999991</v>
      </c>
      <c r="AM5430">
        <v>10.807573</v>
      </c>
      <c r="AN5430">
        <v>9.3499079999999992</v>
      </c>
      <c r="AO5430">
        <v>10.536276000000001</v>
      </c>
      <c r="AP5430">
        <v>9.9366020000000006</v>
      </c>
      <c r="AQ5430">
        <v>10.433415</v>
      </c>
      <c r="AR5430">
        <v>11.812319</v>
      </c>
      <c r="AS5430">
        <v>10.160722</v>
      </c>
      <c r="AT5430">
        <v>10.667643999999999</v>
      </c>
      <c r="AU5430">
        <v>10.704234</v>
      </c>
      <c r="AV5430">
        <v>10.643326</v>
      </c>
      <c r="AW5430">
        <v>10.526331000000001</v>
      </c>
      <c r="AX5430">
        <v>10.868544999999999</v>
      </c>
      <c r="AY5430">
        <v>10.798968</v>
      </c>
      <c r="AZ5430">
        <v>11.468285</v>
      </c>
      <c r="BA5430">
        <v>12.394311</v>
      </c>
      <c r="BB5430">
        <v>10.467091999999999</v>
      </c>
      <c r="BC5430">
        <v>11.063852000000001</v>
      </c>
      <c r="BD5430">
        <v>10.238803000000001</v>
      </c>
      <c r="BE5430">
        <v>9.7445070000000005</v>
      </c>
      <c r="BF5430">
        <v>10.066433</v>
      </c>
      <c r="BG5430">
        <v>9.7674970000000005</v>
      </c>
      <c r="BH5430">
        <v>9.4481319999999993</v>
      </c>
      <c r="BI5430">
        <v>9.2810729999999992</v>
      </c>
      <c r="BJ5430">
        <v>11.573954000000001</v>
      </c>
      <c r="BK5430">
        <v>10.885994999999999</v>
      </c>
      <c r="BL5430">
        <v>11.068522</v>
      </c>
      <c r="BM5430">
        <v>11.497714999999999</v>
      </c>
      <c r="BN5430">
        <v>10.994377999999999</v>
      </c>
      <c r="BO5430">
        <v>11.116783</v>
      </c>
      <c r="BP5430">
        <v>9.6735950000000006</v>
      </c>
      <c r="BQ5430">
        <v>11.473045000000001</v>
      </c>
      <c r="BR5430">
        <v>11.239273000000001</v>
      </c>
      <c r="BS5430">
        <v>11.004586</v>
      </c>
      <c r="BT5430">
        <v>9.6533169999999995</v>
      </c>
      <c r="BU5430">
        <v>10.100809</v>
      </c>
      <c r="BV5430">
        <v>10.883231</v>
      </c>
      <c r="BW5430">
        <v>10.528034999999999</v>
      </c>
      <c r="BX5430">
        <v>9.5508550000000003</v>
      </c>
      <c r="BY5430">
        <v>9.8433290000000007</v>
      </c>
      <c r="BZ5430">
        <v>10.477853</v>
      </c>
      <c r="CA5430">
        <v>10.061949</v>
      </c>
      <c r="CB5430">
        <v>11.612152999999999</v>
      </c>
      <c r="CC5430">
        <v>11.396426</v>
      </c>
      <c r="CD5430">
        <v>10.915977</v>
      </c>
      <c r="CE5430">
        <v>10.684343</v>
      </c>
      <c r="CF5430">
        <v>11.123412999999999</v>
      </c>
    </row>
    <row r="5431" spans="1:84" x14ac:dyDescent="0.25">
      <c r="A5431" t="s">
        <v>82409</v>
      </c>
      <c r="B5431">
        <v>10.066497</v>
      </c>
      <c r="C5431">
        <v>8.0729450000000007</v>
      </c>
      <c r="D5431">
        <v>8.9296430000000004</v>
      </c>
      <c r="E5431">
        <v>10.271023</v>
      </c>
      <c r="F5431">
        <v>8.4869939999999993</v>
      </c>
      <c r="G5431">
        <v>9.2627919999999992</v>
      </c>
      <c r="H5431">
        <v>9.9078839999999992</v>
      </c>
      <c r="I5431">
        <v>10.660492</v>
      </c>
      <c r="J5431">
        <v>11.022608</v>
      </c>
      <c r="K5431">
        <v>10.188458000000001</v>
      </c>
      <c r="L5431">
        <v>10.237629999999999</v>
      </c>
      <c r="M5431">
        <v>9.6868850000000002</v>
      </c>
      <c r="N5431">
        <v>10.246829</v>
      </c>
      <c r="O5431">
        <v>10.617787999999999</v>
      </c>
      <c r="P5431">
        <v>10.655215</v>
      </c>
      <c r="Q5431">
        <v>10.803604</v>
      </c>
      <c r="R5431">
        <v>9.5022549999999999</v>
      </c>
      <c r="S5431">
        <v>10.616633999999999</v>
      </c>
      <c r="T5431">
        <v>11.040691000000001</v>
      </c>
      <c r="U5431">
        <v>10.100643</v>
      </c>
      <c r="V5431">
        <v>8.9166910000000001</v>
      </c>
      <c r="W5431">
        <v>7.4180849999999996</v>
      </c>
      <c r="X5431">
        <v>9.476407</v>
      </c>
      <c r="Y5431">
        <v>9.9264150000000004</v>
      </c>
      <c r="Z5431">
        <v>9.9419819999999994</v>
      </c>
      <c r="AA5431">
        <v>10.436871999999999</v>
      </c>
      <c r="AB5431">
        <v>10.031257</v>
      </c>
      <c r="AC5431">
        <v>9.9129500000000004</v>
      </c>
      <c r="AD5431">
        <v>11.413658</v>
      </c>
      <c r="AE5431">
        <v>11.442114</v>
      </c>
      <c r="AF5431">
        <v>11.491866</v>
      </c>
      <c r="AG5431">
        <v>10.740944000000001</v>
      </c>
      <c r="AH5431">
        <v>11.871664000000001</v>
      </c>
      <c r="AI5431">
        <v>8.1630749999999992</v>
      </c>
      <c r="AJ5431">
        <v>11.042726999999999</v>
      </c>
      <c r="AK5431">
        <v>10.503534</v>
      </c>
      <c r="AL5431">
        <v>11.122842</v>
      </c>
      <c r="AM5431">
        <v>9.5810010000000005</v>
      </c>
      <c r="AN5431">
        <v>11.896789</v>
      </c>
      <c r="AO5431">
        <v>9.6466609999999999</v>
      </c>
      <c r="AP5431">
        <v>10.1822</v>
      </c>
      <c r="AQ5431">
        <v>9.7133459999999996</v>
      </c>
      <c r="AR5431">
        <v>6.6071900000000001</v>
      </c>
      <c r="AS5431">
        <v>9.3599049999999995</v>
      </c>
      <c r="AT5431">
        <v>10.747718000000001</v>
      </c>
      <c r="AU5431">
        <v>10.640022999999999</v>
      </c>
      <c r="AV5431">
        <v>10.884009000000001</v>
      </c>
      <c r="AW5431">
        <v>10.522186</v>
      </c>
      <c r="AX5431">
        <v>10.938755</v>
      </c>
      <c r="AY5431">
        <v>11.049331</v>
      </c>
      <c r="AZ5431">
        <v>7.5904410000000002</v>
      </c>
      <c r="BA5431">
        <v>10.043531</v>
      </c>
      <c r="BB5431">
        <v>10.851661999999999</v>
      </c>
      <c r="BC5431">
        <v>10.370075999999999</v>
      </c>
      <c r="BD5431">
        <v>10.42609</v>
      </c>
      <c r="BE5431">
        <v>8.9846900000000005</v>
      </c>
      <c r="BF5431">
        <v>9.6957050000000002</v>
      </c>
      <c r="BG5431">
        <v>8.6032650000000004</v>
      </c>
      <c r="BH5431">
        <v>9.5637469999999993</v>
      </c>
      <c r="BI5431">
        <v>9.7452550000000002</v>
      </c>
      <c r="BJ5431">
        <v>7.5553670000000004</v>
      </c>
      <c r="BK5431">
        <v>9.8481470000000009</v>
      </c>
      <c r="BL5431">
        <v>9.4154999999999998</v>
      </c>
      <c r="BM5431">
        <v>10.228479999999999</v>
      </c>
      <c r="BN5431">
        <v>9.9973419999999997</v>
      </c>
      <c r="BO5431">
        <v>7.4432400000000003</v>
      </c>
      <c r="BP5431">
        <v>9.2109570000000005</v>
      </c>
      <c r="BQ5431">
        <v>7.7968640000000002</v>
      </c>
      <c r="BR5431">
        <v>8.4477159999999998</v>
      </c>
      <c r="BS5431">
        <v>7.4104000000000001</v>
      </c>
      <c r="BT5431">
        <v>10.781993999999999</v>
      </c>
      <c r="BU5431">
        <v>10.676943</v>
      </c>
      <c r="BV5431">
        <v>10.291534</v>
      </c>
      <c r="BW5431">
        <v>10.920070000000001</v>
      </c>
      <c r="BX5431">
        <v>11.992440999999999</v>
      </c>
      <c r="BY5431">
        <v>10.387967</v>
      </c>
      <c r="BZ5431">
        <v>10.354286</v>
      </c>
      <c r="CA5431">
        <v>11.219376</v>
      </c>
      <c r="CB5431">
        <v>8.9030269999999998</v>
      </c>
      <c r="CC5431">
        <v>8.5866240000000005</v>
      </c>
      <c r="CD5431">
        <v>9.0434909999999995</v>
      </c>
      <c r="CE5431">
        <v>8.1003939999999997</v>
      </c>
      <c r="CF5431">
        <v>9.5411079999999995</v>
      </c>
    </row>
    <row r="5432" spans="1:84" x14ac:dyDescent="0.25">
      <c r="A5432" t="s">
        <v>82410</v>
      </c>
      <c r="B5432">
        <v>7.8386110000000002</v>
      </c>
      <c r="C5432">
        <v>5.9181020000000002</v>
      </c>
      <c r="D5432">
        <v>5.3472939999999998</v>
      </c>
      <c r="E5432">
        <v>6.5812489999999997</v>
      </c>
      <c r="F5432">
        <v>6.6438560000000004</v>
      </c>
      <c r="G5432">
        <v>7.5450390000000001</v>
      </c>
      <c r="H5432">
        <v>9.2229139999999994</v>
      </c>
      <c r="I5432">
        <v>5.7863009999999999</v>
      </c>
      <c r="J5432">
        <v>7.9790890000000001</v>
      </c>
      <c r="K5432">
        <v>8.2480879999999992</v>
      </c>
      <c r="L5432">
        <v>9.3770629999999997</v>
      </c>
      <c r="M5432">
        <v>8.4241489999999999</v>
      </c>
      <c r="N5432">
        <v>8.357037</v>
      </c>
      <c r="O5432">
        <v>8.6545199999999998</v>
      </c>
      <c r="P5432">
        <v>7.5518890000000001</v>
      </c>
      <c r="Q5432">
        <v>9.7485750000000007</v>
      </c>
      <c r="R5432">
        <v>9.5872729999999997</v>
      </c>
      <c r="S5432">
        <v>8.4624140000000008</v>
      </c>
      <c r="T5432">
        <v>5.9945959999999996</v>
      </c>
      <c r="U5432">
        <v>6.0030830000000002</v>
      </c>
      <c r="V5432">
        <v>7.001004</v>
      </c>
      <c r="W5432">
        <v>8.6575799999999994</v>
      </c>
      <c r="X5432">
        <v>8.2624560000000002</v>
      </c>
      <c r="Y5432">
        <v>6.6507430000000003</v>
      </c>
      <c r="Z5432">
        <v>7.6725839999999996</v>
      </c>
      <c r="AA5432">
        <v>8.4815930000000002</v>
      </c>
      <c r="AB5432">
        <v>6.8903280000000002</v>
      </c>
      <c r="AC5432">
        <v>7.7776709999999998</v>
      </c>
      <c r="AD5432">
        <v>5.6942979999999999</v>
      </c>
      <c r="AE5432">
        <v>5.3981009999999996</v>
      </c>
      <c r="AF5432">
        <v>6.0552349999999997</v>
      </c>
      <c r="AG5432">
        <v>8.0378019999999992</v>
      </c>
      <c r="AH5432">
        <v>8.3529780000000002</v>
      </c>
      <c r="AI5432">
        <v>8.0609769999999994</v>
      </c>
      <c r="AJ5432">
        <v>7.328919</v>
      </c>
      <c r="AK5432">
        <v>6.6377519999999999</v>
      </c>
      <c r="AL5432">
        <v>6.5392669999999997</v>
      </c>
      <c r="AM5432">
        <v>7.8531490000000002</v>
      </c>
      <c r="AN5432">
        <v>7.8314870000000001</v>
      </c>
      <c r="AO5432">
        <v>8.4149700000000003</v>
      </c>
      <c r="AP5432">
        <v>9.1601970000000001</v>
      </c>
      <c r="AQ5432">
        <v>10.615144000000001</v>
      </c>
      <c r="AR5432">
        <v>9.6829979999999995</v>
      </c>
      <c r="AS5432">
        <v>10.6541</v>
      </c>
      <c r="AT5432">
        <v>8.6358569999999997</v>
      </c>
      <c r="AU5432">
        <v>8.5072320000000001</v>
      </c>
      <c r="AV5432">
        <v>8.1239869999999996</v>
      </c>
      <c r="AW5432">
        <v>8.4005849999999995</v>
      </c>
      <c r="AX5432">
        <v>8.6610750000000003</v>
      </c>
      <c r="AY5432">
        <v>8.4333740000000006</v>
      </c>
      <c r="AZ5432">
        <v>10.107004</v>
      </c>
      <c r="BA5432">
        <v>8.4244109999999992</v>
      </c>
      <c r="BB5432">
        <v>9.098516</v>
      </c>
      <c r="BC5432">
        <v>8.9935659999999995</v>
      </c>
      <c r="BD5432">
        <v>10.935411</v>
      </c>
      <c r="BE5432">
        <v>8.3615100000000009</v>
      </c>
      <c r="BF5432">
        <v>8.1305829999999997</v>
      </c>
      <c r="BG5432">
        <v>7.8707459999999996</v>
      </c>
      <c r="BH5432">
        <v>8.1519549999999992</v>
      </c>
      <c r="BI5432">
        <v>7.9212410000000002</v>
      </c>
      <c r="BJ5432">
        <v>9.8999690000000005</v>
      </c>
      <c r="BK5432">
        <v>9.4888010000000005</v>
      </c>
      <c r="BL5432">
        <v>9.1366250000000004</v>
      </c>
      <c r="BM5432">
        <v>7.7005780000000001</v>
      </c>
      <c r="BN5432">
        <v>8.5561779999999992</v>
      </c>
      <c r="BO5432">
        <v>10.717587999999999</v>
      </c>
      <c r="BP5432">
        <v>9.1607819999999993</v>
      </c>
      <c r="BQ5432">
        <v>9.4818580000000008</v>
      </c>
      <c r="BR5432">
        <v>11.434994</v>
      </c>
      <c r="BS5432">
        <v>7.8240420000000004</v>
      </c>
      <c r="BT5432">
        <v>7.7023159999999997</v>
      </c>
      <c r="BU5432">
        <v>6.9934250000000002</v>
      </c>
      <c r="BV5432">
        <v>7.4545139999999996</v>
      </c>
      <c r="BW5432">
        <v>7.9331529999999999</v>
      </c>
      <c r="BX5432">
        <v>7.7153419999999997</v>
      </c>
      <c r="BY5432">
        <v>7.6233919999999999</v>
      </c>
      <c r="BZ5432">
        <v>7.8260059999999996</v>
      </c>
      <c r="CA5432">
        <v>7.5809449999999998</v>
      </c>
      <c r="CB5432">
        <v>8.1181629999999991</v>
      </c>
      <c r="CC5432">
        <v>7.5224359999999999</v>
      </c>
      <c r="CD5432">
        <v>7.8619570000000003</v>
      </c>
      <c r="CE5432">
        <v>8.8189189999999993</v>
      </c>
      <c r="CF5432">
        <v>9.9854179999999992</v>
      </c>
    </row>
    <row r="5433" spans="1:84" x14ac:dyDescent="0.25">
      <c r="A5433" t="s">
        <v>82411</v>
      </c>
      <c r="B5433">
        <v>5.5932339999999998</v>
      </c>
      <c r="C5433">
        <v>5.5681320000000003</v>
      </c>
      <c r="D5433">
        <v>6.6321459999999997</v>
      </c>
      <c r="E5433">
        <v>5.8729760000000004</v>
      </c>
      <c r="F5433">
        <v>6.4516450000000001</v>
      </c>
      <c r="G5433">
        <v>6.0238870000000002</v>
      </c>
      <c r="H5433">
        <v>7.2921379999999996</v>
      </c>
      <c r="I5433">
        <v>8.4475379999999998</v>
      </c>
      <c r="J5433">
        <v>6.657629</v>
      </c>
      <c r="K5433">
        <v>7.0197900000000004</v>
      </c>
      <c r="L5433">
        <v>6.842422</v>
      </c>
      <c r="M5433">
        <v>6.4486470000000002</v>
      </c>
      <c r="N5433">
        <v>7.5307930000000001</v>
      </c>
      <c r="O5433">
        <v>7.9341010000000001</v>
      </c>
      <c r="P5433">
        <v>7.2497499999999997</v>
      </c>
      <c r="Q5433">
        <v>6.1650999999999998</v>
      </c>
      <c r="R5433">
        <v>7.0153660000000002</v>
      </c>
      <c r="S5433">
        <v>6.7611869999999996</v>
      </c>
      <c r="T5433">
        <v>6.7137289999999998</v>
      </c>
      <c r="U5433">
        <v>7.8508639999999996</v>
      </c>
      <c r="V5433">
        <v>7.4745460000000001</v>
      </c>
      <c r="W5433">
        <v>6.9434810000000002</v>
      </c>
      <c r="X5433">
        <v>5.6167930000000004</v>
      </c>
      <c r="Y5433">
        <v>6.9721630000000001</v>
      </c>
      <c r="Z5433">
        <v>4.9725460000000004</v>
      </c>
      <c r="AA5433">
        <v>7.19285</v>
      </c>
      <c r="AB5433">
        <v>6.4059799999999996</v>
      </c>
      <c r="AC5433">
        <v>5.2251479999999999</v>
      </c>
      <c r="AD5433">
        <v>6.3244309999999997</v>
      </c>
      <c r="AE5433">
        <v>7.4788379999999997</v>
      </c>
      <c r="AF5433">
        <v>7.2037500000000003</v>
      </c>
      <c r="AG5433">
        <v>7.7954939999999997</v>
      </c>
      <c r="AH5433">
        <v>7.2787439999999997</v>
      </c>
      <c r="AI5433">
        <v>6.8885670000000001</v>
      </c>
      <c r="AJ5433">
        <v>7.9769379999999996</v>
      </c>
      <c r="AK5433">
        <v>6.9781979999999999</v>
      </c>
      <c r="AL5433">
        <v>7.0564960000000001</v>
      </c>
      <c r="AM5433">
        <v>5.8212710000000003</v>
      </c>
      <c r="AN5433">
        <v>7.7394749999999997</v>
      </c>
      <c r="AO5433">
        <v>6.4976010000000004</v>
      </c>
      <c r="AP5433">
        <v>9.0463509999999996</v>
      </c>
      <c r="AQ5433">
        <v>7.829288</v>
      </c>
      <c r="AR5433">
        <v>5.4727309999999996</v>
      </c>
      <c r="AS5433">
        <v>9.3175159999999995</v>
      </c>
      <c r="AT5433">
        <v>7.5247780000000004</v>
      </c>
      <c r="AU5433">
        <v>7.8011400000000002</v>
      </c>
      <c r="AV5433">
        <v>8.1199469999999998</v>
      </c>
      <c r="AW5433">
        <v>7.4326140000000001</v>
      </c>
      <c r="AX5433">
        <v>7.6880850000000001</v>
      </c>
      <c r="AY5433">
        <v>7.8680399999999997</v>
      </c>
      <c r="AZ5433">
        <v>6.4752729999999996</v>
      </c>
      <c r="BA5433">
        <v>6.3389749999999996</v>
      </c>
      <c r="BB5433">
        <v>7.6445550000000004</v>
      </c>
      <c r="BC5433">
        <v>7.2453700000000003</v>
      </c>
      <c r="BE5433">
        <v>6.5731900000000003</v>
      </c>
      <c r="BF5433">
        <v>7.3589580000000003</v>
      </c>
      <c r="BG5433">
        <v>6.4934580000000004</v>
      </c>
      <c r="BH5433">
        <v>7.397545</v>
      </c>
      <c r="BI5433">
        <v>6.9775410000000004</v>
      </c>
      <c r="BJ5433">
        <v>6.733428</v>
      </c>
      <c r="BK5433">
        <v>10.293858999999999</v>
      </c>
      <c r="BL5433">
        <v>9.7302839999999993</v>
      </c>
      <c r="BM5433">
        <v>10.012879</v>
      </c>
      <c r="BN5433">
        <v>9.3849029999999996</v>
      </c>
      <c r="BO5433">
        <v>7.0331390000000003</v>
      </c>
      <c r="BP5433">
        <v>7.5589360000000001</v>
      </c>
      <c r="BQ5433">
        <v>7.6351570000000004</v>
      </c>
      <c r="BR5433">
        <v>6.5830479999999998</v>
      </c>
      <c r="BS5433">
        <v>-1.3346070000000001</v>
      </c>
      <c r="BT5433">
        <v>5.9342309999999996</v>
      </c>
      <c r="BU5433">
        <v>6.524006</v>
      </c>
      <c r="BV5433">
        <v>7.6840270000000004</v>
      </c>
      <c r="BW5433">
        <v>6.8372489999999999</v>
      </c>
      <c r="BX5433">
        <v>6.3155099999999997</v>
      </c>
      <c r="BY5433">
        <v>6.4343630000000003</v>
      </c>
      <c r="BZ5433">
        <v>6.8271839999999999</v>
      </c>
      <c r="CA5433">
        <v>6.0590520000000003</v>
      </c>
      <c r="CB5433">
        <v>6.8156109999999996</v>
      </c>
      <c r="CC5433">
        <v>7.6769639999999999</v>
      </c>
      <c r="CD5433">
        <v>8.4499169999999992</v>
      </c>
      <c r="CE5433">
        <v>8.8989650000000005</v>
      </c>
      <c r="CF5433">
        <v>8.0311190000000003</v>
      </c>
    </row>
    <row r="5434" spans="1:84" x14ac:dyDescent="0.25">
      <c r="A5434" t="s">
        <v>82412</v>
      </c>
      <c r="B5434">
        <v>8.9453650000000007</v>
      </c>
      <c r="C5434">
        <v>9.6514559999999996</v>
      </c>
      <c r="D5434">
        <v>9.7058509999999991</v>
      </c>
      <c r="E5434">
        <v>8.8956219999999995</v>
      </c>
      <c r="F5434">
        <v>8.9826929999999994</v>
      </c>
      <c r="G5434">
        <v>9.5079480000000007</v>
      </c>
      <c r="H5434">
        <v>8.3403749999999999</v>
      </c>
      <c r="I5434">
        <v>7.1742520000000001</v>
      </c>
      <c r="J5434">
        <v>7.2239430000000002</v>
      </c>
      <c r="K5434">
        <v>7.4462669999999997</v>
      </c>
      <c r="L5434">
        <v>8.8237199999999998</v>
      </c>
      <c r="M5434">
        <v>7.2483449999999996</v>
      </c>
      <c r="N5434">
        <v>6.9646049999999997</v>
      </c>
      <c r="O5434">
        <v>7.9729109999999999</v>
      </c>
      <c r="P5434">
        <v>7.8802510000000003</v>
      </c>
      <c r="Q5434">
        <v>8.0877350000000003</v>
      </c>
      <c r="R5434">
        <v>9.9910359999999994</v>
      </c>
      <c r="S5434">
        <v>8.0935600000000001</v>
      </c>
      <c r="T5434">
        <v>8.8845240000000008</v>
      </c>
      <c r="U5434">
        <v>7.5738370000000002</v>
      </c>
      <c r="V5434">
        <v>6.7698549999999997</v>
      </c>
      <c r="W5434">
        <v>8.0117890000000003</v>
      </c>
      <c r="X5434">
        <v>8.1674260000000007</v>
      </c>
      <c r="Y5434">
        <v>8.993843</v>
      </c>
      <c r="Z5434">
        <v>8.3614599999999992</v>
      </c>
      <c r="AA5434">
        <v>8.4951299999999996</v>
      </c>
      <c r="AB5434">
        <v>8.9614320000000003</v>
      </c>
      <c r="AC5434">
        <v>8.1602320000000006</v>
      </c>
      <c r="AD5434">
        <v>7.0199490000000004</v>
      </c>
      <c r="AE5434">
        <v>7.8327749999999998</v>
      </c>
      <c r="AF5434">
        <v>6.6357939999999997</v>
      </c>
      <c r="AG5434">
        <v>7.5591039999999996</v>
      </c>
      <c r="AH5434">
        <v>7.2574630000000004</v>
      </c>
      <c r="AI5434">
        <v>8.3640460000000001</v>
      </c>
      <c r="AJ5434">
        <v>8.1317350000000008</v>
      </c>
      <c r="AK5434">
        <v>7.7575830000000003</v>
      </c>
      <c r="AL5434">
        <v>7.6935359999999999</v>
      </c>
      <c r="AM5434">
        <v>7.7738800000000001</v>
      </c>
      <c r="AN5434">
        <v>7.6876230000000003</v>
      </c>
      <c r="AO5434">
        <v>8.3902079999999994</v>
      </c>
      <c r="AP5434">
        <v>7.0711050000000002</v>
      </c>
      <c r="AQ5434">
        <v>7.3608570000000002</v>
      </c>
      <c r="AR5434">
        <v>8.2402130000000007</v>
      </c>
      <c r="AS5434">
        <v>6.1446990000000001</v>
      </c>
      <c r="AT5434">
        <v>6.773301</v>
      </c>
      <c r="AU5434">
        <v>6.8744440000000004</v>
      </c>
      <c r="AV5434">
        <v>6.811115</v>
      </c>
      <c r="AW5434">
        <v>6.7497189999999998</v>
      </c>
      <c r="AX5434">
        <v>7.2706059999999999</v>
      </c>
      <c r="AY5434">
        <v>7.3133520000000001</v>
      </c>
      <c r="AZ5434">
        <v>8.5979869999999998</v>
      </c>
      <c r="BA5434">
        <v>9.4629220000000007</v>
      </c>
      <c r="BB5434">
        <v>7.7996309999999998</v>
      </c>
      <c r="BC5434">
        <v>7.4731230000000002</v>
      </c>
      <c r="BD5434">
        <v>6.9657840000000002</v>
      </c>
      <c r="BE5434">
        <v>8.5702999999999996</v>
      </c>
      <c r="BF5434">
        <v>8.4418410000000002</v>
      </c>
      <c r="BG5434">
        <v>8.3450640000000007</v>
      </c>
      <c r="BH5434">
        <v>8.4904170000000008</v>
      </c>
      <c r="BI5434">
        <v>8.6612950000000009</v>
      </c>
      <c r="BJ5434">
        <v>8.5460080000000005</v>
      </c>
      <c r="BK5434">
        <v>6.7785060000000001</v>
      </c>
      <c r="BL5434">
        <v>6.6844979999999996</v>
      </c>
      <c r="BM5434">
        <v>6.3924700000000003</v>
      </c>
      <c r="BN5434">
        <v>8.5345340000000007</v>
      </c>
      <c r="BO5434">
        <v>8.6365239999999996</v>
      </c>
      <c r="BP5434">
        <v>7.5480010000000002</v>
      </c>
      <c r="BQ5434">
        <v>6.6167879999999997</v>
      </c>
      <c r="BR5434">
        <v>9.5643609999999999</v>
      </c>
      <c r="BS5434">
        <v>7.8101409999999998</v>
      </c>
      <c r="BT5434">
        <v>9.2547619999999995</v>
      </c>
      <c r="BU5434">
        <v>8.8356549999999991</v>
      </c>
      <c r="BV5434">
        <v>10.361404</v>
      </c>
      <c r="BW5434">
        <v>8.9725289999999998</v>
      </c>
      <c r="BX5434">
        <v>8.5219380000000005</v>
      </c>
      <c r="BY5434">
        <v>9.0810460000000006</v>
      </c>
      <c r="BZ5434">
        <v>8.9594559999999994</v>
      </c>
      <c r="CA5434">
        <v>9.3661429999999992</v>
      </c>
      <c r="CB5434">
        <v>7.7655159999999999</v>
      </c>
      <c r="CC5434">
        <v>8.0345089999999999</v>
      </c>
      <c r="CD5434">
        <v>7.6101570000000001</v>
      </c>
      <c r="CE5434">
        <v>6.8250970000000004</v>
      </c>
      <c r="CF5434">
        <v>8.6021970000000003</v>
      </c>
    </row>
    <row r="5435" spans="1:84" x14ac:dyDescent="0.25">
      <c r="A5435" t="s">
        <v>82413</v>
      </c>
      <c r="B5435">
        <v>11.394007</v>
      </c>
      <c r="C5435">
        <v>11.529273999999999</v>
      </c>
      <c r="D5435">
        <v>12.179822</v>
      </c>
      <c r="E5435">
        <v>11.029548999999999</v>
      </c>
      <c r="F5435">
        <v>11.70199</v>
      </c>
      <c r="G5435">
        <v>11.426591999999999</v>
      </c>
      <c r="H5435">
        <v>10.218624999999999</v>
      </c>
      <c r="I5435">
        <v>10.402597999999999</v>
      </c>
      <c r="J5435">
        <v>10.226113</v>
      </c>
      <c r="K5435">
        <v>9.9680879999999998</v>
      </c>
      <c r="L5435">
        <v>10.293457</v>
      </c>
      <c r="M5435">
        <v>10.426012</v>
      </c>
      <c r="N5435">
        <v>10.043891</v>
      </c>
      <c r="O5435">
        <v>11.221017</v>
      </c>
      <c r="P5435">
        <v>11.299511000000001</v>
      </c>
      <c r="Q5435">
        <v>10.641961</v>
      </c>
      <c r="R5435">
        <v>10.745492</v>
      </c>
      <c r="S5435">
        <v>11.048942</v>
      </c>
      <c r="T5435">
        <v>10.270389</v>
      </c>
      <c r="U5435">
        <v>10.793367999999999</v>
      </c>
      <c r="V5435">
        <v>11.045398</v>
      </c>
      <c r="W5435">
        <v>11.717668</v>
      </c>
      <c r="X5435">
        <v>11.922299000000001</v>
      </c>
      <c r="Y5435">
        <v>11.02839</v>
      </c>
      <c r="Z5435">
        <v>11.983651</v>
      </c>
      <c r="AA5435">
        <v>11.211433</v>
      </c>
      <c r="AB5435">
        <v>11.594377</v>
      </c>
      <c r="AC5435">
        <v>11.89001</v>
      </c>
      <c r="AD5435">
        <v>10.806303</v>
      </c>
      <c r="AE5435">
        <v>10.448726000000001</v>
      </c>
      <c r="AF5435">
        <v>10.512166000000001</v>
      </c>
      <c r="AG5435">
        <v>10.556737999999999</v>
      </c>
      <c r="AH5435">
        <v>10.317021</v>
      </c>
      <c r="AI5435">
        <v>11.758531</v>
      </c>
      <c r="AJ5435">
        <v>10.443476</v>
      </c>
      <c r="AK5435">
        <v>10.901422999999999</v>
      </c>
      <c r="AL5435">
        <v>10.966289</v>
      </c>
      <c r="AM5435">
        <v>11.515188</v>
      </c>
      <c r="AN5435">
        <v>11.473896999999999</v>
      </c>
      <c r="AO5435">
        <v>11.279047</v>
      </c>
      <c r="AP5435">
        <v>11.268363000000001</v>
      </c>
      <c r="AQ5435">
        <v>10.6549</v>
      </c>
      <c r="AR5435">
        <v>11.712505</v>
      </c>
      <c r="AS5435">
        <v>11.213006</v>
      </c>
      <c r="AT5435">
        <v>10.299227</v>
      </c>
      <c r="AU5435">
        <v>10.135232</v>
      </c>
      <c r="AV5435">
        <v>10.50001</v>
      </c>
      <c r="AW5435">
        <v>10.44801</v>
      </c>
      <c r="AX5435">
        <v>10.721826</v>
      </c>
      <c r="AY5435">
        <v>10.538701</v>
      </c>
      <c r="AZ5435">
        <v>11.431711999999999</v>
      </c>
      <c r="BA5435">
        <v>10.791982000000001</v>
      </c>
      <c r="BB5435">
        <v>10.616527</v>
      </c>
      <c r="BC5435">
        <v>10.532481000000001</v>
      </c>
      <c r="BD5435">
        <v>10.380822</v>
      </c>
      <c r="BE5435">
        <v>11.165132</v>
      </c>
      <c r="BF5435">
        <v>10.863028</v>
      </c>
      <c r="BG5435">
        <v>10.996817999999999</v>
      </c>
      <c r="BH5435">
        <v>11.354200000000001</v>
      </c>
      <c r="BI5435">
        <v>11.009572</v>
      </c>
      <c r="BJ5435">
        <v>11.541293</v>
      </c>
      <c r="BK5435">
        <v>9.8901319999999995</v>
      </c>
      <c r="BL5435">
        <v>10.189354</v>
      </c>
      <c r="BM5435">
        <v>10.614497</v>
      </c>
      <c r="BN5435">
        <v>10.550746999999999</v>
      </c>
      <c r="BO5435">
        <v>11.854006999999999</v>
      </c>
      <c r="BP5435">
        <v>9.9838020000000007</v>
      </c>
      <c r="BQ5435">
        <v>10.829782</v>
      </c>
      <c r="BR5435">
        <v>10.830295</v>
      </c>
      <c r="BS5435">
        <v>11.025043999999999</v>
      </c>
      <c r="BT5435">
        <v>10.241419</v>
      </c>
      <c r="BU5435">
        <v>10.056929</v>
      </c>
      <c r="BV5435">
        <v>10.555368</v>
      </c>
      <c r="BW5435">
        <v>10.188834999999999</v>
      </c>
      <c r="BX5435">
        <v>10.490375</v>
      </c>
      <c r="BY5435">
        <v>10.457219</v>
      </c>
      <c r="BZ5435">
        <v>10.606172000000001</v>
      </c>
      <c r="CA5435">
        <v>10.322027</v>
      </c>
      <c r="CB5435">
        <v>10.136002</v>
      </c>
      <c r="CC5435">
        <v>10.215821</v>
      </c>
      <c r="CD5435">
        <v>10.270747</v>
      </c>
      <c r="CE5435">
        <v>10.249091999999999</v>
      </c>
      <c r="CF5435">
        <v>10.255131</v>
      </c>
    </row>
    <row r="5436" spans="1:84" x14ac:dyDescent="0.25">
      <c r="A5436" t="s">
        <v>82414</v>
      </c>
      <c r="B5436">
        <v>3.468153</v>
      </c>
      <c r="C5436">
        <v>5.5961749999999997</v>
      </c>
      <c r="D5436">
        <v>4.7415750000000001</v>
      </c>
      <c r="E5436">
        <v>2.4727220000000001</v>
      </c>
      <c r="F5436">
        <v>2.39594</v>
      </c>
      <c r="G5436">
        <v>5.2504200000000001</v>
      </c>
      <c r="H5436">
        <v>4.8266960000000001</v>
      </c>
      <c r="I5436">
        <v>4.4025990000000004</v>
      </c>
      <c r="J5436">
        <v>4.2755289999999997</v>
      </c>
      <c r="K5436">
        <v>4.8399089999999996</v>
      </c>
      <c r="L5436">
        <v>1.7946029999999999</v>
      </c>
      <c r="M5436">
        <v>3.636056</v>
      </c>
      <c r="N5436">
        <v>3.5701230000000002</v>
      </c>
      <c r="O5436">
        <v>2.764176</v>
      </c>
      <c r="P5436">
        <v>2.9643060000000001</v>
      </c>
      <c r="Q5436">
        <v>3.5449799999999998</v>
      </c>
      <c r="R5436">
        <v>8.4058259999999994</v>
      </c>
      <c r="S5436">
        <v>2.7852790000000001</v>
      </c>
      <c r="T5436">
        <v>1.542456</v>
      </c>
      <c r="U5436">
        <v>2.4267210000000001</v>
      </c>
      <c r="V5436">
        <v>1.2144360000000001</v>
      </c>
      <c r="W5436">
        <v>3.716135</v>
      </c>
      <c r="X5436">
        <v>3.2995670000000001</v>
      </c>
      <c r="Y5436">
        <v>3.1429529999999999</v>
      </c>
      <c r="Z5436">
        <v>3.9880849999999999</v>
      </c>
      <c r="AA5436">
        <v>0.51389499999999999</v>
      </c>
      <c r="AB5436">
        <v>2.2720829999999999</v>
      </c>
      <c r="AC5436">
        <v>3.077226</v>
      </c>
      <c r="AD5436">
        <v>1.6943010000000001</v>
      </c>
      <c r="AE5436">
        <v>2.3277160000000001</v>
      </c>
      <c r="AG5436">
        <v>2.4900570000000002</v>
      </c>
      <c r="AH5436">
        <v>1.5936410000000001</v>
      </c>
      <c r="AI5436">
        <v>2.794187</v>
      </c>
      <c r="AJ5436">
        <v>4.4151769999999999</v>
      </c>
      <c r="AK5436">
        <v>3.5805560000000001</v>
      </c>
      <c r="AL5436">
        <v>4.43818</v>
      </c>
      <c r="AM5436">
        <v>3.3435929999999998</v>
      </c>
      <c r="AN5436">
        <v>3.7749980000000001</v>
      </c>
      <c r="AO5436">
        <v>2.582074</v>
      </c>
      <c r="AP5436">
        <v>3.6631849999999999</v>
      </c>
      <c r="AQ5436">
        <v>3.371127</v>
      </c>
      <c r="AR5436">
        <v>3.578395</v>
      </c>
      <c r="AS5436">
        <v>2.6106060000000002</v>
      </c>
      <c r="AT5436">
        <v>5.5809870000000004</v>
      </c>
      <c r="AU5436">
        <v>5.3733769999999996</v>
      </c>
      <c r="AV5436">
        <v>5.0202669999999996</v>
      </c>
      <c r="AW5436">
        <v>5.8389870000000004</v>
      </c>
      <c r="AX5436">
        <v>4.9483579999999998</v>
      </c>
      <c r="AY5436">
        <v>4.6384910000000001</v>
      </c>
      <c r="AZ5436">
        <v>5.148161</v>
      </c>
      <c r="BA5436">
        <v>8.0927889999999998</v>
      </c>
      <c r="BB5436">
        <v>6.2847749999999998</v>
      </c>
      <c r="BC5436">
        <v>5.9486309999999998</v>
      </c>
      <c r="BD5436">
        <v>8.3808220000000002</v>
      </c>
      <c r="BE5436">
        <v>3.9082750000000002</v>
      </c>
      <c r="BF5436">
        <v>3.9147940000000001</v>
      </c>
      <c r="BG5436">
        <v>3.747763</v>
      </c>
      <c r="BH5436">
        <v>4.2298419999999997</v>
      </c>
      <c r="BI5436">
        <v>3.9744100000000002</v>
      </c>
      <c r="BJ5436">
        <v>5.5636859999999997</v>
      </c>
      <c r="BK5436">
        <v>3.7052589999999999</v>
      </c>
      <c r="BL5436">
        <v>3.0995309999999998</v>
      </c>
      <c r="BM5436">
        <v>3.59083</v>
      </c>
      <c r="BN5436">
        <v>3.7996259999999999</v>
      </c>
      <c r="BO5436">
        <v>5.6352260000000003</v>
      </c>
      <c r="BP5436">
        <v>4.9407350000000001</v>
      </c>
      <c r="BQ5436">
        <v>6.2244710000000003</v>
      </c>
      <c r="BR5436">
        <v>1.782157</v>
      </c>
      <c r="BS5436">
        <v>3.3378540000000001</v>
      </c>
      <c r="BT5436">
        <v>2.0910899999999999</v>
      </c>
      <c r="BU5436">
        <v>2.5905779999999998</v>
      </c>
      <c r="BV5436">
        <v>4.0038539999999996</v>
      </c>
      <c r="BW5436">
        <v>3.5502359999999999</v>
      </c>
      <c r="BX5436">
        <v>2.2388479999999999</v>
      </c>
      <c r="BY5436">
        <v>3.3090739999999998</v>
      </c>
      <c r="BZ5436">
        <v>3.637448</v>
      </c>
      <c r="CA5436">
        <v>1.714707</v>
      </c>
      <c r="CB5436">
        <v>2.7619660000000001</v>
      </c>
      <c r="CC5436">
        <v>6.2295379999999998</v>
      </c>
      <c r="CD5436">
        <v>4.9719990000000003</v>
      </c>
      <c r="CE5436">
        <v>6.3549720000000001</v>
      </c>
      <c r="CF5436">
        <v>4.2474259999999999</v>
      </c>
    </row>
    <row r="5437" spans="1:84" x14ac:dyDescent="0.25">
      <c r="A5437" t="s">
        <v>82415</v>
      </c>
      <c r="B5437">
        <v>3.8339530000000002</v>
      </c>
      <c r="D5437">
        <v>1.9920070000000001</v>
      </c>
      <c r="E5437">
        <v>5.4402780000000002</v>
      </c>
      <c r="G5437">
        <v>2.835378</v>
      </c>
      <c r="H5437">
        <v>5.7271039999999998</v>
      </c>
      <c r="I5437">
        <v>6.7758099999999999</v>
      </c>
      <c r="J5437">
        <v>5.1592010000000004</v>
      </c>
      <c r="K5437">
        <v>5.2943670000000003</v>
      </c>
      <c r="L5437">
        <v>5.6105260000000001</v>
      </c>
      <c r="M5437">
        <v>4.2262310000000003</v>
      </c>
      <c r="N5437">
        <v>5.6991569999999996</v>
      </c>
      <c r="O5437">
        <v>2.5562580000000001</v>
      </c>
      <c r="P5437">
        <v>3.5542820000000002</v>
      </c>
      <c r="Q5437">
        <v>2.223052</v>
      </c>
      <c r="R5437">
        <v>3.8059120000000002</v>
      </c>
      <c r="S5437">
        <v>2.7028129999999999</v>
      </c>
      <c r="T5437">
        <v>3.7300960000000001</v>
      </c>
      <c r="U5437">
        <v>4.5966610000000001</v>
      </c>
      <c r="V5437">
        <v>4.5744889999999998</v>
      </c>
      <c r="W5437">
        <v>5.01159</v>
      </c>
      <c r="X5437">
        <v>4.1069180000000003</v>
      </c>
      <c r="Y5437">
        <v>6.0945039999999997</v>
      </c>
      <c r="Z5437">
        <v>4.9356200000000001</v>
      </c>
      <c r="AA5437">
        <v>5.758394</v>
      </c>
      <c r="AB5437">
        <v>6.297472</v>
      </c>
      <c r="AC5437">
        <v>4.4347820000000002</v>
      </c>
      <c r="AD5437">
        <v>2.6943009999999998</v>
      </c>
      <c r="AE5437">
        <v>4.5907460000000002</v>
      </c>
      <c r="AF5437">
        <v>4.2478819999999997</v>
      </c>
      <c r="AG5437">
        <v>3.4900570000000002</v>
      </c>
      <c r="AH5437">
        <v>4.4681139999999999</v>
      </c>
      <c r="AI5437">
        <v>4.8668680000000002</v>
      </c>
      <c r="AJ5437">
        <v>6.1392009999999999</v>
      </c>
      <c r="AK5437">
        <v>5.5877520000000001</v>
      </c>
      <c r="AL5437">
        <v>5.6942170000000001</v>
      </c>
      <c r="AM5437">
        <v>4.3045989999999996</v>
      </c>
      <c r="AN5437">
        <v>5.6981489999999999</v>
      </c>
      <c r="AP5437">
        <v>5.2744289999999996</v>
      </c>
      <c r="AQ5437">
        <v>5.4260799999999998</v>
      </c>
      <c r="AR5437">
        <v>5.436382</v>
      </c>
      <c r="AS5437">
        <v>5.6710950000000002</v>
      </c>
      <c r="AT5437">
        <v>5.065499</v>
      </c>
      <c r="AU5437">
        <v>5.2657369999999997</v>
      </c>
      <c r="AV5437">
        <v>4.6614699999999996</v>
      </c>
      <c r="AW5437">
        <v>4.8389870000000004</v>
      </c>
      <c r="AX5437">
        <v>5.7419060000000002</v>
      </c>
      <c r="AY5437">
        <v>5.7586659999999998</v>
      </c>
      <c r="AZ5437">
        <v>4.4015490000000002</v>
      </c>
      <c r="BA5437">
        <v>5.2458299999999998</v>
      </c>
      <c r="BB5437">
        <v>4.6542979999999998</v>
      </c>
      <c r="BC5437">
        <v>4.5312190000000001</v>
      </c>
      <c r="BE5437">
        <v>5.4471429999999996</v>
      </c>
      <c r="BF5437">
        <v>4.9963249999999997</v>
      </c>
      <c r="BG5437">
        <v>5.1319100000000004</v>
      </c>
      <c r="BH5437">
        <v>4.3616700000000002</v>
      </c>
      <c r="BI5437">
        <v>4.7708769999999996</v>
      </c>
      <c r="BJ5437">
        <v>5.6514389999999999</v>
      </c>
      <c r="BK5437">
        <v>6.9404729999999999</v>
      </c>
      <c r="BL5437">
        <v>6.0170729999999999</v>
      </c>
      <c r="BM5437">
        <v>6.5911419999999996</v>
      </c>
      <c r="BN5437">
        <v>6.4289779999999999</v>
      </c>
      <c r="BO5437">
        <v>4.9474280000000004</v>
      </c>
      <c r="BP5437">
        <v>5.6242590000000003</v>
      </c>
      <c r="BQ5437">
        <v>4.6719270000000002</v>
      </c>
      <c r="BR5437">
        <v>3.782146</v>
      </c>
      <c r="BS5437">
        <v>6.7253439999999998</v>
      </c>
      <c r="BT5437">
        <v>6.9327209999999999</v>
      </c>
      <c r="BU5437">
        <v>6.9456920000000002</v>
      </c>
      <c r="BV5437">
        <v>5.2612639999999997</v>
      </c>
      <c r="BW5437">
        <v>5.8434189999999999</v>
      </c>
      <c r="BX5437">
        <v>5.177435</v>
      </c>
      <c r="BY5437">
        <v>6.0945720000000003</v>
      </c>
      <c r="BZ5437">
        <v>5.7515980000000004</v>
      </c>
      <c r="CA5437">
        <v>5.5220529999999997</v>
      </c>
      <c r="CB5437">
        <v>5.5457460000000003</v>
      </c>
      <c r="CC5437">
        <v>5.6847630000000002</v>
      </c>
      <c r="CD5437">
        <v>5.9629519999999996</v>
      </c>
      <c r="CE5437">
        <v>6.290019</v>
      </c>
      <c r="CF5437">
        <v>5.6365170000000004</v>
      </c>
    </row>
    <row r="5438" spans="1:84" x14ac:dyDescent="0.25">
      <c r="A5438" t="s">
        <v>82416</v>
      </c>
      <c r="B5438">
        <v>7.6024900000000004</v>
      </c>
      <c r="C5438">
        <v>8.0224390000000003</v>
      </c>
      <c r="D5438">
        <v>8.1188780000000005</v>
      </c>
      <c r="E5438">
        <v>9.2725449999999991</v>
      </c>
      <c r="F5438">
        <v>5.9808909999999997</v>
      </c>
      <c r="G5438">
        <v>7.9014699999999998</v>
      </c>
      <c r="H5438">
        <v>8.0020769999999999</v>
      </c>
      <c r="I5438">
        <v>7.83514</v>
      </c>
      <c r="J5438">
        <v>7.676526</v>
      </c>
      <c r="K5438">
        <v>9.0367750000000004</v>
      </c>
      <c r="L5438">
        <v>7.7488039999999998</v>
      </c>
      <c r="M5438">
        <v>7.2749610000000002</v>
      </c>
      <c r="N5438">
        <v>8.1293570000000006</v>
      </c>
      <c r="O5438">
        <v>8.7759920000000005</v>
      </c>
      <c r="P5438">
        <v>9.4512809999999998</v>
      </c>
      <c r="Q5438">
        <v>8.8155110000000008</v>
      </c>
      <c r="R5438">
        <v>9.5132720000000006</v>
      </c>
      <c r="S5438">
        <v>8.5637229999999995</v>
      </c>
      <c r="T5438">
        <v>9.6079600000000003</v>
      </c>
      <c r="U5438">
        <v>5.550116</v>
      </c>
      <c r="V5438">
        <v>6.062405</v>
      </c>
      <c r="W5438">
        <v>5.5786280000000001</v>
      </c>
      <c r="X5438">
        <v>8.2566629999999996</v>
      </c>
      <c r="Y5438">
        <v>6.8680079999999997</v>
      </c>
      <c r="Z5438">
        <v>8.3279350000000001</v>
      </c>
      <c r="AA5438">
        <v>8.1334949999999999</v>
      </c>
      <c r="AB5438">
        <v>7.7130409999999996</v>
      </c>
      <c r="AC5438">
        <v>8.4566090000000003</v>
      </c>
      <c r="AD5438">
        <v>9.3970479999999998</v>
      </c>
      <c r="AE5438">
        <v>9.560371</v>
      </c>
      <c r="AF5438">
        <v>9.1157760000000003</v>
      </c>
      <c r="AG5438">
        <v>8.9032090000000004</v>
      </c>
      <c r="AH5438">
        <v>9.2987009999999994</v>
      </c>
      <c r="AI5438">
        <v>5.9905869999999997</v>
      </c>
      <c r="AJ5438">
        <v>10.628453</v>
      </c>
      <c r="AK5438">
        <v>10.710748000000001</v>
      </c>
      <c r="AL5438">
        <v>11.095471</v>
      </c>
      <c r="AM5438">
        <v>9.2289519999999996</v>
      </c>
      <c r="AN5438">
        <v>10.591628</v>
      </c>
      <c r="AO5438">
        <v>9.4768980000000003</v>
      </c>
      <c r="AP5438">
        <v>2.7964519999999999</v>
      </c>
      <c r="AQ5438">
        <v>2.6055890000000002</v>
      </c>
      <c r="AR5438">
        <v>6.2508249999999999</v>
      </c>
      <c r="AS5438">
        <v>3.2735759999999998</v>
      </c>
      <c r="AT5438">
        <v>6.7929060000000003</v>
      </c>
      <c r="AU5438">
        <v>6.3448070000000003</v>
      </c>
      <c r="AV5438">
        <v>6.8407970000000002</v>
      </c>
      <c r="AW5438">
        <v>6.9835830000000003</v>
      </c>
      <c r="AX5438">
        <v>7.8096509999999997</v>
      </c>
      <c r="AY5438">
        <v>7.7870109999999997</v>
      </c>
      <c r="AZ5438">
        <v>7.6075929999999996</v>
      </c>
      <c r="BA5438">
        <v>7.2609120000000003</v>
      </c>
      <c r="BB5438">
        <v>8.1262860000000003</v>
      </c>
      <c r="BC5438">
        <v>7.8231020000000004</v>
      </c>
      <c r="BD5438">
        <v>6.3808210000000001</v>
      </c>
      <c r="BE5438">
        <v>9.8385689999999997</v>
      </c>
      <c r="BF5438">
        <v>10.154311999999999</v>
      </c>
      <c r="BG5438">
        <v>10.562189</v>
      </c>
      <c r="BH5438">
        <v>10.181393</v>
      </c>
      <c r="BI5438">
        <v>10.291586000000001</v>
      </c>
      <c r="BJ5438">
        <v>8.0268599999999992</v>
      </c>
      <c r="BK5438">
        <v>8.7423459999999995</v>
      </c>
      <c r="BL5438">
        <v>8.8030550000000005</v>
      </c>
      <c r="BM5438">
        <v>8.4575580000000006</v>
      </c>
      <c r="BN5438">
        <v>8.8038419999999995</v>
      </c>
      <c r="BO5438">
        <v>8.4176339999999996</v>
      </c>
      <c r="BP5438">
        <v>7.5616750000000001</v>
      </c>
      <c r="BQ5438">
        <v>8.1530559999999994</v>
      </c>
      <c r="BR5438">
        <v>9.5991330000000001</v>
      </c>
      <c r="BS5438">
        <v>7.139138</v>
      </c>
      <c r="BT5438">
        <v>7.9490550000000004</v>
      </c>
      <c r="BU5438">
        <v>8.1732259999999997</v>
      </c>
      <c r="BV5438">
        <v>9.0771010000000008</v>
      </c>
      <c r="BW5438">
        <v>10.234185999999999</v>
      </c>
      <c r="BX5438">
        <v>10.264371000000001</v>
      </c>
      <c r="BY5438">
        <v>9.1904330000000005</v>
      </c>
      <c r="BZ5438">
        <v>9.4354499999999994</v>
      </c>
      <c r="CA5438">
        <v>9.8379560000000001</v>
      </c>
      <c r="CB5438">
        <v>5.2999299999999998</v>
      </c>
      <c r="CC5438">
        <v>4.6503110000000003</v>
      </c>
      <c r="CD5438">
        <v>6.7585940000000004</v>
      </c>
      <c r="CE5438">
        <v>7.4355900000000004</v>
      </c>
      <c r="CF5438">
        <v>8.3517589999999995</v>
      </c>
    </row>
    <row r="5439" spans="1:84" x14ac:dyDescent="0.25">
      <c r="A5439" t="s">
        <v>82417</v>
      </c>
      <c r="B5439">
        <v>11.015319</v>
      </c>
      <c r="C5439">
        <v>11.329528</v>
      </c>
      <c r="D5439">
        <v>11.561752</v>
      </c>
      <c r="E5439">
        <v>11.15484</v>
      </c>
      <c r="F5439">
        <v>10.103287999999999</v>
      </c>
      <c r="G5439">
        <v>11.229129</v>
      </c>
      <c r="H5439">
        <v>10.830579</v>
      </c>
      <c r="I5439">
        <v>10.927629</v>
      </c>
      <c r="J5439">
        <v>10.603909</v>
      </c>
      <c r="K5439">
        <v>10.620350999999999</v>
      </c>
      <c r="L5439">
        <v>10.682975000000001</v>
      </c>
      <c r="M5439">
        <v>10.908740999999999</v>
      </c>
      <c r="N5439">
        <v>10.259288</v>
      </c>
      <c r="O5439">
        <v>10.900566</v>
      </c>
      <c r="P5439">
        <v>11.303018</v>
      </c>
      <c r="Q5439">
        <v>11.522834</v>
      </c>
      <c r="R5439">
        <v>11.003130000000001</v>
      </c>
      <c r="S5439">
        <v>10.858878000000001</v>
      </c>
      <c r="T5439">
        <v>11.326943999999999</v>
      </c>
      <c r="U5439">
        <v>9.9328280000000007</v>
      </c>
      <c r="V5439">
        <v>10.906235000000001</v>
      </c>
      <c r="W5439">
        <v>10.059217</v>
      </c>
      <c r="X5439">
        <v>11.347365999999999</v>
      </c>
      <c r="Y5439">
        <v>11.293018999999999</v>
      </c>
      <c r="Z5439">
        <v>11.309691000000001</v>
      </c>
      <c r="AA5439">
        <v>11.091944</v>
      </c>
      <c r="AB5439">
        <v>11.581315</v>
      </c>
      <c r="AC5439">
        <v>11.209142999999999</v>
      </c>
      <c r="AD5439">
        <v>11.673484999999999</v>
      </c>
      <c r="AE5439">
        <v>11.132332</v>
      </c>
      <c r="AF5439">
        <v>11.532997999999999</v>
      </c>
      <c r="AG5439">
        <v>11.109415</v>
      </c>
      <c r="AH5439">
        <v>11.588941</v>
      </c>
      <c r="AI5439">
        <v>10.769560999999999</v>
      </c>
      <c r="AJ5439">
        <v>11.191418000000001</v>
      </c>
      <c r="AK5439">
        <v>11.332439000000001</v>
      </c>
      <c r="AL5439">
        <v>11.534252</v>
      </c>
      <c r="AM5439">
        <v>10.588354000000001</v>
      </c>
      <c r="AN5439">
        <v>11.347954</v>
      </c>
      <c r="AO5439">
        <v>11.193104999999999</v>
      </c>
      <c r="AP5439">
        <v>10.147372000000001</v>
      </c>
      <c r="AQ5439">
        <v>10.966661999999999</v>
      </c>
      <c r="AR5439">
        <v>10.550274</v>
      </c>
      <c r="AS5439">
        <v>10.961957</v>
      </c>
      <c r="AT5439">
        <v>11.092015</v>
      </c>
      <c r="AU5439">
        <v>11.120574</v>
      </c>
      <c r="AV5439">
        <v>11.211740000000001</v>
      </c>
      <c r="AW5439">
        <v>11.040948999999999</v>
      </c>
      <c r="AX5439">
        <v>11.002977</v>
      </c>
      <c r="AY5439">
        <v>11.089815</v>
      </c>
      <c r="AZ5439">
        <v>9.7450960000000002</v>
      </c>
      <c r="BA5439">
        <v>10.701865</v>
      </c>
      <c r="BB5439">
        <v>10.562631</v>
      </c>
      <c r="BC5439">
        <v>10.551124</v>
      </c>
      <c r="BD5439">
        <v>8.5507469999999994</v>
      </c>
      <c r="BE5439">
        <v>10.315759</v>
      </c>
      <c r="BF5439">
        <v>10.614959000000001</v>
      </c>
      <c r="BG5439">
        <v>10.595416</v>
      </c>
      <c r="BH5439">
        <v>10.929337</v>
      </c>
      <c r="BI5439">
        <v>10.622817</v>
      </c>
      <c r="BJ5439">
        <v>10.486971</v>
      </c>
      <c r="BK5439">
        <v>11.160145</v>
      </c>
      <c r="BL5439">
        <v>10.692997</v>
      </c>
      <c r="BM5439">
        <v>10.506057</v>
      </c>
      <c r="BN5439">
        <v>10.789725000000001</v>
      </c>
      <c r="BO5439">
        <v>10.644215000000001</v>
      </c>
      <c r="BP5439">
        <v>11.020942</v>
      </c>
      <c r="BQ5439">
        <v>10.599613</v>
      </c>
      <c r="BR5439">
        <v>10.936685000000001</v>
      </c>
      <c r="BS5439">
        <v>10.146979</v>
      </c>
      <c r="BT5439">
        <v>10.702147</v>
      </c>
      <c r="BU5439">
        <v>10.441933000000001</v>
      </c>
      <c r="BV5439">
        <v>11.923907</v>
      </c>
      <c r="BW5439">
        <v>11.584408</v>
      </c>
      <c r="BX5439">
        <v>12.017628</v>
      </c>
      <c r="BY5439">
        <v>11.687999</v>
      </c>
      <c r="BZ5439">
        <v>11.344277999999999</v>
      </c>
      <c r="CA5439">
        <v>11.88133</v>
      </c>
      <c r="CB5439">
        <v>10.430851000000001</v>
      </c>
      <c r="CC5439">
        <v>10.395861999999999</v>
      </c>
      <c r="CD5439">
        <v>10.719296999999999</v>
      </c>
      <c r="CE5439">
        <v>10.513817</v>
      </c>
      <c r="CF5439">
        <v>10.689892</v>
      </c>
    </row>
    <row r="5440" spans="1:84" x14ac:dyDescent="0.25">
      <c r="A5440" t="s">
        <v>82418</v>
      </c>
      <c r="B5440">
        <v>10.340463</v>
      </c>
      <c r="C5440">
        <v>10.876944999999999</v>
      </c>
      <c r="D5440">
        <v>10.82719</v>
      </c>
      <c r="E5440">
        <v>9.7332509999999992</v>
      </c>
      <c r="F5440">
        <v>9.8305570000000007</v>
      </c>
      <c r="G5440">
        <v>10.081726</v>
      </c>
      <c r="H5440">
        <v>9.9498789999999993</v>
      </c>
      <c r="I5440">
        <v>10.442202</v>
      </c>
      <c r="J5440">
        <v>10.353395000000001</v>
      </c>
      <c r="K5440">
        <v>10.031497999999999</v>
      </c>
      <c r="L5440">
        <v>9.7322260000000007</v>
      </c>
      <c r="M5440">
        <v>9.7319840000000006</v>
      </c>
      <c r="N5440">
        <v>9.5598410000000005</v>
      </c>
      <c r="O5440">
        <v>8.9267000000000003</v>
      </c>
      <c r="P5440">
        <v>8.6156790000000001</v>
      </c>
      <c r="Q5440">
        <v>8.9846050000000002</v>
      </c>
      <c r="R5440">
        <v>9.6196940000000009</v>
      </c>
      <c r="S5440">
        <v>8.9958170000000006</v>
      </c>
      <c r="T5440">
        <v>8.9213660000000008</v>
      </c>
      <c r="U5440">
        <v>9.2918040000000008</v>
      </c>
      <c r="V5440">
        <v>9.6067250000000008</v>
      </c>
      <c r="W5440">
        <v>9.7222670000000004</v>
      </c>
      <c r="X5440">
        <v>11.971544</v>
      </c>
      <c r="Y5440">
        <v>11.177059</v>
      </c>
      <c r="Z5440">
        <v>11.686541999999999</v>
      </c>
      <c r="AA5440">
        <v>10.129822000000001</v>
      </c>
      <c r="AB5440">
        <v>10.685547</v>
      </c>
      <c r="AC5440">
        <v>11.858385999999999</v>
      </c>
      <c r="AD5440">
        <v>9.3016279999999991</v>
      </c>
      <c r="AE5440">
        <v>9.3389380000000006</v>
      </c>
      <c r="AF5440">
        <v>9.0396940000000008</v>
      </c>
      <c r="AG5440">
        <v>9.6940790000000003</v>
      </c>
      <c r="AH5440">
        <v>9.2660699999999991</v>
      </c>
      <c r="AI5440">
        <v>8.7406100000000002</v>
      </c>
      <c r="AJ5440">
        <v>9.6853029999999993</v>
      </c>
      <c r="AK5440">
        <v>9.9869489999999992</v>
      </c>
      <c r="AL5440">
        <v>9.4952120000000004</v>
      </c>
      <c r="AM5440">
        <v>9.4955970000000001</v>
      </c>
      <c r="AN5440">
        <v>8.6912109999999991</v>
      </c>
      <c r="AO5440">
        <v>9.4889709999999994</v>
      </c>
      <c r="AP5440">
        <v>8.9932320000000008</v>
      </c>
      <c r="AQ5440">
        <v>9.5280310000000004</v>
      </c>
      <c r="AR5440">
        <v>9.7012280000000004</v>
      </c>
      <c r="AS5440">
        <v>8.7191410000000005</v>
      </c>
      <c r="AT5440">
        <v>10.144485</v>
      </c>
      <c r="AU5440">
        <v>10.504543999999999</v>
      </c>
      <c r="AV5440">
        <v>10.265404999999999</v>
      </c>
      <c r="AW5440">
        <v>10.176043999999999</v>
      </c>
      <c r="AX5440">
        <v>10.279075000000001</v>
      </c>
      <c r="AY5440">
        <v>10.112854</v>
      </c>
      <c r="AZ5440">
        <v>10.201271999999999</v>
      </c>
      <c r="BA5440">
        <v>10.278834</v>
      </c>
      <c r="BB5440">
        <v>9.5759100000000004</v>
      </c>
      <c r="BC5440">
        <v>9.8549290000000003</v>
      </c>
      <c r="BD5440">
        <v>8.5507469999999994</v>
      </c>
      <c r="BE5440">
        <v>9.5207639999999998</v>
      </c>
      <c r="BF5440">
        <v>9.2027769999999993</v>
      </c>
      <c r="BG5440">
        <v>9.8080029999999994</v>
      </c>
      <c r="BH5440">
        <v>9.2592560000000006</v>
      </c>
      <c r="BI5440">
        <v>9.1590260000000008</v>
      </c>
      <c r="BJ5440">
        <v>10.030593</v>
      </c>
      <c r="BK5440">
        <v>10.042135</v>
      </c>
      <c r="BL5440">
        <v>10.103287999999999</v>
      </c>
      <c r="BM5440">
        <v>10.696579</v>
      </c>
      <c r="BN5440">
        <v>10.724434</v>
      </c>
      <c r="BO5440">
        <v>9.5912830000000007</v>
      </c>
      <c r="BP5440">
        <v>9.3413540000000008</v>
      </c>
      <c r="BQ5440">
        <v>10.571588999999999</v>
      </c>
      <c r="BR5440">
        <v>9.7630029999999994</v>
      </c>
      <c r="BS5440">
        <v>10.687799999999999</v>
      </c>
      <c r="BT5440">
        <v>10.477316999999999</v>
      </c>
      <c r="BU5440">
        <v>10.226645</v>
      </c>
      <c r="BV5440">
        <v>10.205486000000001</v>
      </c>
      <c r="BW5440">
        <v>9.9409899999999993</v>
      </c>
      <c r="BX5440">
        <v>9.4722279999999994</v>
      </c>
      <c r="BY5440">
        <v>9.5082330000000006</v>
      </c>
      <c r="BZ5440">
        <v>10.166334000000001</v>
      </c>
      <c r="CA5440">
        <v>10.061210000000001</v>
      </c>
      <c r="CB5440">
        <v>9.9665370000000006</v>
      </c>
      <c r="CC5440">
        <v>9.7966680000000004</v>
      </c>
      <c r="CD5440">
        <v>10.065810000000001</v>
      </c>
      <c r="CE5440">
        <v>10.753985</v>
      </c>
      <c r="CF5440">
        <v>9.4081580000000002</v>
      </c>
    </row>
    <row r="5441" spans="1:84" x14ac:dyDescent="0.25">
      <c r="A5441" t="s">
        <v>82419</v>
      </c>
      <c r="B5441">
        <v>6.1053930000000003</v>
      </c>
      <c r="C5441">
        <v>5.3819340000000002</v>
      </c>
      <c r="D5441">
        <v>6.3035629999999996</v>
      </c>
      <c r="E5441">
        <v>6.6763490000000001</v>
      </c>
      <c r="F5441">
        <v>6.0524250000000004</v>
      </c>
      <c r="G5441">
        <v>5.4830810000000003</v>
      </c>
      <c r="H5441">
        <v>6.5166079999999997</v>
      </c>
      <c r="I5441">
        <v>6.2669699999999997</v>
      </c>
      <c r="J5441">
        <v>6.2426959999999996</v>
      </c>
      <c r="K5441">
        <v>6.3338229999999998</v>
      </c>
      <c r="L5441">
        <v>5.8318440000000002</v>
      </c>
      <c r="M5441">
        <v>6.2961140000000002</v>
      </c>
      <c r="N5441">
        <v>7.5690309999999998</v>
      </c>
      <c r="O5441">
        <v>7.8798139999999997</v>
      </c>
      <c r="P5441">
        <v>8.151249</v>
      </c>
      <c r="Q5441">
        <v>7.1007980000000002</v>
      </c>
      <c r="R5441">
        <v>6.5457609999999997</v>
      </c>
      <c r="S5441">
        <v>7.4449199999999998</v>
      </c>
      <c r="T5441">
        <v>7.4963030000000002</v>
      </c>
      <c r="U5441">
        <v>6.8164470000000001</v>
      </c>
      <c r="V5441">
        <v>6.6933800000000003</v>
      </c>
      <c r="W5441">
        <v>7.2180920000000004</v>
      </c>
      <c r="X5441">
        <v>6.969862</v>
      </c>
      <c r="Y5441">
        <v>6.621003</v>
      </c>
      <c r="Z5441">
        <v>7.7888739999999999</v>
      </c>
      <c r="AA5441">
        <v>6.3671329999999999</v>
      </c>
      <c r="AB5441">
        <v>5.8401690000000004</v>
      </c>
      <c r="AC5441">
        <v>7.5566880000000003</v>
      </c>
      <c r="AD5441">
        <v>6.8368469999999997</v>
      </c>
      <c r="AE5441">
        <v>5.916995</v>
      </c>
      <c r="AF5441">
        <v>7.1928010000000002</v>
      </c>
      <c r="AG5441">
        <v>5.8127810000000002</v>
      </c>
      <c r="AH5441">
        <v>6.8899800000000004</v>
      </c>
      <c r="AI5441">
        <v>7.0897920000000001</v>
      </c>
      <c r="AJ5441">
        <v>6.3519819999999996</v>
      </c>
      <c r="AK5441">
        <v>5.950475</v>
      </c>
      <c r="AL5441">
        <v>6.213946</v>
      </c>
      <c r="AM5441">
        <v>6.0055459999999998</v>
      </c>
      <c r="AN5441">
        <v>6.4861880000000003</v>
      </c>
      <c r="AO5441">
        <v>6.0739340000000004</v>
      </c>
      <c r="AP5441">
        <v>5.6409039999999999</v>
      </c>
      <c r="AQ5441">
        <v>6.0526460000000002</v>
      </c>
      <c r="AR5441">
        <v>7.168088</v>
      </c>
      <c r="AS5441">
        <v>6.0980829999999999</v>
      </c>
      <c r="AT5441">
        <v>5.8161310000000004</v>
      </c>
      <c r="AU5441">
        <v>5.6900149999999998</v>
      </c>
      <c r="AV5441">
        <v>5.1604159999999997</v>
      </c>
      <c r="AW5441">
        <v>5.6966089999999996</v>
      </c>
      <c r="AX5441">
        <v>5.0700370000000001</v>
      </c>
      <c r="AY5441">
        <v>5.2902509999999996</v>
      </c>
      <c r="AZ5441">
        <v>6.8636150000000002</v>
      </c>
      <c r="BA5441">
        <v>6.5961670000000003</v>
      </c>
      <c r="BB5441">
        <v>6.6244430000000003</v>
      </c>
      <c r="BC5441">
        <v>5.8240730000000003</v>
      </c>
      <c r="BD5441">
        <v>5.4648870000000001</v>
      </c>
      <c r="BE5441">
        <v>6.9254610000000003</v>
      </c>
      <c r="BF5441">
        <v>6.8420759999999996</v>
      </c>
      <c r="BG5441">
        <v>7.2527090000000003</v>
      </c>
      <c r="BH5441">
        <v>7.6205990000000003</v>
      </c>
      <c r="BI5441">
        <v>7.4797669999999998</v>
      </c>
      <c r="BJ5441">
        <v>6.646096</v>
      </c>
      <c r="BK5441">
        <v>6.9271339999999997</v>
      </c>
      <c r="BL5441">
        <v>6.5482899999999997</v>
      </c>
      <c r="BM5441">
        <v>6.2205579999999996</v>
      </c>
      <c r="BN5441">
        <v>5.5291740000000003</v>
      </c>
      <c r="BO5441">
        <v>6.4632069999999997</v>
      </c>
      <c r="BP5441">
        <v>6.6901700000000002</v>
      </c>
      <c r="BQ5441">
        <v>5.5908239999999996</v>
      </c>
      <c r="BR5441">
        <v>5.2513820000000004</v>
      </c>
      <c r="BS5441">
        <v>5.1721950000000003</v>
      </c>
      <c r="BT5441">
        <v>6.3140869999999998</v>
      </c>
      <c r="BU5441">
        <v>5.7237879999999999</v>
      </c>
      <c r="BV5441">
        <v>6.2198419999999999</v>
      </c>
      <c r="BW5441">
        <v>7.1659079999999999</v>
      </c>
      <c r="BX5441">
        <v>7.4231920000000002</v>
      </c>
      <c r="BY5441">
        <v>6.8157699999999997</v>
      </c>
      <c r="BZ5441">
        <v>6.3275990000000002</v>
      </c>
      <c r="CA5441">
        <v>6.4330579999999999</v>
      </c>
      <c r="CB5441">
        <v>5.3898419999999998</v>
      </c>
      <c r="CC5441">
        <v>5.9369820000000004</v>
      </c>
      <c r="CD5441">
        <v>5.767557</v>
      </c>
      <c r="CE5441">
        <v>6.2533919999999998</v>
      </c>
      <c r="CF5441">
        <v>6.0989649999999997</v>
      </c>
    </row>
    <row r="5442" spans="1:84" x14ac:dyDescent="0.25">
      <c r="A5442" t="s">
        <v>82420</v>
      </c>
      <c r="B5442">
        <v>8.8129190000000008</v>
      </c>
      <c r="C5442">
        <v>9.4751930000000009</v>
      </c>
      <c r="D5442">
        <v>9.3730569999999993</v>
      </c>
      <c r="E5442">
        <v>8.9644359999999992</v>
      </c>
      <c r="F5442">
        <v>9.7213689999999993</v>
      </c>
      <c r="G5442">
        <v>9.1911729999999991</v>
      </c>
      <c r="H5442">
        <v>8.6915370000000003</v>
      </c>
      <c r="I5442">
        <v>9.1448820000000008</v>
      </c>
      <c r="J5442">
        <v>9.2075220000000009</v>
      </c>
      <c r="K5442">
        <v>9.2973199999999991</v>
      </c>
      <c r="L5442">
        <v>9.1202729999999992</v>
      </c>
      <c r="M5442">
        <v>8.9106199999999998</v>
      </c>
      <c r="N5442">
        <v>9.6971570000000007</v>
      </c>
      <c r="O5442">
        <v>8.8937410000000003</v>
      </c>
      <c r="P5442">
        <v>9.5546120000000005</v>
      </c>
      <c r="Q5442">
        <v>9.0729279999999992</v>
      </c>
      <c r="R5442">
        <v>9.3702909999999999</v>
      </c>
      <c r="S5442">
        <v>9.1555330000000001</v>
      </c>
      <c r="T5442">
        <v>9.7373019999999997</v>
      </c>
      <c r="U5442">
        <v>9.3089659999999999</v>
      </c>
      <c r="V5442">
        <v>8.9839149999999997</v>
      </c>
      <c r="W5442">
        <v>9.5636279999999996</v>
      </c>
      <c r="X5442">
        <v>9.7674710000000005</v>
      </c>
      <c r="Y5442">
        <v>9.5082280000000008</v>
      </c>
      <c r="Z5442">
        <v>10.121617000000001</v>
      </c>
      <c r="AA5442">
        <v>9.3410379999999993</v>
      </c>
      <c r="AB5442">
        <v>9.6234660000000005</v>
      </c>
      <c r="AC5442">
        <v>10.280628</v>
      </c>
      <c r="AD5442">
        <v>9.0401609999999994</v>
      </c>
      <c r="AE5442">
        <v>8.2670309999999994</v>
      </c>
      <c r="AF5442">
        <v>9.270232</v>
      </c>
      <c r="AG5442">
        <v>8.833755</v>
      </c>
      <c r="AH5442">
        <v>8.7605950000000004</v>
      </c>
      <c r="AI5442">
        <v>8.9274869999999993</v>
      </c>
      <c r="AJ5442">
        <v>8.3452359999999999</v>
      </c>
      <c r="AK5442">
        <v>8.562208</v>
      </c>
      <c r="AL5442">
        <v>8.2615689999999997</v>
      </c>
      <c r="AM5442">
        <v>9.4568499999999993</v>
      </c>
      <c r="AN5442">
        <v>8.5755400000000002</v>
      </c>
      <c r="AO5442">
        <v>9.037407</v>
      </c>
      <c r="AP5442">
        <v>8.1723060000000007</v>
      </c>
      <c r="AQ5442">
        <v>8.1843529999999998</v>
      </c>
      <c r="AR5442">
        <v>9.6355389999999996</v>
      </c>
      <c r="AS5442">
        <v>8.2530540000000006</v>
      </c>
      <c r="AT5442">
        <v>8.2079880000000003</v>
      </c>
      <c r="AU5442">
        <v>8.3162129999999994</v>
      </c>
      <c r="AV5442">
        <v>8.0117709999999995</v>
      </c>
      <c r="AW5442">
        <v>8.177505</v>
      </c>
      <c r="AX5442">
        <v>7.8618160000000001</v>
      </c>
      <c r="AY5442">
        <v>7.902971</v>
      </c>
      <c r="AZ5442">
        <v>9.935594</v>
      </c>
      <c r="BA5442">
        <v>9.3816620000000004</v>
      </c>
      <c r="BB5442">
        <v>8.6530140000000006</v>
      </c>
      <c r="BC5442">
        <v>8.8284350000000007</v>
      </c>
      <c r="BD5442">
        <v>9.2819299999999991</v>
      </c>
      <c r="BE5442">
        <v>8.8087300000000006</v>
      </c>
      <c r="BF5442">
        <v>8.7399079999999998</v>
      </c>
      <c r="BG5442">
        <v>9.395626</v>
      </c>
      <c r="BH5442">
        <v>9.6442409999999992</v>
      </c>
      <c r="BI5442">
        <v>9.5374409999999994</v>
      </c>
      <c r="BJ5442">
        <v>9.3090309999999992</v>
      </c>
      <c r="BK5442">
        <v>9.0570500000000003</v>
      </c>
      <c r="BL5442">
        <v>9.2733070000000009</v>
      </c>
      <c r="BM5442">
        <v>9.3192009999999996</v>
      </c>
      <c r="BN5442">
        <v>8.6589700000000001</v>
      </c>
      <c r="BO5442">
        <v>9.0445899999999995</v>
      </c>
      <c r="BP5442">
        <v>8.4259459999999997</v>
      </c>
      <c r="BQ5442">
        <v>8.2994590000000006</v>
      </c>
      <c r="BR5442">
        <v>8.3259539999999994</v>
      </c>
      <c r="BS5442">
        <v>8.9252509999999994</v>
      </c>
      <c r="BT5442">
        <v>8.5364830000000005</v>
      </c>
      <c r="BU5442">
        <v>8.6008410000000008</v>
      </c>
      <c r="BV5442">
        <v>9.661702</v>
      </c>
      <c r="BW5442">
        <v>8.8628210000000003</v>
      </c>
      <c r="BX5442">
        <v>8.9856870000000004</v>
      </c>
      <c r="BY5442">
        <v>9.0168579999999992</v>
      </c>
      <c r="BZ5442">
        <v>9.2835509999999992</v>
      </c>
      <c r="CA5442">
        <v>9.2513319999999997</v>
      </c>
      <c r="CB5442">
        <v>8.6448820000000008</v>
      </c>
      <c r="CC5442">
        <v>9.2866389999999992</v>
      </c>
      <c r="CD5442">
        <v>9.1864519999999992</v>
      </c>
      <c r="CE5442">
        <v>8.8659770000000009</v>
      </c>
      <c r="CF5442">
        <v>8.9941809999999993</v>
      </c>
    </row>
    <row r="5443" spans="1:84" x14ac:dyDescent="0.25">
      <c r="A5443" t="s">
        <v>82421</v>
      </c>
      <c r="B5443">
        <v>2.3582839999999998</v>
      </c>
      <c r="C5443">
        <v>4.7978069999999997</v>
      </c>
      <c r="D5443">
        <v>3.677441</v>
      </c>
      <c r="E5443">
        <v>2.2097030000000002</v>
      </c>
      <c r="F5443">
        <v>4.3959270000000004</v>
      </c>
      <c r="G5443">
        <v>4.4009749999999999</v>
      </c>
      <c r="H5443">
        <v>4.3342039999999997</v>
      </c>
      <c r="I5443">
        <v>4.4762069999999996</v>
      </c>
      <c r="J5443">
        <v>3.7041189999999999</v>
      </c>
      <c r="K5443">
        <v>3.1573020000000001</v>
      </c>
      <c r="L5443">
        <v>2.6392549999999999</v>
      </c>
      <c r="M5443">
        <v>3.2568450000000002</v>
      </c>
      <c r="N5443">
        <v>4.4524439999999998</v>
      </c>
      <c r="O5443">
        <v>4.2571770000000004</v>
      </c>
      <c r="P5443">
        <v>4.0536940000000001</v>
      </c>
      <c r="Q5443">
        <v>5.656682</v>
      </c>
      <c r="R5443">
        <v>8.1091460000000009</v>
      </c>
      <c r="S5443">
        <v>4.6445889999999999</v>
      </c>
      <c r="T5443">
        <v>3.1004559999999999</v>
      </c>
      <c r="U5443">
        <v>5.2125810000000001</v>
      </c>
      <c r="V5443">
        <v>4.9690810000000001</v>
      </c>
      <c r="W5443">
        <v>3.9780769999999999</v>
      </c>
      <c r="X5443">
        <v>3.2302949999999999</v>
      </c>
      <c r="Y5443">
        <v>5.4003360000000002</v>
      </c>
      <c r="Z5443">
        <v>4.5829769999999996</v>
      </c>
      <c r="AA5443">
        <v>4.8572939999999996</v>
      </c>
      <c r="AB5443">
        <v>5.4483459999999999</v>
      </c>
      <c r="AC5443">
        <v>4.1583129999999997</v>
      </c>
      <c r="AD5443">
        <v>5.7961150000000004</v>
      </c>
      <c r="AE5443">
        <v>6.5880369999999999</v>
      </c>
      <c r="AF5443">
        <v>5.3510980000000004</v>
      </c>
      <c r="AG5443">
        <v>6.0078860000000001</v>
      </c>
      <c r="AH5443">
        <v>5.7842609999999999</v>
      </c>
      <c r="AI5443">
        <v>6.1552569999999998</v>
      </c>
      <c r="AJ5443">
        <v>5.3373720000000002</v>
      </c>
      <c r="AK5443">
        <v>4.4747149999999998</v>
      </c>
      <c r="AL5443">
        <v>4.5440339999999999</v>
      </c>
      <c r="AM5443">
        <v>4.9097350000000004</v>
      </c>
      <c r="AN5443">
        <v>4.5388859999999998</v>
      </c>
      <c r="AO5443">
        <v>3.3644880000000001</v>
      </c>
      <c r="AP5443">
        <v>7.447146</v>
      </c>
      <c r="AQ5443">
        <v>5.7908270000000002</v>
      </c>
      <c r="AR5443">
        <v>4.2559089999999999</v>
      </c>
      <c r="AS5443">
        <v>7.2337910000000001</v>
      </c>
      <c r="AT5443">
        <v>4.2378999999999998</v>
      </c>
      <c r="AU5443">
        <v>4.9556940000000003</v>
      </c>
      <c r="AV5443">
        <v>3.7115170000000002</v>
      </c>
      <c r="AW5443">
        <v>4.9207549999999998</v>
      </c>
      <c r="AX5443">
        <v>4.5341740000000001</v>
      </c>
      <c r="AY5443">
        <v>4.9845480000000002</v>
      </c>
      <c r="AZ5443">
        <v>5.7331240000000001</v>
      </c>
      <c r="BA5443">
        <v>5.617057</v>
      </c>
      <c r="BB5443">
        <v>4.7691790000000003</v>
      </c>
      <c r="BC5443">
        <v>4.3451199999999996</v>
      </c>
      <c r="BD5443">
        <v>5.3808230000000004</v>
      </c>
      <c r="BE5443">
        <v>4.1219349999999997</v>
      </c>
      <c r="BF5443">
        <v>3.1050080000000002</v>
      </c>
      <c r="BG5443">
        <v>4.0276139999999998</v>
      </c>
      <c r="BH5443">
        <v>5.1702659999999998</v>
      </c>
      <c r="BI5443">
        <v>4.7399449999999996</v>
      </c>
      <c r="BJ5443">
        <v>5.2440730000000002</v>
      </c>
      <c r="BK5443">
        <v>4.7118529999999996</v>
      </c>
      <c r="BL5443">
        <v>4.7369669999999999</v>
      </c>
      <c r="BM5443">
        <v>4.6973289999999999</v>
      </c>
      <c r="BN5443">
        <v>4.9745480000000004</v>
      </c>
      <c r="BO5443">
        <v>4.7987250000000001</v>
      </c>
      <c r="BP5443">
        <v>4.7345360000000003</v>
      </c>
      <c r="BQ5443">
        <v>3.8094350000000001</v>
      </c>
      <c r="BR5443">
        <v>4.4337739999999997</v>
      </c>
      <c r="BS5443">
        <v>3.5840610000000002</v>
      </c>
      <c r="BT5443">
        <v>5.3455060000000003</v>
      </c>
      <c r="BU5443">
        <v>5.1707219999999996</v>
      </c>
      <c r="BV5443">
        <v>3.7327140000000001</v>
      </c>
      <c r="BW5443">
        <v>3.2607330000000001</v>
      </c>
      <c r="BX5443">
        <v>4.4227379999999998</v>
      </c>
      <c r="BY5443">
        <v>3.8187069999999999</v>
      </c>
      <c r="BZ5443">
        <v>3.951495</v>
      </c>
      <c r="CA5443">
        <v>3.6533009999999999</v>
      </c>
      <c r="CB5443">
        <v>3.676234</v>
      </c>
      <c r="CC5443">
        <v>4.6116679999999999</v>
      </c>
      <c r="CD5443">
        <v>4.5407590000000004</v>
      </c>
      <c r="CE5443">
        <v>3.675443</v>
      </c>
      <c r="CF5443">
        <v>6.0316270000000003</v>
      </c>
    </row>
    <row r="5444" spans="1:84" x14ac:dyDescent="0.25">
      <c r="A5444" t="s">
        <v>82422</v>
      </c>
      <c r="B5444">
        <v>7.6352630000000001</v>
      </c>
      <c r="C5444">
        <v>8.6708510000000008</v>
      </c>
      <c r="D5444">
        <v>7.8104680000000002</v>
      </c>
      <c r="E5444">
        <v>9.4848820000000007</v>
      </c>
      <c r="F5444">
        <v>8.373208</v>
      </c>
      <c r="G5444">
        <v>8.4253440000000008</v>
      </c>
      <c r="H5444">
        <v>8.5271380000000008</v>
      </c>
      <c r="I5444">
        <v>8.0136219999999998</v>
      </c>
      <c r="J5444">
        <v>7.3902219999999996</v>
      </c>
      <c r="K5444">
        <v>8.5967040000000008</v>
      </c>
      <c r="L5444">
        <v>8.2917939999999994</v>
      </c>
      <c r="M5444">
        <v>7.8354520000000001</v>
      </c>
      <c r="N5444">
        <v>8.0434000000000001</v>
      </c>
      <c r="O5444">
        <v>8.0880010000000002</v>
      </c>
      <c r="P5444">
        <v>8.4933209999999999</v>
      </c>
      <c r="Q5444">
        <v>8.2564770000000003</v>
      </c>
      <c r="R5444">
        <v>7.95566</v>
      </c>
      <c r="S5444">
        <v>7.7827739999999999</v>
      </c>
      <c r="T5444">
        <v>7.777685</v>
      </c>
      <c r="U5444">
        <v>9.1429410000000004</v>
      </c>
      <c r="V5444">
        <v>8.4081790000000005</v>
      </c>
      <c r="W5444">
        <v>8.8491569999999999</v>
      </c>
      <c r="X5444">
        <v>8.6593099999999996</v>
      </c>
      <c r="Y5444">
        <v>8.093261</v>
      </c>
      <c r="Z5444">
        <v>8.4684430000000006</v>
      </c>
      <c r="AA5444">
        <v>8.0030649999999994</v>
      </c>
      <c r="AB5444">
        <v>8.2765900000000006</v>
      </c>
      <c r="AC5444">
        <v>8.5181000000000004</v>
      </c>
      <c r="AD5444">
        <v>7.1967980000000003</v>
      </c>
      <c r="AE5444">
        <v>6.8637639999999998</v>
      </c>
      <c r="AF5444">
        <v>7.2051749999999997</v>
      </c>
      <c r="AG5444">
        <v>7.4596780000000003</v>
      </c>
      <c r="AH5444">
        <v>7.2083539999999999</v>
      </c>
      <c r="AI5444">
        <v>8.2204549999999994</v>
      </c>
      <c r="AJ5444">
        <v>8.0277799999999999</v>
      </c>
      <c r="AK5444">
        <v>8.3164610000000003</v>
      </c>
      <c r="AL5444">
        <v>8.3137080000000001</v>
      </c>
      <c r="AM5444">
        <v>8.5530469999999994</v>
      </c>
      <c r="AN5444">
        <v>8.0080860000000005</v>
      </c>
      <c r="AO5444">
        <v>7.8300070000000002</v>
      </c>
      <c r="AP5444">
        <v>7.7061650000000004</v>
      </c>
      <c r="AQ5444">
        <v>7.7512730000000003</v>
      </c>
      <c r="AR5444">
        <v>8.5924200000000006</v>
      </c>
      <c r="AS5444">
        <v>7.0143389999999997</v>
      </c>
      <c r="AT5444">
        <v>8.1429390000000001</v>
      </c>
      <c r="AU5444">
        <v>8.1928040000000006</v>
      </c>
      <c r="AV5444">
        <v>8.1724350000000001</v>
      </c>
      <c r="AW5444">
        <v>8.0582720000000005</v>
      </c>
      <c r="AX5444">
        <v>8.6151140000000002</v>
      </c>
      <c r="AY5444">
        <v>8.6176980000000007</v>
      </c>
      <c r="AZ5444">
        <v>8.5541529999999995</v>
      </c>
      <c r="BA5444">
        <v>8.5239469999999997</v>
      </c>
      <c r="BB5444">
        <v>8.0727989999999998</v>
      </c>
      <c r="BC5444">
        <v>8.0287430000000004</v>
      </c>
      <c r="BE5444">
        <v>8.0902510000000003</v>
      </c>
      <c r="BF5444">
        <v>7.3772760000000002</v>
      </c>
      <c r="BG5444">
        <v>7.6333060000000001</v>
      </c>
      <c r="BH5444">
        <v>7.8552200000000001</v>
      </c>
      <c r="BI5444">
        <v>8.3411939999999998</v>
      </c>
      <c r="BJ5444">
        <v>9.1015139999999999</v>
      </c>
      <c r="BK5444">
        <v>8.9436610000000005</v>
      </c>
      <c r="BL5444">
        <v>8.5878219999999992</v>
      </c>
      <c r="BM5444">
        <v>7.8892230000000003</v>
      </c>
      <c r="BN5444">
        <v>8.9607530000000004</v>
      </c>
      <c r="BO5444">
        <v>8.7192900000000009</v>
      </c>
      <c r="BP5444">
        <v>7.9758240000000002</v>
      </c>
      <c r="BQ5444">
        <v>8.3022570000000009</v>
      </c>
      <c r="BR5444">
        <v>8.2740019999999994</v>
      </c>
      <c r="BS5444">
        <v>9.4406300000000005</v>
      </c>
      <c r="BT5444">
        <v>8.8870179999999994</v>
      </c>
      <c r="BU5444">
        <v>8.8428789999999999</v>
      </c>
      <c r="BV5444">
        <v>7.845154</v>
      </c>
      <c r="BW5444">
        <v>8.0794870000000003</v>
      </c>
      <c r="BX5444">
        <v>8.0656879999999997</v>
      </c>
      <c r="BY5444">
        <v>8.2803179999999994</v>
      </c>
      <c r="BZ5444">
        <v>7.8642149999999997</v>
      </c>
      <c r="CA5444">
        <v>7.9273949999999997</v>
      </c>
      <c r="CB5444">
        <v>8.0825060000000004</v>
      </c>
      <c r="CC5444">
        <v>8.4026519999999998</v>
      </c>
      <c r="CD5444">
        <v>8.1358979999999992</v>
      </c>
      <c r="CE5444">
        <v>8.9767709999999994</v>
      </c>
      <c r="CF5444">
        <v>7.9383189999999999</v>
      </c>
    </row>
    <row r="5445" spans="1:84" x14ac:dyDescent="0.25">
      <c r="A5445" t="s">
        <v>82423</v>
      </c>
      <c r="B5445">
        <v>8.8706790000000009</v>
      </c>
      <c r="C5445">
        <v>8.1990580000000008</v>
      </c>
      <c r="D5445">
        <v>7.5217919999999996</v>
      </c>
      <c r="E5445">
        <v>9.7119239999999998</v>
      </c>
      <c r="F5445">
        <v>8.2785720000000005</v>
      </c>
      <c r="G5445">
        <v>7.3693600000000004</v>
      </c>
      <c r="H5445">
        <v>7.2681329999999997</v>
      </c>
      <c r="I5445">
        <v>6.9875600000000002</v>
      </c>
      <c r="J5445">
        <v>6.091564</v>
      </c>
      <c r="K5445">
        <v>8.0563090000000006</v>
      </c>
      <c r="L5445">
        <v>5.4384629999999996</v>
      </c>
      <c r="M5445">
        <v>6.3076759999999998</v>
      </c>
      <c r="N5445">
        <v>8.5728539999999995</v>
      </c>
      <c r="O5445">
        <v>10.302110000000001</v>
      </c>
      <c r="P5445">
        <v>10.236387000000001</v>
      </c>
      <c r="Q5445">
        <v>9.3367959999999997</v>
      </c>
      <c r="R5445">
        <v>10.072699999999999</v>
      </c>
      <c r="S5445">
        <v>10.366063</v>
      </c>
      <c r="T5445">
        <v>12.01064</v>
      </c>
      <c r="U5445">
        <v>7.7943040000000003</v>
      </c>
      <c r="V5445">
        <v>8.2166599999999992</v>
      </c>
      <c r="W5445">
        <v>7.1021910000000004</v>
      </c>
      <c r="X5445">
        <v>9.8191970000000008</v>
      </c>
      <c r="Y5445">
        <v>7.4406280000000002</v>
      </c>
      <c r="Z5445">
        <v>9.7420179999999998</v>
      </c>
      <c r="AA5445">
        <v>7.4327500000000004</v>
      </c>
      <c r="AB5445">
        <v>8.2612269999999999</v>
      </c>
      <c r="AC5445">
        <v>9.233314</v>
      </c>
      <c r="AD5445">
        <v>9.3139070000000004</v>
      </c>
      <c r="AE5445">
        <v>9.3209320000000009</v>
      </c>
      <c r="AF5445">
        <v>9.2297320000000003</v>
      </c>
      <c r="AG5445">
        <v>9.2728669999999997</v>
      </c>
      <c r="AH5445">
        <v>9.4370429999999992</v>
      </c>
      <c r="AI5445">
        <v>6.0165829999999998</v>
      </c>
      <c r="AJ5445">
        <v>10.178623999999999</v>
      </c>
      <c r="AK5445">
        <v>9.3680749999999993</v>
      </c>
      <c r="AL5445">
        <v>9.82606</v>
      </c>
      <c r="AM5445">
        <v>8.0191590000000001</v>
      </c>
      <c r="AN5445">
        <v>9.3574549999999999</v>
      </c>
      <c r="AO5445">
        <v>8.0415120000000009</v>
      </c>
      <c r="AP5445">
        <v>4.566967</v>
      </c>
      <c r="AQ5445">
        <v>5.4734910000000001</v>
      </c>
      <c r="AR5445">
        <v>5.6444879999999999</v>
      </c>
      <c r="AS5445">
        <v>6.3017779999999997</v>
      </c>
      <c r="AT5445">
        <v>6.2255739999999999</v>
      </c>
      <c r="AU5445">
        <v>7.1438940000000004</v>
      </c>
      <c r="AV5445">
        <v>7.6401000000000003</v>
      </c>
      <c r="AW5445">
        <v>6.653772</v>
      </c>
      <c r="AX5445">
        <v>7.2541659999999997</v>
      </c>
      <c r="AY5445">
        <v>7.4383749999999997</v>
      </c>
      <c r="AZ5445">
        <v>4.148161</v>
      </c>
      <c r="BA5445">
        <v>7.9389839999999996</v>
      </c>
      <c r="BB5445">
        <v>5.0413220000000001</v>
      </c>
      <c r="BC5445">
        <v>5.1633699999999996</v>
      </c>
      <c r="BE5445">
        <v>9.368328</v>
      </c>
      <c r="BF5445">
        <v>9.453595</v>
      </c>
      <c r="BG5445">
        <v>9.6704629999999998</v>
      </c>
      <c r="BH5445">
        <v>8.7376380000000005</v>
      </c>
      <c r="BI5445">
        <v>8.8660350000000001</v>
      </c>
      <c r="BJ5445">
        <v>6.1209030000000002</v>
      </c>
      <c r="BK5445">
        <v>7.9531840000000003</v>
      </c>
      <c r="BL5445">
        <v>7.6300499999999998</v>
      </c>
      <c r="BM5445">
        <v>7.566757</v>
      </c>
      <c r="BN5445">
        <v>7.1079600000000003</v>
      </c>
      <c r="BO5445">
        <v>6.4176349999999998</v>
      </c>
      <c r="BP5445">
        <v>8.9651180000000004</v>
      </c>
      <c r="BQ5445">
        <v>6.820322</v>
      </c>
      <c r="BR5445">
        <v>6.2978480000000001</v>
      </c>
      <c r="BS5445">
        <v>7.4582220000000001</v>
      </c>
      <c r="BT5445">
        <v>7.4340640000000002</v>
      </c>
      <c r="BU5445">
        <v>7.1475249999999999</v>
      </c>
      <c r="BV5445">
        <v>7.5063529999999998</v>
      </c>
      <c r="BW5445">
        <v>7.7018279999999999</v>
      </c>
      <c r="BX5445">
        <v>8.4220579999999998</v>
      </c>
      <c r="BY5445">
        <v>8.8876980000000003</v>
      </c>
      <c r="BZ5445">
        <v>8.4304760000000005</v>
      </c>
      <c r="CA5445">
        <v>8.5952999999999999</v>
      </c>
      <c r="CB5445">
        <v>9.5204450000000005</v>
      </c>
      <c r="CC5445">
        <v>10.065751000000001</v>
      </c>
      <c r="CD5445">
        <v>9.8055190000000003</v>
      </c>
      <c r="CE5445">
        <v>9.0554109999999994</v>
      </c>
      <c r="CF5445">
        <v>8.6631040000000006</v>
      </c>
    </row>
    <row r="5446" spans="1:84" x14ac:dyDescent="0.25">
      <c r="A5446" t="s">
        <v>82424</v>
      </c>
      <c r="B5446">
        <v>9.821377</v>
      </c>
      <c r="C5446">
        <v>10.730600000000001</v>
      </c>
      <c r="D5446">
        <v>9.6463710000000003</v>
      </c>
      <c r="E5446">
        <v>9.7585110000000004</v>
      </c>
      <c r="F5446">
        <v>10.84714</v>
      </c>
      <c r="G5446">
        <v>10.576848</v>
      </c>
      <c r="H5446">
        <v>9.331607</v>
      </c>
      <c r="I5446">
        <v>8.9800260000000005</v>
      </c>
      <c r="J5446">
        <v>9.5239890000000003</v>
      </c>
      <c r="K5446">
        <v>9.5531729999999992</v>
      </c>
      <c r="L5446">
        <v>9.9182980000000001</v>
      </c>
      <c r="M5446">
        <v>9.5074810000000003</v>
      </c>
      <c r="N5446">
        <v>9.2747620000000008</v>
      </c>
      <c r="O5446">
        <v>9.639723</v>
      </c>
      <c r="P5446">
        <v>9.8309219999999993</v>
      </c>
      <c r="Q5446">
        <v>9.8866119999999995</v>
      </c>
      <c r="R5446">
        <v>10.721792000000001</v>
      </c>
      <c r="S5446">
        <v>9.8756880000000002</v>
      </c>
      <c r="T5446">
        <v>9.7339389999999995</v>
      </c>
      <c r="U5446">
        <v>10.315042</v>
      </c>
      <c r="V5446">
        <v>10.547563</v>
      </c>
      <c r="W5446">
        <v>10.973520000000001</v>
      </c>
      <c r="X5446">
        <v>10.599341000000001</v>
      </c>
      <c r="Y5446">
        <v>10.569213</v>
      </c>
      <c r="Z5446">
        <v>10.483369</v>
      </c>
      <c r="AA5446">
        <v>9.8831199999999999</v>
      </c>
      <c r="AB5446">
        <v>10.225121</v>
      </c>
      <c r="AC5446">
        <v>10.557517000000001</v>
      </c>
      <c r="AD5446">
        <v>10.707388</v>
      </c>
      <c r="AE5446">
        <v>9.66934</v>
      </c>
      <c r="AF5446">
        <v>10.525244000000001</v>
      </c>
      <c r="AG5446">
        <v>10.427343</v>
      </c>
      <c r="AH5446">
        <v>10.25661</v>
      </c>
      <c r="AI5446">
        <v>10.070315000000001</v>
      </c>
      <c r="AJ5446">
        <v>9.1805199999999996</v>
      </c>
      <c r="AK5446">
        <v>9.852843</v>
      </c>
      <c r="AL5446">
        <v>9.648892</v>
      </c>
      <c r="AM5446">
        <v>10.579874</v>
      </c>
      <c r="AN5446">
        <v>9.7337129999999998</v>
      </c>
      <c r="AO5446">
        <v>9.9571190000000005</v>
      </c>
      <c r="AP5446">
        <v>9.3981100000000009</v>
      </c>
      <c r="AQ5446">
        <v>9.505255</v>
      </c>
      <c r="AR5446">
        <v>10.297788000000001</v>
      </c>
      <c r="AS5446">
        <v>8.9128749999999997</v>
      </c>
      <c r="AT5446">
        <v>9.5072270000000003</v>
      </c>
      <c r="AU5446">
        <v>9.4674800000000001</v>
      </c>
      <c r="AV5446">
        <v>9.8873470000000001</v>
      </c>
      <c r="AW5446">
        <v>9.8870629999999995</v>
      </c>
      <c r="AX5446">
        <v>9.8885240000000003</v>
      </c>
      <c r="AY5446">
        <v>9.7325820000000007</v>
      </c>
      <c r="AZ5446">
        <v>10.437258</v>
      </c>
      <c r="BA5446">
        <v>10.715088</v>
      </c>
      <c r="BB5446">
        <v>10.276350000000001</v>
      </c>
      <c r="BC5446">
        <v>10.396685</v>
      </c>
      <c r="BD5446">
        <v>9.6287489999999991</v>
      </c>
      <c r="BE5446">
        <v>9.2986500000000003</v>
      </c>
      <c r="BF5446">
        <v>9.1260619999999992</v>
      </c>
      <c r="BG5446">
        <v>9.4500849999999996</v>
      </c>
      <c r="BH5446">
        <v>8.8311080000000004</v>
      </c>
      <c r="BI5446">
        <v>9.0211050000000004</v>
      </c>
      <c r="BJ5446">
        <v>10.314752</v>
      </c>
      <c r="BK5446">
        <v>9.6438559999999995</v>
      </c>
      <c r="BL5446">
        <v>9.5424790000000002</v>
      </c>
      <c r="BM5446">
        <v>10.679534</v>
      </c>
      <c r="BN5446">
        <v>9.6126009999999997</v>
      </c>
      <c r="BO5446">
        <v>9.3222860000000001</v>
      </c>
      <c r="BP5446">
        <v>8.7956970000000005</v>
      </c>
      <c r="BQ5446">
        <v>9.5480370000000008</v>
      </c>
      <c r="BR5446">
        <v>9.5651469999999996</v>
      </c>
      <c r="BS5446">
        <v>11.948736999999999</v>
      </c>
      <c r="BT5446">
        <v>11.465346</v>
      </c>
      <c r="BU5446">
        <v>10.992442</v>
      </c>
      <c r="BV5446">
        <v>10.470914</v>
      </c>
      <c r="BW5446">
        <v>10.056587</v>
      </c>
      <c r="BX5446">
        <v>9.8119429999999994</v>
      </c>
      <c r="BY5446">
        <v>10.430747</v>
      </c>
      <c r="BZ5446">
        <v>10.518003999999999</v>
      </c>
      <c r="CA5446">
        <v>10.543891</v>
      </c>
      <c r="CB5446">
        <v>11.030373000000001</v>
      </c>
      <c r="CC5446">
        <v>11.575548</v>
      </c>
      <c r="CD5446">
        <v>10.718847</v>
      </c>
      <c r="CE5446">
        <v>10.816286</v>
      </c>
      <c r="CF5446">
        <v>10.126568000000001</v>
      </c>
    </row>
    <row r="5447" spans="1:84" x14ac:dyDescent="0.25">
      <c r="A5447" t="s">
        <v>82425</v>
      </c>
      <c r="B5447">
        <v>9.6253670000000007</v>
      </c>
      <c r="C5447">
        <v>5.7005119999999998</v>
      </c>
      <c r="D5447">
        <v>3.2180059999999999</v>
      </c>
      <c r="E5447">
        <v>4.758127</v>
      </c>
      <c r="F5447">
        <v>3.3959269999999999</v>
      </c>
      <c r="G5447">
        <v>3.057779</v>
      </c>
      <c r="H5447">
        <v>9.6738979999999994</v>
      </c>
      <c r="I5447">
        <v>8.0117759999999993</v>
      </c>
      <c r="J5447">
        <v>6.091564</v>
      </c>
      <c r="K5447">
        <v>8.0297339999999995</v>
      </c>
      <c r="L5447">
        <v>9.2904619999999998</v>
      </c>
      <c r="M5447">
        <v>6.911918</v>
      </c>
      <c r="N5447">
        <v>8.1125699999999998</v>
      </c>
      <c r="O5447">
        <v>11.425388</v>
      </c>
      <c r="P5447">
        <v>10.160959</v>
      </c>
      <c r="Q5447">
        <v>9.9912379999999992</v>
      </c>
      <c r="R5447">
        <v>8.4497689999999999</v>
      </c>
      <c r="S5447">
        <v>11.41666</v>
      </c>
      <c r="T5447">
        <v>11.377115</v>
      </c>
      <c r="U5447">
        <v>7.5351980000000003</v>
      </c>
      <c r="V5447">
        <v>8.4585329999999992</v>
      </c>
      <c r="W5447">
        <v>5.7802629999999997</v>
      </c>
      <c r="X5447">
        <v>4.9434149999999999</v>
      </c>
      <c r="Y5447">
        <v>4.8433859999999997</v>
      </c>
      <c r="Z5447">
        <v>3.9356200000000001</v>
      </c>
      <c r="AA5447">
        <v>6.1383760000000001</v>
      </c>
      <c r="AB5447">
        <v>6.2094319999999996</v>
      </c>
      <c r="AC5447">
        <v>2.8845779999999999</v>
      </c>
      <c r="AD5447">
        <v>8.6210880000000003</v>
      </c>
      <c r="AE5447">
        <v>9.8512719999999998</v>
      </c>
      <c r="AF5447">
        <v>8.0958760000000005</v>
      </c>
      <c r="AG5447">
        <v>8.4207879999999999</v>
      </c>
      <c r="AH5447">
        <v>9.4904820000000001</v>
      </c>
      <c r="AI5447">
        <v>4.6015480000000002</v>
      </c>
      <c r="AJ5447">
        <v>11.703524</v>
      </c>
      <c r="AK5447">
        <v>8.9769089999999991</v>
      </c>
      <c r="AL5447">
        <v>9.464124</v>
      </c>
      <c r="AM5447">
        <v>2.9810310000000002</v>
      </c>
      <c r="AN5447">
        <v>8.1806129999999992</v>
      </c>
      <c r="AO5447">
        <v>5.7520049999999996</v>
      </c>
      <c r="AP5447">
        <v>5.6278490000000003</v>
      </c>
      <c r="AQ5447">
        <v>5.2144050000000002</v>
      </c>
      <c r="AR5447">
        <v>5.3597599999999996</v>
      </c>
      <c r="AS5447">
        <v>6.1652060000000004</v>
      </c>
      <c r="AT5447">
        <v>8.2167709999999996</v>
      </c>
      <c r="AU5447">
        <v>8.2821259999999999</v>
      </c>
      <c r="AV5447">
        <v>8.8923269999999999</v>
      </c>
      <c r="AW5447">
        <v>8.5460960000000004</v>
      </c>
      <c r="AX5447">
        <v>9.2105230000000002</v>
      </c>
      <c r="AY5447">
        <v>9.0149430000000006</v>
      </c>
      <c r="AZ5447">
        <v>5.8262330000000002</v>
      </c>
      <c r="BA5447">
        <v>5.617057</v>
      </c>
      <c r="BB5447">
        <v>5.4774219999999998</v>
      </c>
      <c r="BC5447">
        <v>6.0599930000000004</v>
      </c>
      <c r="BD5447">
        <v>6.3808210000000001</v>
      </c>
      <c r="BE5447">
        <v>10.569443</v>
      </c>
      <c r="BF5447">
        <v>10.097711</v>
      </c>
      <c r="BG5447">
        <v>9.8405970000000007</v>
      </c>
      <c r="BH5447">
        <v>8.215344</v>
      </c>
      <c r="BI5447">
        <v>9.2772310000000004</v>
      </c>
      <c r="BJ5447">
        <v>6.9262560000000004</v>
      </c>
      <c r="BK5447">
        <v>10.291471</v>
      </c>
      <c r="BL5447">
        <v>9.1535879999999992</v>
      </c>
      <c r="BM5447">
        <v>9.2937100000000008</v>
      </c>
      <c r="BN5447">
        <v>9.6150040000000008</v>
      </c>
      <c r="BO5447">
        <v>7.0357640000000004</v>
      </c>
      <c r="BP5447">
        <v>7.3141920000000002</v>
      </c>
      <c r="BQ5447">
        <v>7.4268169999999998</v>
      </c>
      <c r="BR5447">
        <v>4.5895060000000001</v>
      </c>
      <c r="BS5447">
        <v>3.4983270000000002</v>
      </c>
      <c r="BT5447">
        <v>4.8237899999999998</v>
      </c>
      <c r="BU5447">
        <v>5.0194219999999996</v>
      </c>
      <c r="BV5447">
        <v>6.7116709999999999</v>
      </c>
      <c r="BW5447">
        <v>8.0479050000000001</v>
      </c>
      <c r="BX5447">
        <v>8.6229519999999997</v>
      </c>
      <c r="BY5447">
        <v>8.0036640000000006</v>
      </c>
      <c r="BZ5447">
        <v>6.7517399999999999</v>
      </c>
      <c r="CA5447">
        <v>6.7590909999999997</v>
      </c>
      <c r="CB5447">
        <v>7.4856920000000002</v>
      </c>
      <c r="CC5447">
        <v>5.641699</v>
      </c>
      <c r="CD5447">
        <v>5.809939</v>
      </c>
      <c r="CE5447">
        <v>7.3673549999999999</v>
      </c>
      <c r="CF5447">
        <v>8.4535300000000007</v>
      </c>
    </row>
    <row r="5448" spans="1:84" x14ac:dyDescent="0.25">
      <c r="A5448" t="s">
        <v>82426</v>
      </c>
      <c r="B5448">
        <v>9.6377269999999999</v>
      </c>
      <c r="C5448">
        <v>10.631798</v>
      </c>
      <c r="D5448">
        <v>10.557861000000001</v>
      </c>
      <c r="E5448">
        <v>9.2386999999999997</v>
      </c>
      <c r="F5448">
        <v>9.8137810000000005</v>
      </c>
      <c r="G5448">
        <v>9.7601929999999992</v>
      </c>
      <c r="H5448">
        <v>8.8530960000000007</v>
      </c>
      <c r="I5448">
        <v>9.269876</v>
      </c>
      <c r="J5448">
        <v>9.3766700000000007</v>
      </c>
      <c r="K5448">
        <v>9.5348889999999997</v>
      </c>
      <c r="L5448">
        <v>9.2096450000000001</v>
      </c>
      <c r="M5448">
        <v>8.8036930000000009</v>
      </c>
      <c r="N5448">
        <v>9.3790399999999998</v>
      </c>
      <c r="O5448">
        <v>8.429138</v>
      </c>
      <c r="P5448">
        <v>8.3891200000000001</v>
      </c>
      <c r="Q5448">
        <v>8.5130730000000003</v>
      </c>
      <c r="R5448">
        <v>9.8338190000000001</v>
      </c>
      <c r="S5448">
        <v>8.7877840000000003</v>
      </c>
      <c r="T5448">
        <v>9.0191029999999994</v>
      </c>
      <c r="U5448">
        <v>8.4202790000000007</v>
      </c>
      <c r="V5448">
        <v>8.5789799999999996</v>
      </c>
      <c r="W5448">
        <v>9.6996439999999993</v>
      </c>
      <c r="X5448">
        <v>9.2667870000000008</v>
      </c>
      <c r="Y5448">
        <v>8.7856009999999998</v>
      </c>
      <c r="Z5448">
        <v>9.0740320000000008</v>
      </c>
      <c r="AA5448">
        <v>8.2864760000000004</v>
      </c>
      <c r="AB5448">
        <v>8.4210229999999999</v>
      </c>
      <c r="AC5448">
        <v>9.1120300000000007</v>
      </c>
      <c r="AD5448">
        <v>9.4199479999999998</v>
      </c>
      <c r="AE5448">
        <v>9.6460270000000001</v>
      </c>
      <c r="AF5448">
        <v>9.4442769999999996</v>
      </c>
      <c r="AG5448">
        <v>9.8029340000000005</v>
      </c>
      <c r="AH5448">
        <v>8.6740180000000002</v>
      </c>
      <c r="AI5448">
        <v>10.567879</v>
      </c>
      <c r="AJ5448">
        <v>8.0001379999999997</v>
      </c>
      <c r="AK5448">
        <v>8.500121</v>
      </c>
      <c r="AL5448">
        <v>8.1878879999999992</v>
      </c>
      <c r="AM5448">
        <v>9.908379</v>
      </c>
      <c r="AN5448">
        <v>8.617699</v>
      </c>
      <c r="AO5448">
        <v>10.464722999999999</v>
      </c>
      <c r="AP5448">
        <v>8.3510380000000008</v>
      </c>
      <c r="AQ5448">
        <v>9.2436699999999998</v>
      </c>
      <c r="AR5448">
        <v>10.169922</v>
      </c>
      <c r="AS5448">
        <v>7.7838779999999996</v>
      </c>
      <c r="AT5448">
        <v>9.0544609999999999</v>
      </c>
      <c r="AU5448">
        <v>9.1644749999999995</v>
      </c>
      <c r="AV5448">
        <v>9.0794250000000005</v>
      </c>
      <c r="AW5448">
        <v>9.1005719999999997</v>
      </c>
      <c r="AX5448">
        <v>9.2055349999999994</v>
      </c>
      <c r="AY5448">
        <v>8.9973120000000009</v>
      </c>
      <c r="AZ5448">
        <v>9.6141349999999992</v>
      </c>
      <c r="BA5448">
        <v>10.100872000000001</v>
      </c>
      <c r="BB5448">
        <v>9.0050670000000004</v>
      </c>
      <c r="BC5448">
        <v>9.065137</v>
      </c>
      <c r="BD5448">
        <v>10.135709</v>
      </c>
      <c r="BE5448">
        <v>9.1206709999999998</v>
      </c>
      <c r="BF5448">
        <v>9.2121929999999992</v>
      </c>
      <c r="BG5448">
        <v>9.5538089999999993</v>
      </c>
      <c r="BH5448">
        <v>9.5705030000000004</v>
      </c>
      <c r="BI5448">
        <v>9.2283209999999993</v>
      </c>
      <c r="BJ5448">
        <v>9.7985369999999996</v>
      </c>
      <c r="BK5448">
        <v>7.4778460000000004</v>
      </c>
      <c r="BL5448">
        <v>7.9239639999999998</v>
      </c>
      <c r="BM5448">
        <v>8.3346680000000006</v>
      </c>
      <c r="BN5448">
        <v>8.7769010000000005</v>
      </c>
      <c r="BO5448">
        <v>9.2392970000000005</v>
      </c>
      <c r="BP5448">
        <v>8.0687669999999994</v>
      </c>
      <c r="BQ5448">
        <v>8.7818470000000008</v>
      </c>
      <c r="BR5448">
        <v>8.8387869999999999</v>
      </c>
      <c r="BS5448">
        <v>9.5846680000000006</v>
      </c>
      <c r="BT5448">
        <v>8.8309540000000002</v>
      </c>
      <c r="BU5448">
        <v>8.6616269999999993</v>
      </c>
      <c r="BV5448">
        <v>9.8180610000000001</v>
      </c>
      <c r="BW5448">
        <v>8.9157620000000009</v>
      </c>
      <c r="BX5448">
        <v>8.3423739999999995</v>
      </c>
      <c r="BY5448">
        <v>9.1150760000000002</v>
      </c>
      <c r="BZ5448">
        <v>9.3923310000000004</v>
      </c>
      <c r="CA5448">
        <v>8.7481190000000009</v>
      </c>
      <c r="CB5448">
        <v>8.4354790000000008</v>
      </c>
      <c r="CC5448">
        <v>8.1237270000000006</v>
      </c>
      <c r="CD5448">
        <v>7.839893</v>
      </c>
      <c r="CE5448">
        <v>7.423781</v>
      </c>
      <c r="CF5448">
        <v>8.2082519999999999</v>
      </c>
    </row>
    <row r="5449" spans="1:84" x14ac:dyDescent="0.25">
      <c r="A5449" t="s">
        <v>82427</v>
      </c>
      <c r="B5449">
        <v>9.6861320000000006</v>
      </c>
      <c r="C5449">
        <v>10.307669000000001</v>
      </c>
      <c r="D5449">
        <v>10.459994</v>
      </c>
      <c r="E5449">
        <v>9.6522179999999995</v>
      </c>
      <c r="F5449">
        <v>9.8877819999999996</v>
      </c>
      <c r="G5449">
        <v>9.7680880000000005</v>
      </c>
      <c r="H5449">
        <v>9.5042570000000008</v>
      </c>
      <c r="I5449">
        <v>8.650525</v>
      </c>
      <c r="J5449">
        <v>9.1992510000000003</v>
      </c>
      <c r="K5449">
        <v>9.2917090000000009</v>
      </c>
      <c r="L5449">
        <v>9.3851949999999995</v>
      </c>
      <c r="M5449">
        <v>9.3197559999999999</v>
      </c>
      <c r="N5449">
        <v>9.6729350000000007</v>
      </c>
      <c r="O5449">
        <v>9.2330679999999994</v>
      </c>
      <c r="P5449">
        <v>8.8026970000000002</v>
      </c>
      <c r="Q5449">
        <v>9.6680689999999991</v>
      </c>
      <c r="R5449">
        <v>9.7831930000000007</v>
      </c>
      <c r="S5449">
        <v>9.1984390000000005</v>
      </c>
      <c r="T5449">
        <v>8.5989559999999994</v>
      </c>
      <c r="U5449">
        <v>9.0529639999999993</v>
      </c>
      <c r="V5449">
        <v>8.9176190000000002</v>
      </c>
      <c r="W5449">
        <v>9.2282440000000001</v>
      </c>
      <c r="X5449">
        <v>10.056950000000001</v>
      </c>
      <c r="Y5449">
        <v>9.4321979999999996</v>
      </c>
      <c r="Z5449">
        <v>10.089873000000001</v>
      </c>
      <c r="AA5449">
        <v>9.5582799999999999</v>
      </c>
      <c r="AB5449">
        <v>9.4792000000000005</v>
      </c>
      <c r="AC5449">
        <v>10.035059</v>
      </c>
      <c r="AD5449">
        <v>9.4153970000000005</v>
      </c>
      <c r="AE5449">
        <v>9.7573260000000008</v>
      </c>
      <c r="AF5449">
        <v>9.0958760000000005</v>
      </c>
      <c r="AG5449">
        <v>9.4850329999999996</v>
      </c>
      <c r="AH5449">
        <v>9.8790469999999999</v>
      </c>
      <c r="AI5449">
        <v>9.2343670000000007</v>
      </c>
      <c r="AJ5449">
        <v>10.255278000000001</v>
      </c>
      <c r="AK5449">
        <v>10.772703999999999</v>
      </c>
      <c r="AL5449">
        <v>10.794598000000001</v>
      </c>
      <c r="AM5449">
        <v>9.2531540000000003</v>
      </c>
      <c r="AN5449">
        <v>9.636431</v>
      </c>
      <c r="AO5449">
        <v>9.6044479999999997</v>
      </c>
      <c r="AP5449">
        <v>9.3716539999999995</v>
      </c>
      <c r="AQ5449">
        <v>8.7755209999999995</v>
      </c>
      <c r="AR5449">
        <v>8.7433069999999997</v>
      </c>
      <c r="AS5449">
        <v>10.123685999999999</v>
      </c>
      <c r="AT5449">
        <v>9.3580240000000003</v>
      </c>
      <c r="AU5449">
        <v>9.1651559999999996</v>
      </c>
      <c r="AV5449">
        <v>9.1798599999999997</v>
      </c>
      <c r="AW5449">
        <v>8.9717420000000008</v>
      </c>
      <c r="AX5449">
        <v>8.9190059999999995</v>
      </c>
      <c r="AY5449">
        <v>9.2913549999999994</v>
      </c>
      <c r="AZ5449">
        <v>10.560943</v>
      </c>
      <c r="BA5449">
        <v>9.4436049999999998</v>
      </c>
      <c r="BB5449">
        <v>9.8448820000000001</v>
      </c>
      <c r="BC5449">
        <v>9.5542259999999999</v>
      </c>
      <c r="BD5449">
        <v>9.4682849999999998</v>
      </c>
      <c r="BE5449">
        <v>9.4617079999999998</v>
      </c>
      <c r="BF5449">
        <v>9.4281109999999995</v>
      </c>
      <c r="BG5449">
        <v>9.4359260000000003</v>
      </c>
      <c r="BH5449">
        <v>9.5583150000000003</v>
      </c>
      <c r="BI5449">
        <v>9.4729980000000005</v>
      </c>
      <c r="BJ5449">
        <v>9.8018180000000008</v>
      </c>
      <c r="BK5449">
        <v>9.2801650000000002</v>
      </c>
      <c r="BL5449">
        <v>9.5051500000000004</v>
      </c>
      <c r="BM5449">
        <v>9.821339</v>
      </c>
      <c r="BN5449">
        <v>10.507412</v>
      </c>
      <c r="BO5449">
        <v>9.8115489999999994</v>
      </c>
      <c r="BP5449">
        <v>9.8956350000000004</v>
      </c>
      <c r="BQ5449">
        <v>9.4079929999999994</v>
      </c>
      <c r="BR5449">
        <v>10.402369</v>
      </c>
      <c r="BS5449">
        <v>7.7355530000000003</v>
      </c>
      <c r="BT5449">
        <v>8.9986719999999991</v>
      </c>
      <c r="BU5449">
        <v>8.8616820000000001</v>
      </c>
      <c r="BV5449">
        <v>10.157658</v>
      </c>
      <c r="BW5449">
        <v>9.1649440000000002</v>
      </c>
      <c r="BX5449">
        <v>9.6064070000000008</v>
      </c>
      <c r="BY5449">
        <v>8.9620169999999995</v>
      </c>
      <c r="BZ5449">
        <v>9.7640930000000008</v>
      </c>
      <c r="CA5449">
        <v>9.0530609999999996</v>
      </c>
      <c r="CB5449">
        <v>9.4419869999999992</v>
      </c>
      <c r="CC5449">
        <v>9.5059210000000007</v>
      </c>
      <c r="CD5449">
        <v>10.041848999999999</v>
      </c>
      <c r="CE5449">
        <v>10.195695000000001</v>
      </c>
      <c r="CF5449">
        <v>10.10327</v>
      </c>
    </row>
    <row r="5450" spans="1:84" x14ac:dyDescent="0.25">
      <c r="A5450" t="s">
        <v>82428</v>
      </c>
      <c r="B5450">
        <v>8.8967700000000001</v>
      </c>
      <c r="C5450">
        <v>10.402240000000001</v>
      </c>
      <c r="D5450">
        <v>9.6547219999999996</v>
      </c>
      <c r="E5450">
        <v>8.6224710000000009</v>
      </c>
      <c r="F5450">
        <v>8.9350880000000004</v>
      </c>
      <c r="G5450">
        <v>9.2276980000000002</v>
      </c>
      <c r="H5450">
        <v>9.6205230000000004</v>
      </c>
      <c r="I5450">
        <v>9.7233979999999995</v>
      </c>
      <c r="J5450">
        <v>10.92769</v>
      </c>
      <c r="K5450">
        <v>8.460915</v>
      </c>
      <c r="L5450">
        <v>10.955529</v>
      </c>
      <c r="M5450">
        <v>9.9748909999999995</v>
      </c>
      <c r="N5450">
        <v>9.5843980000000002</v>
      </c>
      <c r="O5450">
        <v>9.8666350000000005</v>
      </c>
      <c r="P5450">
        <v>11.961372000000001</v>
      </c>
      <c r="Q5450">
        <v>9.2003339999999998</v>
      </c>
      <c r="R5450">
        <v>11.147988</v>
      </c>
      <c r="S5450">
        <v>9.6583830000000006</v>
      </c>
      <c r="T5450">
        <v>10.356249999999999</v>
      </c>
      <c r="U5450">
        <v>9.0643940000000001</v>
      </c>
      <c r="V5450">
        <v>9.8120879999999993</v>
      </c>
      <c r="W5450">
        <v>10.041335</v>
      </c>
      <c r="X5450">
        <v>8.1069150000000008</v>
      </c>
      <c r="Y5450">
        <v>12.270727000000001</v>
      </c>
      <c r="Z5450">
        <v>8.3974759999999993</v>
      </c>
      <c r="AA5450">
        <v>11.382709</v>
      </c>
      <c r="AB5450">
        <v>12.178378</v>
      </c>
      <c r="AC5450">
        <v>9.2218889999999991</v>
      </c>
      <c r="AD5450">
        <v>10.767547</v>
      </c>
      <c r="AE5450">
        <v>10.429949000000001</v>
      </c>
      <c r="AF5450">
        <v>9.5661959999999997</v>
      </c>
      <c r="AG5450">
        <v>10.254554000000001</v>
      </c>
      <c r="AH5450">
        <v>9.4924979999999994</v>
      </c>
      <c r="AI5450">
        <v>9.7150390000000009</v>
      </c>
      <c r="AJ5450">
        <v>12.780716</v>
      </c>
      <c r="AK5450">
        <v>12.895306</v>
      </c>
      <c r="AL5450">
        <v>12.422829</v>
      </c>
      <c r="AM5450">
        <v>11.163773000000001</v>
      </c>
      <c r="AN5450">
        <v>13.343958000000001</v>
      </c>
      <c r="AO5450">
        <v>11.885861</v>
      </c>
      <c r="AP5450">
        <v>8.4369060000000005</v>
      </c>
      <c r="AQ5450">
        <v>12.559937</v>
      </c>
      <c r="AR5450">
        <v>10.511353</v>
      </c>
      <c r="AS5450">
        <v>9.9467510000000008</v>
      </c>
      <c r="AT5450">
        <v>8.8365829999999992</v>
      </c>
      <c r="AU5450">
        <v>8.4524950000000008</v>
      </c>
      <c r="AV5450">
        <v>6.8370449999999998</v>
      </c>
      <c r="AW5450">
        <v>8.8357240000000008</v>
      </c>
      <c r="AX5450">
        <v>7.6659579999999998</v>
      </c>
      <c r="AY5450">
        <v>7.155233</v>
      </c>
      <c r="AZ5450">
        <v>10.429859</v>
      </c>
      <c r="BA5450">
        <v>13.174041000000001</v>
      </c>
      <c r="BB5450">
        <v>11.814750999999999</v>
      </c>
      <c r="BC5450">
        <v>11.155677000000001</v>
      </c>
      <c r="BD5450">
        <v>9.6287489999999991</v>
      </c>
      <c r="BE5450">
        <v>12.652222999999999</v>
      </c>
      <c r="BF5450">
        <v>11.138911</v>
      </c>
      <c r="BG5450">
        <v>11.955069</v>
      </c>
      <c r="BH5450">
        <v>12.767944</v>
      </c>
      <c r="BI5450">
        <v>12.276028</v>
      </c>
      <c r="BJ5450">
        <v>10.845383999999999</v>
      </c>
      <c r="BK5450">
        <v>9.4690220000000007</v>
      </c>
      <c r="BL5450">
        <v>9.0381350000000005</v>
      </c>
      <c r="BM5450">
        <v>8.8002769999999995</v>
      </c>
      <c r="BN5450">
        <v>7.8870839999999998</v>
      </c>
      <c r="BO5450">
        <v>10.158787999999999</v>
      </c>
      <c r="BP5450">
        <v>10.181742</v>
      </c>
      <c r="BQ5450">
        <v>8.2648849999999996</v>
      </c>
      <c r="BR5450">
        <v>10.387627999999999</v>
      </c>
      <c r="BS5450">
        <v>11.646820999999999</v>
      </c>
      <c r="BT5450">
        <v>9.5653760000000005</v>
      </c>
      <c r="BU5450">
        <v>10.514932999999999</v>
      </c>
      <c r="BV5450">
        <v>12.770712</v>
      </c>
      <c r="BW5450">
        <v>9.9657839999999993</v>
      </c>
      <c r="BX5450">
        <v>12.862631</v>
      </c>
      <c r="BY5450">
        <v>12.774535999999999</v>
      </c>
      <c r="BZ5450">
        <v>11.569438</v>
      </c>
      <c r="CA5450">
        <v>12.824745</v>
      </c>
      <c r="CB5450">
        <v>10.755884</v>
      </c>
      <c r="CC5450">
        <v>9.7922969999999996</v>
      </c>
      <c r="CD5450">
        <v>10.262937000000001</v>
      </c>
      <c r="CE5450">
        <v>11.300045000000001</v>
      </c>
      <c r="CF5450">
        <v>10.914179000000001</v>
      </c>
    </row>
    <row r="5451" spans="1:84" x14ac:dyDescent="0.25">
      <c r="A5451" t="s">
        <v>82429</v>
      </c>
      <c r="B5451">
        <v>9.0108460000000008</v>
      </c>
      <c r="C5451">
        <v>9.6729889999999994</v>
      </c>
      <c r="D5451">
        <v>9.4225820000000002</v>
      </c>
      <c r="E5451">
        <v>8.4210910000000005</v>
      </c>
      <c r="F5451">
        <v>9.1101740000000007</v>
      </c>
      <c r="G5451">
        <v>8.9715179999999997</v>
      </c>
      <c r="H5451">
        <v>8.5271380000000008</v>
      </c>
      <c r="I5451">
        <v>8.3377630000000007</v>
      </c>
      <c r="J5451">
        <v>8.5116420000000002</v>
      </c>
      <c r="K5451">
        <v>8.0126939999999998</v>
      </c>
      <c r="L5451">
        <v>7.8767560000000003</v>
      </c>
      <c r="M5451">
        <v>8.1932770000000001</v>
      </c>
      <c r="N5451">
        <v>8.3665079999999996</v>
      </c>
      <c r="O5451">
        <v>8.3819820000000007</v>
      </c>
      <c r="P5451">
        <v>8.0181819999999995</v>
      </c>
      <c r="Q5451">
        <v>8.3574800000000007</v>
      </c>
      <c r="R5451">
        <v>8.6514030000000002</v>
      </c>
      <c r="S5451">
        <v>8.5237490000000005</v>
      </c>
      <c r="T5451">
        <v>7.589289</v>
      </c>
      <c r="U5451">
        <v>7.7842849999999997</v>
      </c>
      <c r="V5451">
        <v>8.3208400000000005</v>
      </c>
      <c r="W5451">
        <v>8.9326570000000007</v>
      </c>
      <c r="X5451">
        <v>8.8328900000000008</v>
      </c>
      <c r="Y5451">
        <v>9.2374650000000003</v>
      </c>
      <c r="Z5451">
        <v>8.6785820000000005</v>
      </c>
      <c r="AA5451">
        <v>8.8237419999999993</v>
      </c>
      <c r="AB5451">
        <v>9.0753149999999998</v>
      </c>
      <c r="AC5451">
        <v>8.6603139999999996</v>
      </c>
      <c r="AD5451">
        <v>8.5769409999999997</v>
      </c>
      <c r="AE5451">
        <v>8.055631</v>
      </c>
      <c r="AF5451">
        <v>7.6674179999999996</v>
      </c>
      <c r="AG5451">
        <v>7.999606</v>
      </c>
      <c r="AH5451">
        <v>8.2083539999999999</v>
      </c>
      <c r="AI5451">
        <v>8.6727519999999991</v>
      </c>
      <c r="AJ5451">
        <v>8.4216010000000008</v>
      </c>
      <c r="AK5451">
        <v>8.0629489999999997</v>
      </c>
      <c r="AL5451">
        <v>7.832713</v>
      </c>
      <c r="AM5451">
        <v>8.7883790000000008</v>
      </c>
      <c r="AN5451">
        <v>7.9382299999999999</v>
      </c>
      <c r="AO5451">
        <v>8.440061</v>
      </c>
      <c r="AP5451">
        <v>8.4985189999999999</v>
      </c>
      <c r="AQ5451">
        <v>8.3060349999999996</v>
      </c>
      <c r="AR5451">
        <v>9.4017669999999995</v>
      </c>
      <c r="AS5451">
        <v>7.4973299999999998</v>
      </c>
      <c r="AT5451">
        <v>8.8066370000000003</v>
      </c>
      <c r="AU5451">
        <v>8.6395499999999998</v>
      </c>
      <c r="AV5451">
        <v>9.1423459999999999</v>
      </c>
      <c r="AW5451">
        <v>8.960801</v>
      </c>
      <c r="AX5451">
        <v>8.8151550000000007</v>
      </c>
      <c r="AY5451">
        <v>8.9446879999999993</v>
      </c>
      <c r="AZ5451">
        <v>8.8374600000000001</v>
      </c>
      <c r="BA5451">
        <v>8.2894810000000003</v>
      </c>
      <c r="BB5451">
        <v>8.2299819999999997</v>
      </c>
      <c r="BC5451">
        <v>8.0413239999999995</v>
      </c>
      <c r="BD5451">
        <v>8.8402530000000006</v>
      </c>
      <c r="BE5451">
        <v>8.7521100000000001</v>
      </c>
      <c r="BF5451">
        <v>8.4686719999999998</v>
      </c>
      <c r="BG5451">
        <v>8.597289</v>
      </c>
      <c r="BH5451">
        <v>8.4250480000000003</v>
      </c>
      <c r="BI5451">
        <v>8.9138359999999999</v>
      </c>
      <c r="BJ5451">
        <v>9.4059460000000001</v>
      </c>
      <c r="BK5451">
        <v>7.8345399999999996</v>
      </c>
      <c r="BL5451">
        <v>8.0691620000000004</v>
      </c>
      <c r="BM5451">
        <v>8.5367840000000008</v>
      </c>
      <c r="BN5451">
        <v>8.5595090000000003</v>
      </c>
      <c r="BO5451">
        <v>8.7529210000000006</v>
      </c>
      <c r="BP5451">
        <v>8.0435449999999999</v>
      </c>
      <c r="BQ5451">
        <v>9.3061360000000004</v>
      </c>
      <c r="BR5451">
        <v>8.5618680000000005</v>
      </c>
      <c r="BS5451">
        <v>8.4880019999999998</v>
      </c>
      <c r="BT5451">
        <v>8.0561790000000002</v>
      </c>
      <c r="BU5451">
        <v>8.0725320000000007</v>
      </c>
      <c r="BV5451">
        <v>8.707986</v>
      </c>
      <c r="BW5451">
        <v>8.1487949999999998</v>
      </c>
      <c r="BX5451">
        <v>7.5710329999999999</v>
      </c>
      <c r="BY5451">
        <v>7.8845169999999998</v>
      </c>
      <c r="BZ5451">
        <v>7.8090729999999997</v>
      </c>
      <c r="CA5451">
        <v>8.1127280000000006</v>
      </c>
      <c r="CB5451">
        <v>7.9684169999999996</v>
      </c>
      <c r="CC5451">
        <v>7.8504509999999996</v>
      </c>
      <c r="CD5451">
        <v>8.0658100000000008</v>
      </c>
      <c r="CE5451">
        <v>8.3816699999999997</v>
      </c>
      <c r="CF5451">
        <v>8.4445689999999995</v>
      </c>
    </row>
    <row r="5452" spans="1:84" x14ac:dyDescent="0.25">
      <c r="A5452" t="s">
        <v>82430</v>
      </c>
      <c r="B5452">
        <v>9.6779480000000007</v>
      </c>
      <c r="C5452">
        <v>10.622973999999999</v>
      </c>
      <c r="D5452">
        <v>10.709864</v>
      </c>
      <c r="E5452">
        <v>9.7230220000000003</v>
      </c>
      <c r="F5452">
        <v>9.8877819999999996</v>
      </c>
      <c r="G5452">
        <v>9.8888540000000003</v>
      </c>
      <c r="H5452">
        <v>9.8551070000000003</v>
      </c>
      <c r="I5452">
        <v>10.604108999999999</v>
      </c>
      <c r="J5452">
        <v>10.276161</v>
      </c>
      <c r="K5452">
        <v>10.414909</v>
      </c>
      <c r="L5452">
        <v>9.4486469999999994</v>
      </c>
      <c r="M5452">
        <v>10.073782</v>
      </c>
      <c r="N5452">
        <v>10.380599</v>
      </c>
      <c r="O5452">
        <v>9.3765599999999996</v>
      </c>
      <c r="P5452">
        <v>9.4519800000000007</v>
      </c>
      <c r="Q5452">
        <v>9.1714210000000005</v>
      </c>
      <c r="R5452">
        <v>10.453371000000001</v>
      </c>
      <c r="S5452">
        <v>9.3710780000000007</v>
      </c>
      <c r="T5452">
        <v>9.4352649999999993</v>
      </c>
      <c r="U5452">
        <v>9.2623329999999999</v>
      </c>
      <c r="V5452">
        <v>9.5497979999999991</v>
      </c>
      <c r="W5452">
        <v>9.5695829999999997</v>
      </c>
      <c r="X5452">
        <v>8.4869120000000002</v>
      </c>
      <c r="Y5452">
        <v>8.7662200000000006</v>
      </c>
      <c r="Z5452">
        <v>8.4936129999999999</v>
      </c>
      <c r="AA5452">
        <v>8.9047719999999995</v>
      </c>
      <c r="AB5452">
        <v>9.0173260000000006</v>
      </c>
      <c r="AC5452">
        <v>8.5529650000000004</v>
      </c>
      <c r="AD5452">
        <v>9.0400729999999996</v>
      </c>
      <c r="AE5452">
        <v>8.9744489999999999</v>
      </c>
      <c r="AF5452">
        <v>9.2236320000000003</v>
      </c>
      <c r="AG5452">
        <v>9.2552909999999997</v>
      </c>
      <c r="AH5452">
        <v>9.0030359999999998</v>
      </c>
      <c r="AI5452">
        <v>10.076506999999999</v>
      </c>
      <c r="AJ5452">
        <v>9.2012110000000007</v>
      </c>
      <c r="AK5452">
        <v>9.0957919999999994</v>
      </c>
      <c r="AL5452">
        <v>9.8304989999999997</v>
      </c>
      <c r="AM5452">
        <v>9.8157209999999999</v>
      </c>
      <c r="AN5452">
        <v>9.6078890000000001</v>
      </c>
      <c r="AO5452">
        <v>9.7113630000000004</v>
      </c>
      <c r="AP5452">
        <v>9.8233789999999992</v>
      </c>
      <c r="AQ5452">
        <v>9.5539629999999995</v>
      </c>
      <c r="AR5452">
        <v>9.8060159999999996</v>
      </c>
      <c r="AS5452">
        <v>9.4519190000000002</v>
      </c>
      <c r="AT5452">
        <v>9.6053200000000007</v>
      </c>
      <c r="AU5452">
        <v>9.748075</v>
      </c>
      <c r="AV5452">
        <v>9.732367</v>
      </c>
      <c r="AW5452">
        <v>9.5996559999999995</v>
      </c>
      <c r="AX5452">
        <v>9.5838540000000005</v>
      </c>
      <c r="AY5452">
        <v>9.6406600000000005</v>
      </c>
      <c r="AZ5452">
        <v>10.045401</v>
      </c>
      <c r="BA5452">
        <v>10.427628</v>
      </c>
      <c r="BB5452">
        <v>9.0753920000000008</v>
      </c>
      <c r="BC5452">
        <v>9.1776879999999998</v>
      </c>
      <c r="BD5452">
        <v>10.188177</v>
      </c>
      <c r="BE5452">
        <v>9.4091760000000004</v>
      </c>
      <c r="BF5452">
        <v>9.4821779999999993</v>
      </c>
      <c r="BG5452">
        <v>9.6583190000000005</v>
      </c>
      <c r="BH5452">
        <v>9.3163420000000006</v>
      </c>
      <c r="BI5452">
        <v>8.8634749999999993</v>
      </c>
      <c r="BJ5452">
        <v>9.7908550000000005</v>
      </c>
      <c r="BK5452">
        <v>8.6748829999999995</v>
      </c>
      <c r="BL5452">
        <v>9.2424940000000007</v>
      </c>
      <c r="BM5452">
        <v>9.3074919999999999</v>
      </c>
      <c r="BN5452">
        <v>9.2559760000000004</v>
      </c>
      <c r="BO5452">
        <v>10.163797000000001</v>
      </c>
      <c r="BP5452">
        <v>8.8779070000000004</v>
      </c>
      <c r="BQ5452">
        <v>10.001651000000001</v>
      </c>
      <c r="BR5452">
        <v>9.0640789999999996</v>
      </c>
      <c r="BS5452">
        <v>9.6622579999999996</v>
      </c>
      <c r="BT5452">
        <v>9.0349679999999992</v>
      </c>
      <c r="BU5452">
        <v>8.7879839999999998</v>
      </c>
      <c r="BV5452">
        <v>10.362577</v>
      </c>
      <c r="BW5452">
        <v>9.6539990000000007</v>
      </c>
      <c r="BX5452">
        <v>9.2447280000000003</v>
      </c>
      <c r="BY5452">
        <v>9.4884629999999994</v>
      </c>
      <c r="BZ5452">
        <v>9.5320029999999996</v>
      </c>
      <c r="CA5452">
        <v>9.7762930000000008</v>
      </c>
      <c r="CB5452">
        <v>9.3236209999999993</v>
      </c>
      <c r="CC5452">
        <v>10.605338</v>
      </c>
      <c r="CD5452">
        <v>9.4387869999999996</v>
      </c>
      <c r="CE5452">
        <v>9.8226709999999997</v>
      </c>
      <c r="CF5452">
        <v>9.0853660000000005</v>
      </c>
    </row>
    <row r="5453" spans="1:84" x14ac:dyDescent="0.25">
      <c r="A5453" t="s">
        <v>82431</v>
      </c>
      <c r="B5453">
        <v>6.0275809999999996</v>
      </c>
      <c r="C5453">
        <v>6.5780269999999996</v>
      </c>
      <c r="D5453">
        <v>6.999371</v>
      </c>
      <c r="E5453">
        <v>6.4802179999999998</v>
      </c>
      <c r="F5453">
        <v>7.6438560000000004</v>
      </c>
      <c r="G5453">
        <v>6.005306</v>
      </c>
      <c r="H5453">
        <v>6.9064249999999996</v>
      </c>
      <c r="I5453">
        <v>6.5006300000000001</v>
      </c>
      <c r="J5453">
        <v>7.0712229999999998</v>
      </c>
      <c r="K5453">
        <v>6.7155490000000002</v>
      </c>
      <c r="L5453">
        <v>5.8390019999999998</v>
      </c>
      <c r="M5453">
        <v>6.2210219999999996</v>
      </c>
      <c r="N5453">
        <v>6.5087229999999998</v>
      </c>
      <c r="O5453">
        <v>4.7060719999999998</v>
      </c>
      <c r="P5453">
        <v>3.6502020000000002</v>
      </c>
      <c r="Q5453">
        <v>4.4709789999999998</v>
      </c>
      <c r="R5453">
        <v>8.6260919999999999</v>
      </c>
      <c r="S5453">
        <v>4.34328</v>
      </c>
      <c r="T5453">
        <v>6.5018260000000003</v>
      </c>
      <c r="U5453">
        <v>5.8673060000000001</v>
      </c>
      <c r="V5453">
        <v>6.8811640000000001</v>
      </c>
      <c r="W5453">
        <v>8.0768789999999999</v>
      </c>
      <c r="X5453">
        <v>6.7507710000000003</v>
      </c>
      <c r="Y5453">
        <v>4.488721</v>
      </c>
      <c r="Z5453">
        <v>6.7505860000000002</v>
      </c>
      <c r="AA5453">
        <v>5.3718690000000002</v>
      </c>
      <c r="AB5453">
        <v>6.1200840000000003</v>
      </c>
      <c r="AC5453">
        <v>6.6241260000000004</v>
      </c>
      <c r="AD5453">
        <v>4.9673160000000003</v>
      </c>
      <c r="AE5453">
        <v>4.5293460000000003</v>
      </c>
      <c r="AF5453">
        <v>4.3409890000000004</v>
      </c>
      <c r="AG5453">
        <v>4.7124420000000002</v>
      </c>
      <c r="AH5453">
        <v>3.9155690000000001</v>
      </c>
      <c r="AI5453">
        <v>6.2966899999999999</v>
      </c>
      <c r="AJ5453">
        <v>5.7267599999999996</v>
      </c>
      <c r="AK5453">
        <v>6.0930070000000001</v>
      </c>
      <c r="AL5453">
        <v>6.1844250000000001</v>
      </c>
      <c r="AM5453">
        <v>5.4955959999999999</v>
      </c>
      <c r="AN5453">
        <v>5.1128669999999996</v>
      </c>
      <c r="AO5453">
        <v>5.1670410000000002</v>
      </c>
      <c r="AP5453">
        <v>6.278842</v>
      </c>
      <c r="AQ5453">
        <v>6.8686299999999996</v>
      </c>
      <c r="AR5453">
        <v>7.2077559999999998</v>
      </c>
      <c r="AS5453">
        <v>5.3475809999999999</v>
      </c>
      <c r="AT5453">
        <v>5.3857309999999998</v>
      </c>
      <c r="AU5453">
        <v>5.7813230000000004</v>
      </c>
      <c r="AV5453">
        <v>5.431991</v>
      </c>
      <c r="AW5453">
        <v>5.4412279999999997</v>
      </c>
      <c r="AX5453">
        <v>6.8096509999999997</v>
      </c>
      <c r="AY5453">
        <v>5.9145000000000003</v>
      </c>
      <c r="AZ5453">
        <v>8.0550510000000006</v>
      </c>
      <c r="BA5453">
        <v>8.559571</v>
      </c>
      <c r="BB5453">
        <v>6.5685690000000001</v>
      </c>
      <c r="BC5453">
        <v>6.9125620000000003</v>
      </c>
      <c r="BD5453">
        <v>6.9657840000000002</v>
      </c>
      <c r="BE5453">
        <v>6.202725</v>
      </c>
      <c r="BF5453">
        <v>5.4310479999999997</v>
      </c>
      <c r="BG5453">
        <v>6.2401619999999998</v>
      </c>
      <c r="BH5453">
        <v>6.1279630000000003</v>
      </c>
      <c r="BI5453">
        <v>5.2183359999999999</v>
      </c>
      <c r="BJ5453">
        <v>7.5165519999999999</v>
      </c>
      <c r="BK5453">
        <v>6.097575</v>
      </c>
      <c r="BL5453">
        <v>6.2694609999999997</v>
      </c>
      <c r="BM5453">
        <v>7.4072430000000002</v>
      </c>
      <c r="BN5453">
        <v>6.5478139999999998</v>
      </c>
      <c r="BO5453">
        <v>8.2581559999999996</v>
      </c>
      <c r="BP5453">
        <v>6.0662640000000003</v>
      </c>
      <c r="BQ5453">
        <v>7.8657009999999996</v>
      </c>
      <c r="BR5453">
        <v>6.6830160000000003</v>
      </c>
      <c r="BS5453">
        <v>6.1492469999999999</v>
      </c>
      <c r="BT5453">
        <v>3.9343469999999998</v>
      </c>
      <c r="BU5453">
        <v>4.7970290000000002</v>
      </c>
      <c r="BV5453">
        <v>5.5232260000000002</v>
      </c>
      <c r="BW5453">
        <v>5.7632279999999998</v>
      </c>
      <c r="BX5453">
        <v>4.6014049999999997</v>
      </c>
      <c r="BY5453">
        <v>4.1055440000000001</v>
      </c>
      <c r="BZ5453">
        <v>5.6374420000000001</v>
      </c>
      <c r="CA5453">
        <v>4.3776580000000003</v>
      </c>
      <c r="CB5453">
        <v>7.3698649999999999</v>
      </c>
      <c r="CC5453">
        <v>6.9994610000000002</v>
      </c>
      <c r="CD5453">
        <v>7.2425249999999997</v>
      </c>
      <c r="CE5453">
        <v>7.0100600000000002</v>
      </c>
      <c r="CF5453">
        <v>7.0370030000000003</v>
      </c>
    </row>
    <row r="5454" spans="1:84" x14ac:dyDescent="0.25">
      <c r="A5454" t="s">
        <v>82432</v>
      </c>
      <c r="B5454">
        <v>9.0103019999999994</v>
      </c>
      <c r="C5454">
        <v>10.143068</v>
      </c>
      <c r="D5454">
        <v>10.055638999999999</v>
      </c>
      <c r="E5454">
        <v>9.5343199999999992</v>
      </c>
      <c r="F5454">
        <v>9.0397850000000002</v>
      </c>
      <c r="G5454">
        <v>10.137639</v>
      </c>
      <c r="H5454">
        <v>9.5972869999999997</v>
      </c>
      <c r="I5454">
        <v>9.5383069999999996</v>
      </c>
      <c r="J5454">
        <v>9.9411629999999995</v>
      </c>
      <c r="K5454">
        <v>9.6947779999999995</v>
      </c>
      <c r="L5454">
        <v>9.8104870000000002</v>
      </c>
      <c r="M5454">
        <v>9.911918</v>
      </c>
      <c r="N5454">
        <v>9.6145180000000003</v>
      </c>
      <c r="O5454">
        <v>9.2551850000000009</v>
      </c>
      <c r="P5454">
        <v>9.4043720000000004</v>
      </c>
      <c r="Q5454">
        <v>9.0527759999999997</v>
      </c>
      <c r="R5454">
        <v>9.8115369999999995</v>
      </c>
      <c r="S5454">
        <v>9.3131930000000001</v>
      </c>
      <c r="T5454">
        <v>9.5172019999999993</v>
      </c>
      <c r="U5454">
        <v>10.163377000000001</v>
      </c>
      <c r="V5454">
        <v>10.075495</v>
      </c>
      <c r="W5454">
        <v>10.180028</v>
      </c>
      <c r="X5454">
        <v>8.9965279999999996</v>
      </c>
      <c r="Y5454">
        <v>8.842231</v>
      </c>
      <c r="Z5454">
        <v>8.9439430000000009</v>
      </c>
      <c r="AA5454">
        <v>9.0748560000000005</v>
      </c>
      <c r="AB5454">
        <v>8.8950189999999996</v>
      </c>
      <c r="AC5454">
        <v>8.8667649999999991</v>
      </c>
      <c r="AD5454">
        <v>8.8742070000000002</v>
      </c>
      <c r="AE5454">
        <v>8.5756379999999996</v>
      </c>
      <c r="AF5454">
        <v>8.8936580000000003</v>
      </c>
      <c r="AG5454">
        <v>8.9181779999999993</v>
      </c>
      <c r="AH5454">
        <v>8.7194889999999994</v>
      </c>
      <c r="AI5454">
        <v>9.6058330000000005</v>
      </c>
      <c r="AJ5454">
        <v>7.6792819999999997</v>
      </c>
      <c r="AK5454">
        <v>8.3603719999999999</v>
      </c>
      <c r="AL5454">
        <v>8.2455359999999995</v>
      </c>
      <c r="AM5454">
        <v>9.5894110000000001</v>
      </c>
      <c r="AN5454">
        <v>8.5194589999999994</v>
      </c>
      <c r="AO5454">
        <v>9.5128170000000001</v>
      </c>
      <c r="AP5454">
        <v>8.9804490000000001</v>
      </c>
      <c r="AQ5454">
        <v>9.7512729999999994</v>
      </c>
      <c r="AR5454">
        <v>10.277972</v>
      </c>
      <c r="AS5454">
        <v>8.8004409999999993</v>
      </c>
      <c r="AT5454">
        <v>9.7514190000000003</v>
      </c>
      <c r="AU5454">
        <v>9.6532070000000001</v>
      </c>
      <c r="AV5454">
        <v>9.9977560000000008</v>
      </c>
      <c r="AW5454">
        <v>9.6752269999999996</v>
      </c>
      <c r="AX5454">
        <v>9.6125869999999995</v>
      </c>
      <c r="AY5454">
        <v>9.6444510000000001</v>
      </c>
      <c r="AZ5454">
        <v>9.8760809999999992</v>
      </c>
      <c r="BA5454">
        <v>10.821626999999999</v>
      </c>
      <c r="BB5454">
        <v>9.8486759999999993</v>
      </c>
      <c r="BC5454">
        <v>9.8363980000000009</v>
      </c>
      <c r="BD5454">
        <v>9.5507469999999994</v>
      </c>
      <c r="BE5454">
        <v>8.5716009999999994</v>
      </c>
      <c r="BF5454">
        <v>8.5505779999999998</v>
      </c>
      <c r="BG5454">
        <v>9.0788340000000005</v>
      </c>
      <c r="BH5454">
        <v>8.9061210000000006</v>
      </c>
      <c r="BI5454">
        <v>8.4578030000000002</v>
      </c>
      <c r="BJ5454">
        <v>10.024054</v>
      </c>
      <c r="BK5454">
        <v>9.8735110000000006</v>
      </c>
      <c r="BL5454">
        <v>9.5387889999999995</v>
      </c>
      <c r="BM5454">
        <v>10.438895</v>
      </c>
      <c r="BN5454">
        <v>9.5980930000000004</v>
      </c>
      <c r="BO5454">
        <v>10.359876</v>
      </c>
      <c r="BP5454">
        <v>9.1782690000000002</v>
      </c>
      <c r="BQ5454">
        <v>10.067107</v>
      </c>
      <c r="BR5454">
        <v>9.8556209999999993</v>
      </c>
      <c r="BS5454">
        <v>9.8303390000000004</v>
      </c>
      <c r="BT5454">
        <v>8.8938749999999995</v>
      </c>
      <c r="BU5454">
        <v>8.9166609999999995</v>
      </c>
      <c r="BV5454">
        <v>9.8060460000000003</v>
      </c>
      <c r="BW5454">
        <v>8.9284309999999998</v>
      </c>
      <c r="BX5454">
        <v>8.5955499999999994</v>
      </c>
      <c r="BY5454">
        <v>9.0625579999999992</v>
      </c>
      <c r="BZ5454">
        <v>9.2739139999999995</v>
      </c>
      <c r="CA5454">
        <v>8.4151360000000004</v>
      </c>
      <c r="CB5454">
        <v>9.764132</v>
      </c>
      <c r="CC5454">
        <v>10.063738000000001</v>
      </c>
      <c r="CD5454">
        <v>9.6465420000000002</v>
      </c>
      <c r="CE5454">
        <v>9.7583020000000005</v>
      </c>
      <c r="CF5454">
        <v>9.7474959999999999</v>
      </c>
    </row>
    <row r="5455" spans="1:84" x14ac:dyDescent="0.25">
      <c r="A5455" t="s">
        <v>82433</v>
      </c>
      <c r="B5455">
        <v>1.957209</v>
      </c>
      <c r="C5455">
        <v>3.4441769999999998</v>
      </c>
      <c r="D5455">
        <v>3.677441</v>
      </c>
      <c r="E5455">
        <v>-0.5272</v>
      </c>
      <c r="G5455">
        <v>4.157311</v>
      </c>
      <c r="H5455">
        <v>2.8267009999999999</v>
      </c>
      <c r="I5455">
        <v>1.5725020000000001</v>
      </c>
      <c r="J5455">
        <v>3.5180940000000001</v>
      </c>
      <c r="K5455">
        <v>3.8905340000000002</v>
      </c>
      <c r="L5455">
        <v>2.6690719999999999</v>
      </c>
      <c r="M5455">
        <v>3.828703</v>
      </c>
      <c r="N5455">
        <v>3.7351860000000001</v>
      </c>
      <c r="O5455">
        <v>5.6351880000000003</v>
      </c>
      <c r="P5455">
        <v>3.6886839999999999</v>
      </c>
      <c r="Q5455">
        <v>5.0304070000000003</v>
      </c>
      <c r="R5455">
        <v>7.9957380000000002</v>
      </c>
      <c r="S5455">
        <v>5.5101740000000001</v>
      </c>
      <c r="T5455">
        <v>1.542456</v>
      </c>
      <c r="U5455">
        <v>3.5262690000000001</v>
      </c>
      <c r="V5455">
        <v>3.062398</v>
      </c>
      <c r="W5455">
        <v>2.5786250000000002</v>
      </c>
      <c r="X5455">
        <v>0.29959599999999997</v>
      </c>
      <c r="Y5455">
        <v>2.9502999999999999</v>
      </c>
      <c r="Z5455">
        <v>0.180784</v>
      </c>
      <c r="AA5455">
        <v>3.5138820000000002</v>
      </c>
      <c r="AB5455">
        <v>2.950151</v>
      </c>
      <c r="AC5455">
        <v>2.0772430000000002</v>
      </c>
      <c r="AD5455">
        <v>0.109294</v>
      </c>
      <c r="AE5455">
        <v>1.0057590000000001</v>
      </c>
      <c r="AF5455">
        <v>0.92592300000000005</v>
      </c>
      <c r="AG5455">
        <v>3.1274850000000001</v>
      </c>
      <c r="AH5455">
        <v>2.0086659999999998</v>
      </c>
      <c r="AI5455">
        <v>2.2092350000000001</v>
      </c>
      <c r="AJ5455">
        <v>5.1313839999999997</v>
      </c>
      <c r="AK5455">
        <v>4.0166570000000004</v>
      </c>
      <c r="AL5455">
        <v>3.8763010000000002</v>
      </c>
      <c r="AM5455">
        <v>4.6330999999999998</v>
      </c>
      <c r="AN5455">
        <v>6.8811980000000004</v>
      </c>
      <c r="AO5455">
        <v>6.3894339999999996</v>
      </c>
      <c r="AP5455">
        <v>4.3236939999999997</v>
      </c>
      <c r="AQ5455">
        <v>6.3170909999999996</v>
      </c>
      <c r="AR5455">
        <v>5.768224</v>
      </c>
      <c r="AS5455">
        <v>6.7938390000000002</v>
      </c>
      <c r="AT5455">
        <v>4.6522459999999999</v>
      </c>
      <c r="AU5455">
        <v>4.0932639999999996</v>
      </c>
      <c r="AV5455">
        <v>3.8667889999999998</v>
      </c>
      <c r="AW5455">
        <v>4.4412250000000002</v>
      </c>
      <c r="AX5455">
        <v>4.7419039999999999</v>
      </c>
      <c r="AY5455">
        <v>3.9638900000000001</v>
      </c>
      <c r="AZ5455">
        <v>4.4111960000000003</v>
      </c>
      <c r="BA5455">
        <v>5.7869809999999999</v>
      </c>
      <c r="BB5455">
        <v>4.681781</v>
      </c>
      <c r="BC5455">
        <v>4.3367050000000003</v>
      </c>
      <c r="BE5455">
        <v>4.063002</v>
      </c>
      <c r="BF5455">
        <v>3.5329280000000001</v>
      </c>
      <c r="BG5455">
        <v>3.5089739999999998</v>
      </c>
      <c r="BH5455">
        <v>3.677305</v>
      </c>
      <c r="BI5455">
        <v>3.8139449999999999</v>
      </c>
      <c r="BJ5455">
        <v>4.9889939999999999</v>
      </c>
      <c r="BK5455">
        <v>3.579723</v>
      </c>
      <c r="BL5455">
        <v>3.0995309999999998</v>
      </c>
      <c r="BM5455">
        <v>2.8956710000000001</v>
      </c>
      <c r="BN5455">
        <v>2.7996259999999999</v>
      </c>
      <c r="BO5455">
        <v>4.8982619999999999</v>
      </c>
      <c r="BP5455">
        <v>2.0662609999999999</v>
      </c>
      <c r="BQ5455">
        <v>2.3499880000000002</v>
      </c>
      <c r="BR5455">
        <v>4.3671119999999997</v>
      </c>
      <c r="BS5455">
        <v>2.1890019999999999</v>
      </c>
      <c r="BT5455">
        <v>2.0910899999999999</v>
      </c>
      <c r="BU5455">
        <v>2.3495629999999998</v>
      </c>
      <c r="BV5455">
        <v>4.4188919999999996</v>
      </c>
      <c r="BW5455">
        <v>3.6757710000000001</v>
      </c>
      <c r="BX5455">
        <v>3.4612270000000001</v>
      </c>
      <c r="BY5455">
        <v>2.7615829999999999</v>
      </c>
      <c r="BZ5455">
        <v>3.1272540000000002</v>
      </c>
      <c r="CA5455">
        <v>3.299655</v>
      </c>
      <c r="CB5455">
        <v>5.1700489999999997</v>
      </c>
      <c r="CC5455">
        <v>1.958434</v>
      </c>
      <c r="CD5455">
        <v>2.3504969999999998</v>
      </c>
      <c r="CE5455">
        <v>3.6669160000000001</v>
      </c>
      <c r="CF5455">
        <v>5.3275940000000004</v>
      </c>
    </row>
    <row r="5456" spans="1:84" x14ac:dyDescent="0.25">
      <c r="A5456" t="s">
        <v>82434</v>
      </c>
      <c r="B5456">
        <v>9.1710239999999992</v>
      </c>
      <c r="C5456">
        <v>10.492203</v>
      </c>
      <c r="D5456">
        <v>10.338248999999999</v>
      </c>
      <c r="E5456">
        <v>9.0959950000000003</v>
      </c>
      <c r="F5456">
        <v>10.92731</v>
      </c>
      <c r="G5456">
        <v>9.7818000000000005</v>
      </c>
      <c r="H5456">
        <v>9.4790539999999996</v>
      </c>
      <c r="I5456">
        <v>9.8002719999999997</v>
      </c>
      <c r="J5456">
        <v>9.6923089999999998</v>
      </c>
      <c r="K5456">
        <v>9.7778089999999995</v>
      </c>
      <c r="L5456">
        <v>9.6353849999999994</v>
      </c>
      <c r="M5456">
        <v>9.2699890000000007</v>
      </c>
      <c r="N5456">
        <v>9.6191479999999991</v>
      </c>
      <c r="O5456">
        <v>8.8482850000000006</v>
      </c>
      <c r="P5456">
        <v>8.6683690000000002</v>
      </c>
      <c r="Q5456">
        <v>8.8451050000000002</v>
      </c>
      <c r="R5456">
        <v>9.7484280000000005</v>
      </c>
      <c r="S5456">
        <v>9.0066000000000006</v>
      </c>
      <c r="T5456">
        <v>8.5324150000000003</v>
      </c>
      <c r="U5456">
        <v>9.9519749999999991</v>
      </c>
      <c r="V5456">
        <v>10.146917999999999</v>
      </c>
      <c r="W5456">
        <v>10.207985000000001</v>
      </c>
      <c r="X5456">
        <v>9.1745420000000006</v>
      </c>
      <c r="Y5456">
        <v>9.5048919999999999</v>
      </c>
      <c r="Z5456">
        <v>9.0387109999999993</v>
      </c>
      <c r="AA5456">
        <v>9.2698870000000007</v>
      </c>
      <c r="AB5456">
        <v>9.6814789999999995</v>
      </c>
      <c r="AC5456">
        <v>9.0328809999999997</v>
      </c>
      <c r="AD5456">
        <v>8.7958359999999995</v>
      </c>
      <c r="AE5456">
        <v>8.9216619999999995</v>
      </c>
      <c r="AF5456">
        <v>8.8566889999999994</v>
      </c>
      <c r="AG5456">
        <v>9.2103900000000003</v>
      </c>
      <c r="AH5456">
        <v>8.4557649999999995</v>
      </c>
      <c r="AI5456">
        <v>9.8745639999999995</v>
      </c>
      <c r="AJ5456">
        <v>8.3726909999999997</v>
      </c>
      <c r="AK5456">
        <v>9.1459390000000003</v>
      </c>
      <c r="AL5456">
        <v>8.8976129999999998</v>
      </c>
      <c r="AM5456">
        <v>9.6207519999999995</v>
      </c>
      <c r="AN5456">
        <v>7.9560139999999997</v>
      </c>
      <c r="AO5456">
        <v>9.0415120000000009</v>
      </c>
      <c r="AP5456">
        <v>9.1425710000000002</v>
      </c>
      <c r="AQ5456">
        <v>8.7993670000000002</v>
      </c>
      <c r="AR5456">
        <v>9.8179979999999993</v>
      </c>
      <c r="AS5456">
        <v>9.2616689999999995</v>
      </c>
      <c r="AT5456">
        <v>9.4515080000000005</v>
      </c>
      <c r="AU5456">
        <v>9.6093430000000009</v>
      </c>
      <c r="AV5456">
        <v>9.5541499999999999</v>
      </c>
      <c r="AW5456">
        <v>9.6587040000000002</v>
      </c>
      <c r="AX5456">
        <v>9.9628119999999996</v>
      </c>
      <c r="AY5456">
        <v>9.7300360000000001</v>
      </c>
      <c r="AZ5456">
        <v>10.369265</v>
      </c>
      <c r="BA5456">
        <v>10.307054000000001</v>
      </c>
      <c r="BB5456">
        <v>9.3968019999999992</v>
      </c>
      <c r="BC5456">
        <v>9.1937449999999998</v>
      </c>
      <c r="BD5456">
        <v>10.188177</v>
      </c>
      <c r="BE5456">
        <v>9.4960730000000009</v>
      </c>
      <c r="BF5456">
        <v>9.4434550000000002</v>
      </c>
      <c r="BG5456">
        <v>9.8330690000000001</v>
      </c>
      <c r="BH5456">
        <v>9.8052109999999999</v>
      </c>
      <c r="BI5456">
        <v>9.3114469999999994</v>
      </c>
      <c r="BJ5456">
        <v>10.379115000000001</v>
      </c>
      <c r="BK5456">
        <v>9.4556850000000008</v>
      </c>
      <c r="BL5456">
        <v>9.5984960000000008</v>
      </c>
      <c r="BM5456">
        <v>10.310314</v>
      </c>
      <c r="BN5456">
        <v>9.8650369999999992</v>
      </c>
      <c r="BO5456">
        <v>10.322286999999999</v>
      </c>
      <c r="BP5456">
        <v>8.295083</v>
      </c>
      <c r="BQ5456">
        <v>9.6514980000000001</v>
      </c>
      <c r="BR5456">
        <v>9.8782049999999995</v>
      </c>
      <c r="BS5456">
        <v>9.5708190000000002</v>
      </c>
      <c r="BT5456">
        <v>8.566808</v>
      </c>
      <c r="BU5456">
        <v>8.6366519999999998</v>
      </c>
      <c r="BV5456">
        <v>9.7135110000000005</v>
      </c>
      <c r="BW5456">
        <v>9.0637830000000008</v>
      </c>
      <c r="BX5456">
        <v>8.0523120000000006</v>
      </c>
      <c r="BY5456">
        <v>8.9904080000000004</v>
      </c>
      <c r="BZ5456">
        <v>9.3425980000000006</v>
      </c>
      <c r="CA5456">
        <v>9.3330819999999992</v>
      </c>
      <c r="CB5456">
        <v>9.7130259999999993</v>
      </c>
      <c r="CC5456">
        <v>9.6111409999999999</v>
      </c>
      <c r="CD5456">
        <v>9.5273529999999997</v>
      </c>
      <c r="CE5456">
        <v>9.4627750000000006</v>
      </c>
      <c r="CF5456">
        <v>9.322711</v>
      </c>
    </row>
    <row r="5457" spans="1:84" x14ac:dyDescent="0.25">
      <c r="A5457" t="s">
        <v>82435</v>
      </c>
      <c r="B5457">
        <v>9.4947979999999994</v>
      </c>
      <c r="C5457">
        <v>8.5642650000000007</v>
      </c>
      <c r="D5457">
        <v>8.0381900000000002</v>
      </c>
      <c r="E5457">
        <v>6.9457529999999998</v>
      </c>
      <c r="F5457">
        <v>8.8553599999999992</v>
      </c>
      <c r="G5457">
        <v>9.2362599999999997</v>
      </c>
      <c r="H5457">
        <v>9.5239820000000002</v>
      </c>
      <c r="I5457">
        <v>9.5026030000000006</v>
      </c>
      <c r="J5457">
        <v>9.0712229999999998</v>
      </c>
      <c r="K5457">
        <v>9.2613730000000007</v>
      </c>
      <c r="L5457">
        <v>8.6306580000000004</v>
      </c>
      <c r="M5457">
        <v>7.9723430000000004</v>
      </c>
      <c r="N5457">
        <v>8.7807589999999998</v>
      </c>
      <c r="O5457">
        <v>7.568816</v>
      </c>
      <c r="P5457">
        <v>7.7739079999999996</v>
      </c>
      <c r="Q5457">
        <v>8.036835</v>
      </c>
      <c r="R5457">
        <v>9.464124</v>
      </c>
      <c r="S5457">
        <v>7.8125730000000004</v>
      </c>
      <c r="T5457">
        <v>8.4692589999999992</v>
      </c>
      <c r="U5457">
        <v>10.348148999999999</v>
      </c>
      <c r="V5457">
        <v>9.0872360000000008</v>
      </c>
      <c r="W5457">
        <v>9.0281900000000004</v>
      </c>
      <c r="X5457">
        <v>7.7174129999999996</v>
      </c>
      <c r="Y5457">
        <v>7.8059130000000003</v>
      </c>
      <c r="Z5457">
        <v>7.5858720000000002</v>
      </c>
      <c r="AA5457">
        <v>8.1137990000000002</v>
      </c>
      <c r="AB5457">
        <v>7.9647389999999998</v>
      </c>
      <c r="AC5457">
        <v>7.6047079999999996</v>
      </c>
      <c r="AD5457">
        <v>8.9102350000000001</v>
      </c>
      <c r="AE5457">
        <v>9.7539750000000005</v>
      </c>
      <c r="AF5457">
        <v>7.9920400000000003</v>
      </c>
      <c r="AG5457">
        <v>9.2728669999999997</v>
      </c>
      <c r="AH5457">
        <v>9.4244240000000001</v>
      </c>
      <c r="AI5457">
        <v>9.2753169999999994</v>
      </c>
      <c r="AJ5457">
        <v>11.267147</v>
      </c>
      <c r="AK5457">
        <v>10.174332</v>
      </c>
      <c r="AL5457">
        <v>10.115162</v>
      </c>
      <c r="AM5457">
        <v>9.45444</v>
      </c>
      <c r="AN5457">
        <v>9.3823299999999996</v>
      </c>
      <c r="AO5457">
        <v>9.3894350000000006</v>
      </c>
      <c r="AP5457">
        <v>9.3663039999999995</v>
      </c>
      <c r="AQ5457">
        <v>8.2291120000000006</v>
      </c>
      <c r="AR5457">
        <v>7.3597590000000004</v>
      </c>
      <c r="AS5457">
        <v>9.3385370000000005</v>
      </c>
      <c r="AT5457">
        <v>8.4154780000000002</v>
      </c>
      <c r="AU5457">
        <v>8.7149710000000002</v>
      </c>
      <c r="AV5457">
        <v>9.3195160000000001</v>
      </c>
      <c r="AW5457">
        <v>9.0545340000000003</v>
      </c>
      <c r="AX5457">
        <v>9.4323519999999998</v>
      </c>
      <c r="AY5457">
        <v>9.0480839999999993</v>
      </c>
      <c r="AZ5457">
        <v>7.6591230000000001</v>
      </c>
      <c r="BA5457">
        <v>9.1716449999999998</v>
      </c>
      <c r="BB5457">
        <v>9.1436829999999993</v>
      </c>
      <c r="BC5457">
        <v>9.0925980000000006</v>
      </c>
      <c r="BD5457">
        <v>11.311559000000001</v>
      </c>
      <c r="BE5457">
        <v>10.067197</v>
      </c>
      <c r="BF5457">
        <v>10.048864999999999</v>
      </c>
      <c r="BG5457">
        <v>9.8763489999999994</v>
      </c>
      <c r="BH5457">
        <v>9.6840499999999992</v>
      </c>
      <c r="BI5457">
        <v>9.6908250000000002</v>
      </c>
      <c r="BJ5457">
        <v>8.3592150000000007</v>
      </c>
      <c r="BK5457">
        <v>8.6863480000000006</v>
      </c>
      <c r="BL5457">
        <v>8.1292829999999991</v>
      </c>
      <c r="BM5457">
        <v>9.3768049999999992</v>
      </c>
      <c r="BN5457">
        <v>8.4685059999999996</v>
      </c>
      <c r="BO5457">
        <v>8.7395630000000004</v>
      </c>
      <c r="BP5457">
        <v>7.4080919999999999</v>
      </c>
      <c r="BQ5457">
        <v>6.689851</v>
      </c>
      <c r="BR5457">
        <v>7.5303420000000001</v>
      </c>
      <c r="BS5457">
        <v>8.4622829999999993</v>
      </c>
      <c r="BT5457">
        <v>9.719144</v>
      </c>
      <c r="BU5457">
        <v>10.094709</v>
      </c>
      <c r="BV5457">
        <v>8.8585130000000003</v>
      </c>
      <c r="BW5457">
        <v>8.5001940000000005</v>
      </c>
      <c r="BX5457">
        <v>9.2431239999999999</v>
      </c>
      <c r="BY5457">
        <v>8.2657209999999992</v>
      </c>
      <c r="BZ5457">
        <v>8.9632039999999993</v>
      </c>
      <c r="CA5457">
        <v>8.9877149999999997</v>
      </c>
      <c r="CB5457">
        <v>10.390480999999999</v>
      </c>
      <c r="CC5457">
        <v>10.296569999999999</v>
      </c>
      <c r="CD5457">
        <v>10.371594999999999</v>
      </c>
      <c r="CE5457">
        <v>9.4326469999999993</v>
      </c>
      <c r="CF5457">
        <v>9.7511349999999997</v>
      </c>
    </row>
    <row r="5458" spans="1:84" x14ac:dyDescent="0.25">
      <c r="A5458" t="s">
        <v>82436</v>
      </c>
      <c r="B5458">
        <v>9.8176570000000005</v>
      </c>
      <c r="C5458">
        <v>10.465305000000001</v>
      </c>
      <c r="D5458">
        <v>11.101418000000001</v>
      </c>
      <c r="E5458">
        <v>10.459277</v>
      </c>
      <c r="F5458">
        <v>9.3846129999999999</v>
      </c>
      <c r="G5458">
        <v>10.072193</v>
      </c>
      <c r="H5458">
        <v>8.9865689999999994</v>
      </c>
      <c r="I5458">
        <v>8.9856800000000003</v>
      </c>
      <c r="J5458">
        <v>9.1285939999999997</v>
      </c>
      <c r="K5458">
        <v>8.7295219999999993</v>
      </c>
      <c r="L5458">
        <v>9.2138650000000002</v>
      </c>
      <c r="M5458">
        <v>9.3561820000000004</v>
      </c>
      <c r="N5458">
        <v>8.6856010000000001</v>
      </c>
      <c r="O5458">
        <v>9.3656539999999993</v>
      </c>
      <c r="P5458">
        <v>10.295621000000001</v>
      </c>
      <c r="Q5458">
        <v>9.6153709999999997</v>
      </c>
      <c r="R5458">
        <v>10.409539000000001</v>
      </c>
      <c r="S5458">
        <v>9.4347370000000002</v>
      </c>
      <c r="T5458">
        <v>8.8247850000000003</v>
      </c>
      <c r="U5458">
        <v>8.5851629999999997</v>
      </c>
      <c r="V5458">
        <v>8.9355069999999994</v>
      </c>
      <c r="W5458">
        <v>9.7565460000000002</v>
      </c>
      <c r="X5458">
        <v>9.0376530000000006</v>
      </c>
      <c r="Y5458">
        <v>8.9789980000000007</v>
      </c>
      <c r="Z5458">
        <v>9.000909</v>
      </c>
      <c r="AA5458">
        <v>9.1468810000000005</v>
      </c>
      <c r="AB5458">
        <v>9.1503230000000002</v>
      </c>
      <c r="AC5458">
        <v>8.7672290000000004</v>
      </c>
      <c r="AD5458">
        <v>9.7313869999999998</v>
      </c>
      <c r="AE5458">
        <v>9.5926220000000004</v>
      </c>
      <c r="AF5458">
        <v>9.3339269999999992</v>
      </c>
      <c r="AG5458">
        <v>9.1482620000000008</v>
      </c>
      <c r="AH5458">
        <v>9.3351120000000005</v>
      </c>
      <c r="AI5458">
        <v>9.6480200000000007</v>
      </c>
      <c r="AJ5458">
        <v>10.001747</v>
      </c>
      <c r="AK5458">
        <v>9.4348749999999999</v>
      </c>
      <c r="AL5458">
        <v>9.9123450000000002</v>
      </c>
      <c r="AM5458">
        <v>9.8460940000000008</v>
      </c>
      <c r="AN5458">
        <v>9.9230520000000002</v>
      </c>
      <c r="AO5458">
        <v>9.8204849999999997</v>
      </c>
      <c r="AP5458">
        <v>10.787804</v>
      </c>
      <c r="AQ5458">
        <v>11.196557</v>
      </c>
      <c r="AR5458">
        <v>10.049059</v>
      </c>
      <c r="AS5458">
        <v>11.922554</v>
      </c>
      <c r="AT5458">
        <v>9.0320940000000007</v>
      </c>
      <c r="AU5458">
        <v>8.7910629999999994</v>
      </c>
      <c r="AV5458">
        <v>8.728828</v>
      </c>
      <c r="AW5458">
        <v>9.1961139999999997</v>
      </c>
      <c r="AX5458">
        <v>8.6622970000000006</v>
      </c>
      <c r="AY5458">
        <v>8.5453790000000005</v>
      </c>
      <c r="AZ5458">
        <v>10.269176</v>
      </c>
      <c r="BA5458">
        <v>10.331302000000001</v>
      </c>
      <c r="BB5458">
        <v>9.5406980000000008</v>
      </c>
      <c r="BC5458">
        <v>8.9619289999999996</v>
      </c>
      <c r="BD5458">
        <v>10.238803000000001</v>
      </c>
      <c r="BE5458">
        <v>9.6871609999999997</v>
      </c>
      <c r="BF5458">
        <v>9.4514279999999999</v>
      </c>
      <c r="BG5458">
        <v>9.4354519999999997</v>
      </c>
      <c r="BH5458">
        <v>9.6484629999999996</v>
      </c>
      <c r="BI5458">
        <v>8.916309</v>
      </c>
      <c r="BJ5458">
        <v>9.9851500000000009</v>
      </c>
      <c r="BK5458">
        <v>8.9404730000000008</v>
      </c>
      <c r="BL5458">
        <v>8.8122539999999994</v>
      </c>
      <c r="BM5458">
        <v>8.7249479999999995</v>
      </c>
      <c r="BN5458">
        <v>9.0710840000000008</v>
      </c>
      <c r="BO5458">
        <v>10.430161999999999</v>
      </c>
      <c r="BP5458">
        <v>9.3761200000000002</v>
      </c>
      <c r="BQ5458">
        <v>9.2193380000000005</v>
      </c>
      <c r="BR5458">
        <v>10.339613</v>
      </c>
      <c r="BS5458">
        <v>8.2792209999999997</v>
      </c>
      <c r="BT5458">
        <v>8.4844019999999993</v>
      </c>
      <c r="BU5458">
        <v>8.2476900000000004</v>
      </c>
      <c r="BV5458">
        <v>10.008354000000001</v>
      </c>
      <c r="BW5458">
        <v>9.1310929999999999</v>
      </c>
      <c r="BX5458">
        <v>9.4239479999999993</v>
      </c>
      <c r="BY5458">
        <v>9.2485020000000002</v>
      </c>
      <c r="BZ5458">
        <v>9.0464730000000007</v>
      </c>
      <c r="CA5458">
        <v>9.079561</v>
      </c>
      <c r="CB5458">
        <v>9.1752680000000009</v>
      </c>
      <c r="CC5458">
        <v>8.8964300000000005</v>
      </c>
      <c r="CD5458">
        <v>9.319839</v>
      </c>
      <c r="CE5458">
        <v>10.356007999999999</v>
      </c>
      <c r="CF5458">
        <v>9.6465940000000003</v>
      </c>
    </row>
    <row r="5459" spans="1:84" x14ac:dyDescent="0.25">
      <c r="A5459" t="s">
        <v>82437</v>
      </c>
      <c r="B5459">
        <v>6.621105</v>
      </c>
      <c r="C5459">
        <v>6.5410320000000004</v>
      </c>
      <c r="D5459">
        <v>6.4847970000000004</v>
      </c>
      <c r="E5459">
        <v>6.8066240000000002</v>
      </c>
      <c r="F5459">
        <v>7.3501250000000002</v>
      </c>
      <c r="G5459">
        <v>7.0959089999999998</v>
      </c>
      <c r="H5459">
        <v>3.8591150000000001</v>
      </c>
      <c r="I5459">
        <v>5.6787229999999997</v>
      </c>
      <c r="J5459">
        <v>4.9331339999999999</v>
      </c>
      <c r="K5459">
        <v>4.7604759999999997</v>
      </c>
      <c r="L5459">
        <v>3.163837</v>
      </c>
      <c r="M5459">
        <v>3.9330440000000002</v>
      </c>
      <c r="N5459">
        <v>4.2261689999999996</v>
      </c>
      <c r="O5459">
        <v>4.6455349999999997</v>
      </c>
      <c r="P5459">
        <v>4.2481099999999996</v>
      </c>
      <c r="Q5459">
        <v>6.1299440000000001</v>
      </c>
      <c r="R5459">
        <v>8.0153669999999995</v>
      </c>
      <c r="S5459">
        <v>4.4733390000000002</v>
      </c>
      <c r="T5459">
        <v>7.352684</v>
      </c>
      <c r="U5459">
        <v>4.2632370000000002</v>
      </c>
      <c r="V5459">
        <v>2.69984</v>
      </c>
      <c r="W5459">
        <v>4.2567009999999996</v>
      </c>
      <c r="X5459">
        <v>2.4694950000000002</v>
      </c>
      <c r="Y5459">
        <v>4.0174139999999996</v>
      </c>
      <c r="Z5459">
        <v>3.428652</v>
      </c>
      <c r="AA5459">
        <v>3.6838090000000001</v>
      </c>
      <c r="AB5459">
        <v>3.9680819999999999</v>
      </c>
      <c r="AC5459">
        <v>3.6007929999999999</v>
      </c>
      <c r="AD5459">
        <v>6.1317029999999999</v>
      </c>
      <c r="AE5459">
        <v>7.1453340000000001</v>
      </c>
      <c r="AF5459">
        <v>5.1738790000000003</v>
      </c>
      <c r="AG5459">
        <v>6.0066259999999998</v>
      </c>
      <c r="AH5459">
        <v>5.7091219999999998</v>
      </c>
      <c r="AI5459">
        <v>4.9641169999999999</v>
      </c>
      <c r="AJ5459">
        <v>6.6246289999999997</v>
      </c>
      <c r="AK5459">
        <v>5.3004499999999997</v>
      </c>
      <c r="AL5459">
        <v>5.8415379999999999</v>
      </c>
      <c r="AM5459">
        <v>6.0065580000000001</v>
      </c>
      <c r="AN5459">
        <v>4.0313420000000004</v>
      </c>
      <c r="AO5459">
        <v>5.904007</v>
      </c>
      <c r="AP5459">
        <v>7.4936210000000001</v>
      </c>
      <c r="AQ5459">
        <v>7.2436689999999997</v>
      </c>
      <c r="AR5459">
        <v>5.1329880000000001</v>
      </c>
      <c r="AS5459">
        <v>9.1131170000000008</v>
      </c>
      <c r="AT5459">
        <v>6.5486690000000003</v>
      </c>
      <c r="AU5459">
        <v>6.5040050000000003</v>
      </c>
      <c r="AV5459">
        <v>4.2293649999999996</v>
      </c>
      <c r="AW5459">
        <v>6.5028670000000002</v>
      </c>
      <c r="AX5459">
        <v>5.056419</v>
      </c>
      <c r="AY5459">
        <v>4.8180379999999996</v>
      </c>
      <c r="AZ5459">
        <v>5.148161</v>
      </c>
      <c r="BA5459">
        <v>6.5712520000000003</v>
      </c>
      <c r="BB5459">
        <v>3.6542979999999998</v>
      </c>
      <c r="BC5459">
        <v>3.6531750000000001</v>
      </c>
      <c r="BD5459">
        <v>6.9657840000000002</v>
      </c>
      <c r="BE5459">
        <v>4.9352429999999998</v>
      </c>
      <c r="BF5459">
        <v>4.8808470000000002</v>
      </c>
      <c r="BG5459">
        <v>4.5516209999999999</v>
      </c>
      <c r="BH5459">
        <v>4.7704120000000003</v>
      </c>
      <c r="BI5459">
        <v>5.1188000000000002</v>
      </c>
      <c r="BJ5459">
        <v>4.0782600000000002</v>
      </c>
      <c r="BK5459">
        <v>3.2902179999999999</v>
      </c>
      <c r="BL5459">
        <v>3.0995309999999998</v>
      </c>
      <c r="BM5459">
        <v>4.7887639999999996</v>
      </c>
      <c r="BN5459">
        <v>4.4143319999999999</v>
      </c>
      <c r="BO5459">
        <v>5.3836870000000001</v>
      </c>
      <c r="BP5459">
        <v>4.2538910000000003</v>
      </c>
      <c r="BQ5459">
        <v>4.2244729999999997</v>
      </c>
      <c r="BR5459">
        <v>3.1744699999999999</v>
      </c>
      <c r="BS5459">
        <v>5.7152810000000001</v>
      </c>
      <c r="BT5459">
        <v>6.499466</v>
      </c>
      <c r="BU5459">
        <v>5.4447270000000003</v>
      </c>
      <c r="BV5459">
        <v>4.0969620000000004</v>
      </c>
      <c r="BW5459">
        <v>2.4127269999999998</v>
      </c>
      <c r="BX5459">
        <v>2.8007240000000002</v>
      </c>
      <c r="BY5459">
        <v>3.2310789999999998</v>
      </c>
      <c r="BZ5459">
        <v>5.1381389999999998</v>
      </c>
      <c r="CA5459">
        <v>3.5891639999999998</v>
      </c>
      <c r="CB5459">
        <v>4.038805</v>
      </c>
      <c r="CC5459">
        <v>6.7618200000000002</v>
      </c>
      <c r="CD5459">
        <v>6.0763319999999998</v>
      </c>
      <c r="CE5459">
        <v>5.2870660000000003</v>
      </c>
      <c r="CF5459">
        <v>5.2474220000000003</v>
      </c>
    </row>
    <row r="5460" spans="1:84" x14ac:dyDescent="0.25">
      <c r="A5460" t="s">
        <v>82438</v>
      </c>
      <c r="B5460">
        <v>10.345639</v>
      </c>
      <c r="C5460">
        <v>9.6051629999999992</v>
      </c>
      <c r="D5460">
        <v>9.627402</v>
      </c>
      <c r="E5460">
        <v>9.8028940000000002</v>
      </c>
      <c r="F5460">
        <v>7.096368</v>
      </c>
      <c r="G5460">
        <v>8.9918849999999999</v>
      </c>
      <c r="H5460">
        <v>10.499123000000001</v>
      </c>
      <c r="I5460">
        <v>10.162902000000001</v>
      </c>
      <c r="J5460">
        <v>9.377853</v>
      </c>
      <c r="K5460">
        <v>9.4445949999999996</v>
      </c>
      <c r="L5460">
        <v>9.6099910000000008</v>
      </c>
      <c r="M5460">
        <v>9.0756829999999997</v>
      </c>
      <c r="N5460">
        <v>9.6270489999999995</v>
      </c>
      <c r="O5460">
        <v>10.620854</v>
      </c>
      <c r="P5460">
        <v>10.354424</v>
      </c>
      <c r="Q5460">
        <v>10.132947</v>
      </c>
      <c r="R5460">
        <v>9.7484280000000005</v>
      </c>
      <c r="S5460">
        <v>10.663162</v>
      </c>
      <c r="T5460">
        <v>9.9766340000000007</v>
      </c>
      <c r="U5460">
        <v>8.6555800000000005</v>
      </c>
      <c r="V5460">
        <v>8.3580459999999999</v>
      </c>
      <c r="W5460">
        <v>8.0576000000000008</v>
      </c>
      <c r="X5460">
        <v>8.1974060000000009</v>
      </c>
      <c r="Y5460">
        <v>7.6132679999999997</v>
      </c>
      <c r="Z5460">
        <v>8.3926189999999998</v>
      </c>
      <c r="AA5460">
        <v>8.157743</v>
      </c>
      <c r="AB5460">
        <v>8.0722109999999994</v>
      </c>
      <c r="AC5460">
        <v>8.1883669999999995</v>
      </c>
      <c r="AD5460">
        <v>10.818419</v>
      </c>
      <c r="AE5460">
        <v>11.233397999999999</v>
      </c>
      <c r="AF5460">
        <v>9.9409019999999995</v>
      </c>
      <c r="AG5460">
        <v>10.221747000000001</v>
      </c>
      <c r="AH5460">
        <v>10.779346</v>
      </c>
      <c r="AI5460">
        <v>8.4806910000000002</v>
      </c>
      <c r="AJ5460">
        <v>11.618373</v>
      </c>
      <c r="AK5460">
        <v>10.578898000000001</v>
      </c>
      <c r="AL5460">
        <v>10.892844999999999</v>
      </c>
      <c r="AM5460">
        <v>7.7205640000000004</v>
      </c>
      <c r="AN5460">
        <v>9.8464620000000007</v>
      </c>
      <c r="AO5460">
        <v>7.8674819999999999</v>
      </c>
      <c r="AP5460">
        <v>11.074762</v>
      </c>
      <c r="AQ5460">
        <v>9.6684509999999992</v>
      </c>
      <c r="AR5460">
        <v>8.1967850000000002</v>
      </c>
      <c r="AS5460">
        <v>12.099126</v>
      </c>
      <c r="AT5460">
        <v>9.6663049999999995</v>
      </c>
      <c r="AU5460">
        <v>9.5364850000000008</v>
      </c>
      <c r="AV5460">
        <v>9.9624579999999998</v>
      </c>
      <c r="AW5460">
        <v>9.7841830000000005</v>
      </c>
      <c r="AX5460">
        <v>9.9468739999999993</v>
      </c>
      <c r="AY5460">
        <v>10.194948</v>
      </c>
      <c r="AZ5460">
        <v>8.3808220000000002</v>
      </c>
      <c r="BA5460">
        <v>9.6992049999999992</v>
      </c>
      <c r="BB5460">
        <v>9.9153079999999996</v>
      </c>
      <c r="BC5460">
        <v>9.4628709999999998</v>
      </c>
      <c r="BD5460">
        <v>9.70275</v>
      </c>
      <c r="BE5460">
        <v>10.612385</v>
      </c>
      <c r="BF5460">
        <v>10.382592000000001</v>
      </c>
      <c r="BG5460">
        <v>10.316858</v>
      </c>
      <c r="BH5460">
        <v>10.14927</v>
      </c>
      <c r="BI5460">
        <v>10.410356</v>
      </c>
      <c r="BJ5460">
        <v>8.8711140000000004</v>
      </c>
      <c r="BK5460">
        <v>10.270041000000001</v>
      </c>
      <c r="BL5460">
        <v>10.105796</v>
      </c>
      <c r="BM5460">
        <v>10.320745000000001</v>
      </c>
      <c r="BN5460">
        <v>10.158272</v>
      </c>
      <c r="BO5460">
        <v>9.3087820000000008</v>
      </c>
      <c r="BP5460">
        <v>9.5784559999999992</v>
      </c>
      <c r="BQ5460">
        <v>9.1015460000000008</v>
      </c>
      <c r="BR5460">
        <v>9.5635089999999998</v>
      </c>
      <c r="BS5460">
        <v>7.3020569999999996</v>
      </c>
      <c r="BT5460">
        <v>9.0349679999999992</v>
      </c>
      <c r="BU5460">
        <v>9.4580939999999991</v>
      </c>
      <c r="BV5460">
        <v>8.7587399999999995</v>
      </c>
      <c r="BW5460">
        <v>9.8573319999999995</v>
      </c>
      <c r="BX5460">
        <v>10.324529999999999</v>
      </c>
      <c r="BY5460">
        <v>9.3796920000000004</v>
      </c>
      <c r="BZ5460">
        <v>9.1210880000000003</v>
      </c>
      <c r="CA5460">
        <v>9.0062510000000007</v>
      </c>
      <c r="CB5460">
        <v>9.7157140000000002</v>
      </c>
      <c r="CC5460">
        <v>9.4304210000000008</v>
      </c>
      <c r="CD5460">
        <v>9.9080460000000006</v>
      </c>
      <c r="CE5460">
        <v>10.079446000000001</v>
      </c>
      <c r="CF5460">
        <v>10.42534</v>
      </c>
    </row>
    <row r="5461" spans="1:84" x14ac:dyDescent="0.25">
      <c r="A5461" t="s">
        <v>82439</v>
      </c>
      <c r="B5461">
        <v>10.300599</v>
      </c>
      <c r="C5461">
        <v>10.849785000000001</v>
      </c>
      <c r="D5461">
        <v>10.135382999999999</v>
      </c>
      <c r="E5461">
        <v>10.854806999999999</v>
      </c>
      <c r="F5461">
        <v>10.320741</v>
      </c>
      <c r="G5461">
        <v>11.139162000000001</v>
      </c>
      <c r="H5461">
        <v>8.6211140000000004</v>
      </c>
      <c r="I5461">
        <v>9.1978259999999992</v>
      </c>
      <c r="J5461">
        <v>9.7700859999999992</v>
      </c>
      <c r="K5461">
        <v>9.376296</v>
      </c>
      <c r="L5461">
        <v>8.7449200000000005</v>
      </c>
      <c r="M5461">
        <v>9.1424950000000003</v>
      </c>
      <c r="N5461">
        <v>9.1321349999999999</v>
      </c>
      <c r="O5461">
        <v>10.221449</v>
      </c>
      <c r="P5461">
        <v>9.6075440000000008</v>
      </c>
      <c r="Q5461">
        <v>9.3237159999999992</v>
      </c>
      <c r="R5461">
        <v>10.449769</v>
      </c>
      <c r="S5461">
        <v>10.423113000000001</v>
      </c>
      <c r="T5461">
        <v>10.274165</v>
      </c>
      <c r="U5461">
        <v>9.5058369999999996</v>
      </c>
      <c r="V5461">
        <v>9.8776100000000007</v>
      </c>
      <c r="W5461">
        <v>9.537471</v>
      </c>
      <c r="X5461">
        <v>9.5223549999999992</v>
      </c>
      <c r="Y5461">
        <v>9.5302469999999992</v>
      </c>
      <c r="Z5461">
        <v>9.3506549999999997</v>
      </c>
      <c r="AA5461">
        <v>9.1408120000000004</v>
      </c>
      <c r="AB5461">
        <v>9.4087720000000008</v>
      </c>
      <c r="AC5461">
        <v>9.5650709999999997</v>
      </c>
      <c r="AD5461">
        <v>9.3901059999999994</v>
      </c>
      <c r="AE5461">
        <v>8.9801970000000004</v>
      </c>
      <c r="AF5461">
        <v>9.6459109999999999</v>
      </c>
      <c r="AG5461">
        <v>9.0240299999999998</v>
      </c>
      <c r="AH5461">
        <v>8.8192540000000008</v>
      </c>
      <c r="AI5461">
        <v>9.1488069999999997</v>
      </c>
      <c r="AJ5461">
        <v>9.7683219999999995</v>
      </c>
      <c r="AK5461">
        <v>9.5258280000000006</v>
      </c>
      <c r="AL5461">
        <v>9.4980049999999991</v>
      </c>
      <c r="AM5461">
        <v>10.218063000000001</v>
      </c>
      <c r="AN5461">
        <v>9.4930559999999993</v>
      </c>
      <c r="AO5461">
        <v>9.9308080000000007</v>
      </c>
      <c r="AP5461">
        <v>8.9509690000000006</v>
      </c>
      <c r="AQ5461">
        <v>9.901135</v>
      </c>
      <c r="AR5461">
        <v>9.768224</v>
      </c>
      <c r="AS5461">
        <v>8.0114959999999993</v>
      </c>
      <c r="AT5461">
        <v>9.6047589999999996</v>
      </c>
      <c r="AU5461">
        <v>9.7733070000000009</v>
      </c>
      <c r="AV5461">
        <v>10.001531999999999</v>
      </c>
      <c r="AW5461">
        <v>9.7643000000000004</v>
      </c>
      <c r="AX5461">
        <v>9.4373579999999997</v>
      </c>
      <c r="AY5461">
        <v>9.2392970000000005</v>
      </c>
      <c r="AZ5461">
        <v>8.8149180000000005</v>
      </c>
      <c r="BA5461">
        <v>10.257301</v>
      </c>
      <c r="BB5461">
        <v>9.5189599999999999</v>
      </c>
      <c r="BC5461">
        <v>9.5946239999999996</v>
      </c>
      <c r="BD5461">
        <v>10.188177</v>
      </c>
      <c r="BE5461">
        <v>9.1612109999999998</v>
      </c>
      <c r="BF5461">
        <v>8.8127130000000005</v>
      </c>
      <c r="BG5461">
        <v>9.0218369999999997</v>
      </c>
      <c r="BH5461">
        <v>9.0764739999999993</v>
      </c>
      <c r="BI5461">
        <v>9.3245369999999994</v>
      </c>
      <c r="BJ5461">
        <v>8.5455380000000005</v>
      </c>
      <c r="BK5461">
        <v>8.275112</v>
      </c>
      <c r="BL5461">
        <v>8.0945169999999997</v>
      </c>
      <c r="BM5461">
        <v>9.1445100000000004</v>
      </c>
      <c r="BN5461">
        <v>8.2174739999999993</v>
      </c>
      <c r="BO5461">
        <v>8.7987249999999992</v>
      </c>
      <c r="BP5461">
        <v>8.5238739999999993</v>
      </c>
      <c r="BQ5461">
        <v>7.7279350000000004</v>
      </c>
      <c r="BR5461">
        <v>7.8017390000000004</v>
      </c>
      <c r="BS5461">
        <v>10.049946</v>
      </c>
      <c r="BT5461">
        <v>9.6962270000000004</v>
      </c>
      <c r="BU5461">
        <v>9.2176910000000003</v>
      </c>
      <c r="BV5461">
        <v>9.2002500000000005</v>
      </c>
      <c r="BW5461">
        <v>8.4980709999999995</v>
      </c>
      <c r="BX5461">
        <v>9.1729479999999999</v>
      </c>
      <c r="BY5461">
        <v>9.2007010000000005</v>
      </c>
      <c r="BZ5461">
        <v>9.0905830000000005</v>
      </c>
      <c r="CA5461">
        <v>9.1507140000000007</v>
      </c>
      <c r="CB5461">
        <v>9.7804870000000008</v>
      </c>
      <c r="CC5461">
        <v>9.7040430000000004</v>
      </c>
      <c r="CD5461">
        <v>9.1308589999999992</v>
      </c>
      <c r="CE5461">
        <v>8.8864429999999999</v>
      </c>
      <c r="CF5461">
        <v>8.3324590000000001</v>
      </c>
    </row>
    <row r="5462" spans="1:84" x14ac:dyDescent="0.25">
      <c r="A5462" t="s">
        <v>82440</v>
      </c>
      <c r="B5462">
        <v>9.1160530000000008</v>
      </c>
      <c r="C5462">
        <v>8.7820400000000003</v>
      </c>
      <c r="D5462">
        <v>8.9149790000000007</v>
      </c>
      <c r="E5462">
        <v>9.4675480000000007</v>
      </c>
      <c r="F5462">
        <v>8.9958410000000004</v>
      </c>
      <c r="G5462">
        <v>8.5723470000000006</v>
      </c>
      <c r="H5462">
        <v>8.5471760000000003</v>
      </c>
      <c r="I5462">
        <v>8.9103919999999999</v>
      </c>
      <c r="J5462">
        <v>8.6025259999999992</v>
      </c>
      <c r="K5462">
        <v>9.0479699999999994</v>
      </c>
      <c r="L5462">
        <v>9.1014289999999995</v>
      </c>
      <c r="M5462">
        <v>8.594239</v>
      </c>
      <c r="N5462">
        <v>9.2425499999999996</v>
      </c>
      <c r="O5462">
        <v>9.1895579999999999</v>
      </c>
      <c r="P5462">
        <v>8.8628180000000008</v>
      </c>
      <c r="Q5462">
        <v>9.1329469999999997</v>
      </c>
      <c r="R5462">
        <v>9.1634650000000004</v>
      </c>
      <c r="S5462">
        <v>9.1477120000000003</v>
      </c>
      <c r="T5462">
        <v>9.5580390000000008</v>
      </c>
      <c r="U5462">
        <v>8.7980429999999998</v>
      </c>
      <c r="V5462">
        <v>8.3903309999999998</v>
      </c>
      <c r="W5462">
        <v>8.6871530000000003</v>
      </c>
      <c r="X5462">
        <v>9.2953270000000003</v>
      </c>
      <c r="Y5462">
        <v>9.0548389999999994</v>
      </c>
      <c r="Z5462">
        <v>9.6027950000000004</v>
      </c>
      <c r="AA5462">
        <v>8.7759809999999998</v>
      </c>
      <c r="AB5462">
        <v>8.5146909999999991</v>
      </c>
      <c r="AC5462">
        <v>9.4025370000000006</v>
      </c>
      <c r="AD5462">
        <v>9.1482539999999997</v>
      </c>
      <c r="AE5462">
        <v>9.8339189999999999</v>
      </c>
      <c r="AF5462">
        <v>9.1108270000000005</v>
      </c>
      <c r="AG5462">
        <v>9.2012400000000003</v>
      </c>
      <c r="AH5462">
        <v>9.7160410000000006</v>
      </c>
      <c r="AI5462">
        <v>9.0765069999999994</v>
      </c>
      <c r="AJ5462">
        <v>9.0309360000000005</v>
      </c>
      <c r="AK5462">
        <v>8.6804459999999999</v>
      </c>
      <c r="AL5462">
        <v>9.2702539999999996</v>
      </c>
      <c r="AM5462">
        <v>8.8636669999999995</v>
      </c>
      <c r="AN5462">
        <v>10.002749</v>
      </c>
      <c r="AO5462">
        <v>8.8674820000000008</v>
      </c>
      <c r="AP5462">
        <v>7.9640139999999997</v>
      </c>
      <c r="AQ5462">
        <v>8.2580819999999999</v>
      </c>
      <c r="AR5462">
        <v>7.671157</v>
      </c>
      <c r="AS5462">
        <v>8.2592739999999996</v>
      </c>
      <c r="AT5462">
        <v>10.044563</v>
      </c>
      <c r="AU5462">
        <v>9.8812739999999994</v>
      </c>
      <c r="AV5462">
        <v>10.368751</v>
      </c>
      <c r="AW5462">
        <v>10.432254</v>
      </c>
      <c r="AX5462">
        <v>10.006289000000001</v>
      </c>
      <c r="AY5462">
        <v>9.950825</v>
      </c>
      <c r="AZ5462">
        <v>8.8374600000000001</v>
      </c>
      <c r="BA5462">
        <v>8.4244109999999992</v>
      </c>
      <c r="BB5462">
        <v>9.098516</v>
      </c>
      <c r="BC5462">
        <v>8.7277229999999992</v>
      </c>
      <c r="BD5462">
        <v>10.510104999999999</v>
      </c>
      <c r="BE5462">
        <v>9.5346069999999994</v>
      </c>
      <c r="BF5462">
        <v>9.2283120000000007</v>
      </c>
      <c r="BG5462">
        <v>9.5277899999999995</v>
      </c>
      <c r="BH5462">
        <v>9.2949540000000006</v>
      </c>
      <c r="BI5462">
        <v>9.3020230000000002</v>
      </c>
      <c r="BJ5462">
        <v>8.9599240000000009</v>
      </c>
      <c r="BK5462">
        <v>9.1231089999999995</v>
      </c>
      <c r="BL5462">
        <v>8.806127</v>
      </c>
      <c r="BM5462">
        <v>9.6000759999999996</v>
      </c>
      <c r="BN5462">
        <v>8.9430040000000002</v>
      </c>
      <c r="BO5462">
        <v>9.5149319999999999</v>
      </c>
      <c r="BP5462">
        <v>9.7308109999999992</v>
      </c>
      <c r="BQ5462">
        <v>8.2628909999999998</v>
      </c>
      <c r="BR5462">
        <v>8.1787530000000004</v>
      </c>
      <c r="BS5462">
        <v>7.6167160000000003</v>
      </c>
      <c r="BT5462">
        <v>8.9261959999999991</v>
      </c>
      <c r="BU5462">
        <v>8.7758339999999997</v>
      </c>
      <c r="BV5462">
        <v>9.9657839999999993</v>
      </c>
      <c r="BW5462">
        <v>9.6813900000000004</v>
      </c>
      <c r="BX5462">
        <v>10.344371000000001</v>
      </c>
      <c r="BY5462">
        <v>9.0355640000000008</v>
      </c>
      <c r="BZ5462">
        <v>9.5412610000000004</v>
      </c>
      <c r="CA5462">
        <v>10.355544</v>
      </c>
      <c r="CB5462">
        <v>9.9288050000000005</v>
      </c>
      <c r="CC5462">
        <v>9.3949850000000001</v>
      </c>
      <c r="CD5462">
        <v>9.6703539999999997</v>
      </c>
      <c r="CE5462">
        <v>10.473793000000001</v>
      </c>
      <c r="CF5462">
        <v>9.0795890000000004</v>
      </c>
    </row>
    <row r="5463" spans="1:84" x14ac:dyDescent="0.25">
      <c r="A5463" t="s">
        <v>82441</v>
      </c>
      <c r="B5463">
        <v>5.3006000000000002</v>
      </c>
      <c r="C5463">
        <v>6.1071350000000004</v>
      </c>
      <c r="D5463">
        <v>6.3265359999999999</v>
      </c>
      <c r="E5463">
        <v>4.7206510000000002</v>
      </c>
      <c r="F5463">
        <v>7.096368</v>
      </c>
      <c r="G5463">
        <v>5.8353809999999999</v>
      </c>
      <c r="H5463">
        <v>4.6526699999999996</v>
      </c>
      <c r="I5463">
        <v>5.7154819999999997</v>
      </c>
      <c r="J5463">
        <v>5.4111820000000002</v>
      </c>
      <c r="K5463">
        <v>5.1410770000000001</v>
      </c>
      <c r="L5463">
        <v>4.8095590000000001</v>
      </c>
      <c r="M5463">
        <v>4.6360619999999999</v>
      </c>
      <c r="N5463">
        <v>4.503012</v>
      </c>
      <c r="O5463">
        <v>5.0861039999999997</v>
      </c>
      <c r="P5463">
        <v>5.0257149999999999</v>
      </c>
      <c r="Q5463">
        <v>5.0304070000000003</v>
      </c>
      <c r="R5463">
        <v>7.420623</v>
      </c>
      <c r="S5463">
        <v>5.3157940000000004</v>
      </c>
      <c r="T5463">
        <v>4.6579490000000003</v>
      </c>
      <c r="U5463">
        <v>4.5501189999999996</v>
      </c>
      <c r="V5463">
        <v>5.0010050000000001</v>
      </c>
      <c r="W5463">
        <v>6.3227900000000004</v>
      </c>
      <c r="X5463">
        <v>4.2995599999999996</v>
      </c>
      <c r="Y5463">
        <v>5.42835</v>
      </c>
      <c r="Z5463">
        <v>4.0387079999999997</v>
      </c>
      <c r="AA5463">
        <v>4.572781</v>
      </c>
      <c r="AB5463">
        <v>5.1517939999999998</v>
      </c>
      <c r="AC5463">
        <v>4.4347820000000002</v>
      </c>
      <c r="AD5463">
        <v>4.6942950000000003</v>
      </c>
      <c r="AE5463">
        <v>4.6496380000000004</v>
      </c>
      <c r="AF5463">
        <v>4.8955789999999997</v>
      </c>
      <c r="AG5463">
        <v>5.4286519999999996</v>
      </c>
      <c r="AH5463">
        <v>4.5936469999999998</v>
      </c>
      <c r="AI5463">
        <v>5.9371489999999998</v>
      </c>
      <c r="AJ5463">
        <v>3.9653689999999999</v>
      </c>
      <c r="AK5463">
        <v>5.0166570000000004</v>
      </c>
      <c r="AL5463">
        <v>3.6539079999999999</v>
      </c>
      <c r="AM5463">
        <v>6.1509499999999999</v>
      </c>
      <c r="AN5463">
        <v>5.144234</v>
      </c>
      <c r="AO5463">
        <v>6.7520049999999996</v>
      </c>
      <c r="AP5463">
        <v>5.4094249999999997</v>
      </c>
      <c r="AQ5463">
        <v>4.7755190000000001</v>
      </c>
      <c r="AR5463">
        <v>6.411289</v>
      </c>
      <c r="AS5463">
        <v>5.2924389999999999</v>
      </c>
      <c r="AT5463">
        <v>4.0585680000000002</v>
      </c>
      <c r="AU5463">
        <v>4.3639140000000003</v>
      </c>
      <c r="AV5463">
        <v>4.5000119999999999</v>
      </c>
      <c r="AW5463">
        <v>4.5514109999999999</v>
      </c>
      <c r="AX5463">
        <v>5.1430059999999997</v>
      </c>
      <c r="AY5463">
        <v>4.6728379999999996</v>
      </c>
      <c r="AZ5463">
        <v>6.2185509999999997</v>
      </c>
      <c r="BA5463">
        <v>6.4750379999999996</v>
      </c>
      <c r="BB5463">
        <v>5.2757860000000001</v>
      </c>
      <c r="BC5463">
        <v>5.3636689999999998</v>
      </c>
      <c r="BD5463">
        <v>5.3808230000000004</v>
      </c>
      <c r="BE5463">
        <v>5.1576380000000004</v>
      </c>
      <c r="BF5463">
        <v>5.3340209999999999</v>
      </c>
      <c r="BG5463">
        <v>4.8076379999999999</v>
      </c>
      <c r="BH5463">
        <v>5.889354</v>
      </c>
      <c r="BI5463">
        <v>5.4544030000000001</v>
      </c>
      <c r="BJ5463">
        <v>6.4896859999999998</v>
      </c>
      <c r="BK5463">
        <v>4.5126119999999998</v>
      </c>
      <c r="BL5463">
        <v>4.4531749999999999</v>
      </c>
      <c r="BM5463">
        <v>4.5694489999999996</v>
      </c>
      <c r="BN5463">
        <v>5.0284409999999999</v>
      </c>
      <c r="BO5463">
        <v>5.5763319999999998</v>
      </c>
      <c r="BP5463">
        <v>3.0662609999999999</v>
      </c>
      <c r="BQ5463">
        <v>5.8094320000000002</v>
      </c>
      <c r="BR5463">
        <v>5.0859300000000003</v>
      </c>
      <c r="BS5463">
        <v>5.6541180000000004</v>
      </c>
      <c r="BT5463">
        <v>4.3786500000000004</v>
      </c>
      <c r="BU5463">
        <v>4.7481179999999998</v>
      </c>
      <c r="BV5463">
        <v>5.0038539999999996</v>
      </c>
      <c r="BW5463">
        <v>4.376207</v>
      </c>
      <c r="BX5463">
        <v>3.431476</v>
      </c>
      <c r="BY5463">
        <v>4.8685039999999997</v>
      </c>
      <c r="BZ5463">
        <v>5.5585889999999996</v>
      </c>
      <c r="CA5463">
        <v>4.1741270000000004</v>
      </c>
      <c r="CB5463">
        <v>5.0727529999999996</v>
      </c>
      <c r="CC5463">
        <v>5.0653480000000002</v>
      </c>
      <c r="CD5463">
        <v>5.6724370000000004</v>
      </c>
      <c r="CE5463">
        <v>4.9343940000000002</v>
      </c>
      <c r="CF5463">
        <v>4.976121</v>
      </c>
    </row>
    <row r="5464" spans="1:84" x14ac:dyDescent="0.25">
      <c r="A5464" t="s">
        <v>82442</v>
      </c>
      <c r="B5464">
        <v>6.6604020000000004</v>
      </c>
      <c r="C5464">
        <v>6.2284420000000003</v>
      </c>
      <c r="D5464">
        <v>6.1952910000000001</v>
      </c>
      <c r="E5464">
        <v>6.4802179999999998</v>
      </c>
      <c r="F5464">
        <v>5.7178570000000004</v>
      </c>
      <c r="G5464">
        <v>6.7422719999999998</v>
      </c>
      <c r="H5464">
        <v>7.3243689999999999</v>
      </c>
      <c r="I5464">
        <v>6.5825060000000004</v>
      </c>
      <c r="J5464">
        <v>7.1425879999999999</v>
      </c>
      <c r="K5464">
        <v>6.9750699999999997</v>
      </c>
      <c r="L5464">
        <v>7.1580120000000003</v>
      </c>
      <c r="M5464">
        <v>7.0224770000000003</v>
      </c>
      <c r="N5464">
        <v>7.2939150000000001</v>
      </c>
      <c r="O5464">
        <v>5.8471650000000004</v>
      </c>
      <c r="P5464">
        <v>6.2987330000000004</v>
      </c>
      <c r="Q5464">
        <v>6.1299440000000001</v>
      </c>
      <c r="R5464">
        <v>6.7128030000000001</v>
      </c>
      <c r="S5464">
        <v>6.066567</v>
      </c>
      <c r="T5464">
        <v>8.8773630000000008</v>
      </c>
      <c r="U5464">
        <v>8.3642129999999995</v>
      </c>
      <c r="V5464">
        <v>7.7597579999999997</v>
      </c>
      <c r="W5464">
        <v>7.716132</v>
      </c>
      <c r="X5464">
        <v>8.0809200000000008</v>
      </c>
      <c r="Y5464">
        <v>7.9567290000000002</v>
      </c>
      <c r="Z5464">
        <v>8.382854</v>
      </c>
      <c r="AA5464">
        <v>7.8477870000000003</v>
      </c>
      <c r="AB5464">
        <v>7.5824280000000002</v>
      </c>
      <c r="AC5464">
        <v>8.7156669999999998</v>
      </c>
      <c r="AD5464">
        <v>6.8235809999999999</v>
      </c>
      <c r="AE5464">
        <v>6.7337030000000002</v>
      </c>
      <c r="AF5464">
        <v>6.3296739999999998</v>
      </c>
      <c r="AG5464">
        <v>6.8592849999999999</v>
      </c>
      <c r="AH5464">
        <v>6.4009989999999997</v>
      </c>
      <c r="AI5464">
        <v>6.9234739999999997</v>
      </c>
      <c r="AJ5464">
        <v>6.3627079999999996</v>
      </c>
      <c r="AK5464">
        <v>6.6680200000000003</v>
      </c>
      <c r="AL5464">
        <v>6.5392669999999997</v>
      </c>
      <c r="AM5464">
        <v>7.3234159999999999</v>
      </c>
      <c r="AN5464">
        <v>6.5592699999999997</v>
      </c>
      <c r="AO5464">
        <v>6.3894339999999996</v>
      </c>
      <c r="AP5464">
        <v>7.6515000000000004</v>
      </c>
      <c r="AQ5464">
        <v>7.2780209999999999</v>
      </c>
      <c r="AR5464">
        <v>7.8912820000000004</v>
      </c>
      <c r="AS5464">
        <v>7.521509</v>
      </c>
      <c r="AT5464">
        <v>7.7630359999999996</v>
      </c>
      <c r="AU5464">
        <v>7.3804309999999997</v>
      </c>
      <c r="AV5464">
        <v>6.7598760000000002</v>
      </c>
      <c r="AW5464">
        <v>7.129283</v>
      </c>
      <c r="AX5464">
        <v>6.8052320000000002</v>
      </c>
      <c r="AY5464">
        <v>6.6210009999999997</v>
      </c>
      <c r="AZ5464">
        <v>8.0550510000000006</v>
      </c>
      <c r="BA5464">
        <v>7.6170559999999998</v>
      </c>
      <c r="BB5464">
        <v>8.0360069999999997</v>
      </c>
      <c r="BC5464">
        <v>8.1672030000000007</v>
      </c>
      <c r="BD5464">
        <v>6.3808210000000001</v>
      </c>
      <c r="BE5464">
        <v>6.3402289999999999</v>
      </c>
      <c r="BF5464">
        <v>6.2500819999999999</v>
      </c>
      <c r="BG5464">
        <v>6.0842900000000002</v>
      </c>
      <c r="BH5464">
        <v>6.4214640000000003</v>
      </c>
      <c r="BI5464">
        <v>6.7488520000000003</v>
      </c>
      <c r="BJ5464">
        <v>7.4733219999999996</v>
      </c>
      <c r="BK5464">
        <v>8.0271849999999993</v>
      </c>
      <c r="BL5464">
        <v>7.5369409999999997</v>
      </c>
      <c r="BM5464">
        <v>8.4763409999999997</v>
      </c>
      <c r="BN5464">
        <v>8.4180069999999994</v>
      </c>
      <c r="BO5464">
        <v>7.0357640000000004</v>
      </c>
      <c r="BP5464">
        <v>6.9075670000000002</v>
      </c>
      <c r="BQ5464">
        <v>7.0224270000000004</v>
      </c>
      <c r="BR5464">
        <v>8.0629200000000001</v>
      </c>
      <c r="BS5464">
        <v>8.5303920000000009</v>
      </c>
      <c r="BT5464">
        <v>7.0777530000000004</v>
      </c>
      <c r="BU5464">
        <v>6.8385059999999998</v>
      </c>
      <c r="BV5464">
        <v>6.5232260000000002</v>
      </c>
      <c r="BW5464">
        <v>6.5906479999999998</v>
      </c>
      <c r="BX5464">
        <v>6.4125730000000001</v>
      </c>
      <c r="BY5464">
        <v>5.7615879999999997</v>
      </c>
      <c r="BZ5464">
        <v>7.5278689999999999</v>
      </c>
      <c r="CA5464">
        <v>5.4151369999999996</v>
      </c>
      <c r="CB5464">
        <v>7.0976990000000004</v>
      </c>
      <c r="CC5464">
        <v>8.5956159999999997</v>
      </c>
      <c r="CD5464">
        <v>7.3047050000000002</v>
      </c>
      <c r="CE5464">
        <v>7.451187</v>
      </c>
      <c r="CF5464">
        <v>7.9667630000000003</v>
      </c>
    </row>
    <row r="5465" spans="1:84" x14ac:dyDescent="0.25">
      <c r="A5465" t="s">
        <v>82443</v>
      </c>
      <c r="B5465">
        <v>8.4971250000000005</v>
      </c>
      <c r="C5465">
        <v>8.5269110000000001</v>
      </c>
      <c r="D5465">
        <v>9.0666340000000005</v>
      </c>
      <c r="E5465">
        <v>8.6910849999999993</v>
      </c>
      <c r="F5465">
        <v>8.8877819999999996</v>
      </c>
      <c r="G5465">
        <v>8.4451750000000008</v>
      </c>
      <c r="H5465">
        <v>6.6246539999999996</v>
      </c>
      <c r="I5465">
        <v>7.4360200000000001</v>
      </c>
      <c r="J5465">
        <v>8.2052639999999997</v>
      </c>
      <c r="K5465">
        <v>7.6268789999999997</v>
      </c>
      <c r="L5465">
        <v>7.4717399999999996</v>
      </c>
      <c r="M5465">
        <v>7.5728660000000003</v>
      </c>
      <c r="N5465">
        <v>7.5313549999999996</v>
      </c>
      <c r="O5465">
        <v>7.3742299999999998</v>
      </c>
      <c r="P5465">
        <v>7.6599219999999999</v>
      </c>
      <c r="Q5465">
        <v>7.5176749999999997</v>
      </c>
      <c r="R5465">
        <v>7.5338339999999997</v>
      </c>
      <c r="S5465">
        <v>7.2226869999999996</v>
      </c>
      <c r="T5465">
        <v>7.4705760000000003</v>
      </c>
      <c r="U5465">
        <v>8.1701250000000005</v>
      </c>
      <c r="V5465">
        <v>7.6738390000000001</v>
      </c>
      <c r="W5465">
        <v>7.7324339999999996</v>
      </c>
      <c r="X5465">
        <v>8.0034639999999992</v>
      </c>
      <c r="Y5465">
        <v>7.4034760000000004</v>
      </c>
      <c r="Z5465">
        <v>8.2196490000000004</v>
      </c>
      <c r="AA5465">
        <v>7.4446240000000001</v>
      </c>
      <c r="AB5465">
        <v>7.0010969999999997</v>
      </c>
      <c r="AC5465">
        <v>8.4781110000000002</v>
      </c>
      <c r="AD5465">
        <v>7.0400729999999996</v>
      </c>
      <c r="AE5465">
        <v>7.3545100000000003</v>
      </c>
      <c r="AF5465">
        <v>7.2175060000000002</v>
      </c>
      <c r="AG5465">
        <v>7.4647839999999999</v>
      </c>
      <c r="AH5465">
        <v>5.866663</v>
      </c>
      <c r="AI5465">
        <v>8.2371339999999993</v>
      </c>
      <c r="AJ5465">
        <v>7.3526530000000001</v>
      </c>
      <c r="AK5465">
        <v>7.7968739999999999</v>
      </c>
      <c r="AL5465">
        <v>7.0986940000000001</v>
      </c>
      <c r="AM5465">
        <v>8.8354470000000003</v>
      </c>
      <c r="AN5465">
        <v>7.5852139999999997</v>
      </c>
      <c r="AO5465">
        <v>8.9743969999999997</v>
      </c>
      <c r="AP5465">
        <v>7.796449</v>
      </c>
      <c r="AQ5465">
        <v>8.0115879999999997</v>
      </c>
      <c r="AR5465">
        <v>7.6764320000000001</v>
      </c>
      <c r="AS5465">
        <v>8.3565710000000006</v>
      </c>
      <c r="AT5465">
        <v>8.2630479999999995</v>
      </c>
      <c r="AU5465">
        <v>8.4713390000000004</v>
      </c>
      <c r="AV5465">
        <v>7.9368299999999996</v>
      </c>
      <c r="AW5465">
        <v>8.1292829999999991</v>
      </c>
      <c r="AX5465">
        <v>7.6463289999999997</v>
      </c>
      <c r="AY5465">
        <v>7.7330909999999999</v>
      </c>
      <c r="AZ5465">
        <v>7.148161</v>
      </c>
      <c r="BA5465">
        <v>9.2169690000000006</v>
      </c>
      <c r="BB5465">
        <v>8.2159530000000007</v>
      </c>
      <c r="BC5465">
        <v>8.4289609999999993</v>
      </c>
      <c r="BD5465">
        <v>8.3808220000000002</v>
      </c>
      <c r="BE5465">
        <v>6.8563150000000004</v>
      </c>
      <c r="BF5465">
        <v>7.4629459999999996</v>
      </c>
      <c r="BG5465">
        <v>7.346921</v>
      </c>
      <c r="BH5465">
        <v>7.7927799999999996</v>
      </c>
      <c r="BI5465">
        <v>7.5906700000000003</v>
      </c>
      <c r="BJ5465">
        <v>7.3352700000000004</v>
      </c>
      <c r="BK5465">
        <v>5.579726</v>
      </c>
      <c r="BL5465">
        <v>5.5443220000000002</v>
      </c>
      <c r="BM5465">
        <v>5.525728</v>
      </c>
      <c r="BN5465">
        <v>6.0284409999999999</v>
      </c>
      <c r="BO5465">
        <v>7.9102329999999998</v>
      </c>
      <c r="BP5465">
        <v>6.9297630000000003</v>
      </c>
      <c r="BQ5465">
        <v>6.6659059999999997</v>
      </c>
      <c r="BR5465">
        <v>6.4616280000000001</v>
      </c>
      <c r="BS5465">
        <v>7.8075380000000001</v>
      </c>
      <c r="BT5465">
        <v>7.7005790000000003</v>
      </c>
      <c r="BU5465">
        <v>7.1755409999999999</v>
      </c>
      <c r="BV5465">
        <v>7.5888150000000003</v>
      </c>
      <c r="BW5465">
        <v>7.590649</v>
      </c>
      <c r="BX5465">
        <v>7.236688</v>
      </c>
      <c r="BY5465">
        <v>7.4361889999999997</v>
      </c>
      <c r="BZ5465">
        <v>8.4762450000000005</v>
      </c>
      <c r="CA5465">
        <v>7.9752239999999999</v>
      </c>
      <c r="CB5465">
        <v>6.9502689999999996</v>
      </c>
      <c r="CC5465">
        <v>6.816414</v>
      </c>
      <c r="CD5465">
        <v>6.907457</v>
      </c>
      <c r="CE5465">
        <v>6.1504339999999997</v>
      </c>
      <c r="CF5465">
        <v>6.633839</v>
      </c>
    </row>
    <row r="5466" spans="1:84" x14ac:dyDescent="0.25">
      <c r="A5466" t="s">
        <v>82444</v>
      </c>
      <c r="B5466">
        <v>8.0594289999999997</v>
      </c>
      <c r="C5466">
        <v>7.4739180000000003</v>
      </c>
      <c r="D5466">
        <v>7.4274649999999998</v>
      </c>
      <c r="E5466">
        <v>7.5189380000000003</v>
      </c>
      <c r="F5466">
        <v>4.3959270000000004</v>
      </c>
      <c r="G5466">
        <v>6.8202749999999996</v>
      </c>
      <c r="H5466">
        <v>8.5004089999999994</v>
      </c>
      <c r="I5466">
        <v>6.9456300000000004</v>
      </c>
      <c r="J5466">
        <v>7.3972429999999996</v>
      </c>
      <c r="K5466">
        <v>8.1410789999999995</v>
      </c>
      <c r="L5466">
        <v>8.3795699999999993</v>
      </c>
      <c r="M5466">
        <v>7.6205189999999998</v>
      </c>
      <c r="N5466">
        <v>8.4653089999999995</v>
      </c>
      <c r="O5466">
        <v>8.6621810000000004</v>
      </c>
      <c r="P5466">
        <v>8.1567150000000002</v>
      </c>
      <c r="Q5466">
        <v>8.1239209999999993</v>
      </c>
      <c r="R5466">
        <v>7.8503069999999999</v>
      </c>
      <c r="S5466">
        <v>8.7840279999999993</v>
      </c>
      <c r="T5466">
        <v>9.5543169999999993</v>
      </c>
      <c r="U5466">
        <v>7.2632339999999997</v>
      </c>
      <c r="V5466">
        <v>7.1686040000000002</v>
      </c>
      <c r="W5466">
        <v>7.2790679999999996</v>
      </c>
      <c r="X5466">
        <v>5.4288429999999996</v>
      </c>
      <c r="Y5466">
        <v>6.9330249999999998</v>
      </c>
      <c r="Z5466">
        <v>5.7198900000000004</v>
      </c>
      <c r="AA5466">
        <v>6.4758180000000003</v>
      </c>
      <c r="AB5466">
        <v>5.6169159999999998</v>
      </c>
      <c r="AC5466">
        <v>5.6771450000000003</v>
      </c>
      <c r="AD5466">
        <v>8.4887139999999999</v>
      </c>
      <c r="AE5466">
        <v>7.8449859999999996</v>
      </c>
      <c r="AF5466">
        <v>8.562576</v>
      </c>
      <c r="AG5466">
        <v>7.9013270000000002</v>
      </c>
      <c r="AH5466">
        <v>8.1224240000000005</v>
      </c>
      <c r="AI5466">
        <v>7.029407</v>
      </c>
      <c r="AJ5466">
        <v>9.656307</v>
      </c>
      <c r="AK5466">
        <v>8.8161480000000001</v>
      </c>
      <c r="AL5466">
        <v>9.2153039999999997</v>
      </c>
      <c r="AM5466">
        <v>7.8247210000000003</v>
      </c>
      <c r="AN5466">
        <v>9.8718610000000009</v>
      </c>
      <c r="AO5466">
        <v>7.626474</v>
      </c>
      <c r="AP5466">
        <v>7.2207379999999999</v>
      </c>
      <c r="AQ5466">
        <v>7.818943</v>
      </c>
      <c r="AR5466">
        <v>6.1329880000000001</v>
      </c>
      <c r="AS5466">
        <v>7.4685980000000001</v>
      </c>
      <c r="AT5466">
        <v>7.3935500000000003</v>
      </c>
      <c r="AU5466">
        <v>7.6098439999999998</v>
      </c>
      <c r="AV5466">
        <v>7.2236250000000002</v>
      </c>
      <c r="AW5466">
        <v>6.8476509999999999</v>
      </c>
      <c r="AX5466">
        <v>7.8118550000000004</v>
      </c>
      <c r="AY5466">
        <v>8.0116420000000002</v>
      </c>
      <c r="AZ5466">
        <v>5.8262330000000002</v>
      </c>
      <c r="BA5466">
        <v>8.0264469999999992</v>
      </c>
      <c r="BB5466">
        <v>8.2065239999999999</v>
      </c>
      <c r="BC5466">
        <v>8.4729679999999998</v>
      </c>
      <c r="BE5466">
        <v>9.1683319999999995</v>
      </c>
      <c r="BF5466">
        <v>8.4368990000000004</v>
      </c>
      <c r="BG5466">
        <v>9.1059129999999993</v>
      </c>
      <c r="BH5466">
        <v>8.7246079999999999</v>
      </c>
      <c r="BI5466">
        <v>9.0370969999999993</v>
      </c>
      <c r="BJ5466">
        <v>6.4344029999999997</v>
      </c>
      <c r="BK5466">
        <v>8.4195019999999996</v>
      </c>
      <c r="BL5466">
        <v>7.8544229999999997</v>
      </c>
      <c r="BM5466">
        <v>7.4720279999999999</v>
      </c>
      <c r="BN5466">
        <v>7.5578440000000002</v>
      </c>
      <c r="BO5466">
        <v>6.8242599999999998</v>
      </c>
      <c r="BP5466">
        <v>8.2626620000000006</v>
      </c>
      <c r="BQ5466">
        <v>7.9914509999999996</v>
      </c>
      <c r="BR5466">
        <v>7.4474850000000004</v>
      </c>
      <c r="BS5466">
        <v>6.1532720000000003</v>
      </c>
      <c r="BT5466">
        <v>7.3742989999999997</v>
      </c>
      <c r="BU5466">
        <v>7.8267759999999997</v>
      </c>
      <c r="BV5466">
        <v>7.0394759999999996</v>
      </c>
      <c r="BW5466">
        <v>8.1324620000000003</v>
      </c>
      <c r="BX5466">
        <v>8.9432340000000003</v>
      </c>
      <c r="BY5466">
        <v>7.8059839999999996</v>
      </c>
      <c r="BZ5466">
        <v>7.8642149999999997</v>
      </c>
      <c r="CA5466">
        <v>8.2845519999999997</v>
      </c>
      <c r="CB5466">
        <v>8.8880739999999996</v>
      </c>
      <c r="CC5466">
        <v>7.4329190000000001</v>
      </c>
      <c r="CD5466">
        <v>7.9809859999999997</v>
      </c>
      <c r="CE5466">
        <v>7.423781</v>
      </c>
      <c r="CF5466">
        <v>8.2627980000000001</v>
      </c>
    </row>
    <row r="5467" spans="1:84" x14ac:dyDescent="0.25">
      <c r="A5467" t="s">
        <v>82445</v>
      </c>
      <c r="B5467">
        <v>11.289228</v>
      </c>
      <c r="C5467">
        <v>11.348387000000001</v>
      </c>
      <c r="D5467">
        <v>10.873542</v>
      </c>
      <c r="E5467">
        <v>11.702143</v>
      </c>
      <c r="F5467">
        <v>12.099831999999999</v>
      </c>
      <c r="G5467">
        <v>11.744274000000001</v>
      </c>
      <c r="H5467">
        <v>10.912231</v>
      </c>
      <c r="I5467">
        <v>10.516014</v>
      </c>
      <c r="J5467">
        <v>10.641972000000001</v>
      </c>
      <c r="K5467">
        <v>10.491474</v>
      </c>
      <c r="L5467">
        <v>10.536355</v>
      </c>
      <c r="M5467">
        <v>10.668853</v>
      </c>
      <c r="N5467">
        <v>11.081037999999999</v>
      </c>
      <c r="O5467">
        <v>10.467898</v>
      </c>
      <c r="P5467">
        <v>10.911158</v>
      </c>
      <c r="Q5467">
        <v>10.504984</v>
      </c>
      <c r="R5467">
        <v>10.39837</v>
      </c>
      <c r="S5467">
        <v>10.445871</v>
      </c>
      <c r="T5467">
        <v>10.290289</v>
      </c>
      <c r="U5467">
        <v>10.844284999999999</v>
      </c>
      <c r="V5467">
        <v>10.893888</v>
      </c>
      <c r="W5467">
        <v>10.644717999999999</v>
      </c>
      <c r="X5467">
        <v>11.075170999999999</v>
      </c>
      <c r="Y5467">
        <v>10.912509999999999</v>
      </c>
      <c r="Z5467">
        <v>11.138195</v>
      </c>
      <c r="AA5467">
        <v>11.112249</v>
      </c>
      <c r="AB5467">
        <v>11.280741000000001</v>
      </c>
      <c r="AC5467">
        <v>10.928198999999999</v>
      </c>
      <c r="AD5467">
        <v>11.600186000000001</v>
      </c>
      <c r="AE5467">
        <v>10.856750999999999</v>
      </c>
      <c r="AF5467">
        <v>11.157173</v>
      </c>
      <c r="AG5467">
        <v>10.847113999999999</v>
      </c>
      <c r="AH5467">
        <v>11.260165000000001</v>
      </c>
      <c r="AI5467">
        <v>10.967451000000001</v>
      </c>
      <c r="AJ5467">
        <v>11.038534</v>
      </c>
      <c r="AK5467">
        <v>10.836834</v>
      </c>
      <c r="AL5467">
        <v>10.988804</v>
      </c>
      <c r="AM5467">
        <v>11.373341</v>
      </c>
      <c r="AN5467">
        <v>11.023980999999999</v>
      </c>
      <c r="AO5467">
        <v>11.057812999999999</v>
      </c>
      <c r="AP5467">
        <v>10.432646999999999</v>
      </c>
      <c r="AQ5467">
        <v>10.709932</v>
      </c>
      <c r="AR5467">
        <v>11.481528000000001</v>
      </c>
      <c r="AS5467">
        <v>12.610264000000001</v>
      </c>
      <c r="AT5467">
        <v>11.282831</v>
      </c>
      <c r="AU5467">
        <v>11.141128</v>
      </c>
      <c r="AV5467">
        <v>11.256126999999999</v>
      </c>
      <c r="AW5467">
        <v>10.927216</v>
      </c>
      <c r="AX5467">
        <v>11.607521</v>
      </c>
      <c r="AY5467">
        <v>11.566231</v>
      </c>
      <c r="AZ5467">
        <v>12.096527999999999</v>
      </c>
      <c r="BA5467">
        <v>10.068267000000001</v>
      </c>
      <c r="BB5467">
        <v>10.412265</v>
      </c>
      <c r="BC5467">
        <v>10.599240999999999</v>
      </c>
      <c r="BD5467">
        <v>9.5507469999999994</v>
      </c>
      <c r="BE5467">
        <v>10.763204999999999</v>
      </c>
      <c r="BF5467">
        <v>10.624241</v>
      </c>
      <c r="BG5467">
        <v>10.943773</v>
      </c>
      <c r="BH5467">
        <v>10.909324</v>
      </c>
      <c r="BI5467">
        <v>10.926156000000001</v>
      </c>
      <c r="BJ5467">
        <v>11.316281999999999</v>
      </c>
      <c r="BK5467">
        <v>10.774929999999999</v>
      </c>
      <c r="BL5467">
        <v>11.186408999999999</v>
      </c>
      <c r="BM5467">
        <v>10.779195</v>
      </c>
      <c r="BN5467">
        <v>11.030842</v>
      </c>
      <c r="BO5467">
        <v>10.951371999999999</v>
      </c>
      <c r="BP5467">
        <v>11.050841</v>
      </c>
      <c r="BQ5467">
        <v>11.371444</v>
      </c>
      <c r="BR5467">
        <v>11.052443999999999</v>
      </c>
      <c r="BS5467">
        <v>11.589223</v>
      </c>
      <c r="BT5467">
        <v>11.325820999999999</v>
      </c>
      <c r="BU5467">
        <v>10.978926</v>
      </c>
      <c r="BV5467">
        <v>10.443474999999999</v>
      </c>
      <c r="BW5467">
        <v>10.737812</v>
      </c>
      <c r="BX5467">
        <v>10.799442000000001</v>
      </c>
      <c r="BY5467">
        <v>10.963525000000001</v>
      </c>
      <c r="BZ5467">
        <v>10.55453</v>
      </c>
      <c r="CA5467">
        <v>10.516135</v>
      </c>
      <c r="CB5467">
        <v>11.008067</v>
      </c>
      <c r="CC5467">
        <v>11.527412999999999</v>
      </c>
      <c r="CD5467">
        <v>11.099475</v>
      </c>
      <c r="CE5467">
        <v>11.588867</v>
      </c>
      <c r="CF5467">
        <v>11.365176999999999</v>
      </c>
    </row>
    <row r="5468" spans="1:84" x14ac:dyDescent="0.25">
      <c r="A5468" t="s">
        <v>82446</v>
      </c>
      <c r="B5468">
        <v>8.3027650000000008</v>
      </c>
      <c r="C5468">
        <v>8.9074950000000008</v>
      </c>
      <c r="D5468">
        <v>8.7415339999999997</v>
      </c>
      <c r="E5468">
        <v>8.4145249999999994</v>
      </c>
      <c r="F5468">
        <v>7.8553600000000001</v>
      </c>
      <c r="G5468">
        <v>8.0779200000000007</v>
      </c>
      <c r="H5468">
        <v>8.9395690000000005</v>
      </c>
      <c r="I5468">
        <v>8.4908289999999997</v>
      </c>
      <c r="J5468">
        <v>8.3720569999999999</v>
      </c>
      <c r="K5468">
        <v>8.1588720000000006</v>
      </c>
      <c r="L5468">
        <v>7.90158</v>
      </c>
      <c r="M5468">
        <v>8.2515599999999996</v>
      </c>
      <c r="N5468">
        <v>8.5863720000000008</v>
      </c>
      <c r="O5468">
        <v>8.3489959999999996</v>
      </c>
      <c r="P5468">
        <v>8.2399210000000007</v>
      </c>
      <c r="Q5468">
        <v>8.7408809999999999</v>
      </c>
      <c r="R5468">
        <v>8.5289249999999992</v>
      </c>
      <c r="S5468">
        <v>8.4964700000000004</v>
      </c>
      <c r="T5468">
        <v>8.5515819999999998</v>
      </c>
      <c r="U5468">
        <v>8.6282829999999997</v>
      </c>
      <c r="V5468">
        <v>8.7590319999999995</v>
      </c>
      <c r="W5468">
        <v>8.4779970000000002</v>
      </c>
      <c r="X5468">
        <v>7.243716</v>
      </c>
      <c r="Y5468">
        <v>8.2749249999999996</v>
      </c>
      <c r="Z5468">
        <v>7.604603</v>
      </c>
      <c r="AA5468">
        <v>8.250311</v>
      </c>
      <c r="AB5468">
        <v>8.2499359999999999</v>
      </c>
      <c r="AC5468">
        <v>7.4744349999999997</v>
      </c>
      <c r="AD5468">
        <v>8.6747800000000002</v>
      </c>
      <c r="AE5468">
        <v>8.1971869999999996</v>
      </c>
      <c r="AF5468">
        <v>8.9340250000000001</v>
      </c>
      <c r="AG5468">
        <v>8.8371460000000006</v>
      </c>
      <c r="AH5468">
        <v>8.1119699999999995</v>
      </c>
      <c r="AI5468">
        <v>7.6954589999999996</v>
      </c>
      <c r="AJ5468">
        <v>7.6492599999999999</v>
      </c>
      <c r="AK5468">
        <v>8.4073890000000002</v>
      </c>
      <c r="AL5468">
        <v>8.6132159999999995</v>
      </c>
      <c r="AM5468">
        <v>8.7122069999999994</v>
      </c>
      <c r="AN5468">
        <v>8.5575390000000002</v>
      </c>
      <c r="AO5468">
        <v>8.7123930000000005</v>
      </c>
      <c r="AP5468">
        <v>8.6818799999999996</v>
      </c>
      <c r="AQ5468">
        <v>8.9275959999999994</v>
      </c>
      <c r="AR5468">
        <v>8.6112439999999992</v>
      </c>
      <c r="AS5468">
        <v>8.058802</v>
      </c>
      <c r="AT5468">
        <v>8.5876260000000002</v>
      </c>
      <c r="AU5468">
        <v>8.5408790000000003</v>
      </c>
      <c r="AV5468">
        <v>8.4364989999999995</v>
      </c>
      <c r="AW5468">
        <v>8.5928950000000004</v>
      </c>
      <c r="AX5468">
        <v>8.5092350000000003</v>
      </c>
      <c r="AY5468">
        <v>8.5698070000000008</v>
      </c>
      <c r="AZ5468">
        <v>8.1834330000000008</v>
      </c>
      <c r="BA5468">
        <v>9.5106610000000007</v>
      </c>
      <c r="BB5468">
        <v>8.428051</v>
      </c>
      <c r="BC5468">
        <v>8.5090909999999997</v>
      </c>
      <c r="BE5468">
        <v>8.2714619999999996</v>
      </c>
      <c r="BF5468">
        <v>8.2438199999999995</v>
      </c>
      <c r="BG5468">
        <v>8.1052689999999998</v>
      </c>
      <c r="BH5468">
        <v>7.846292</v>
      </c>
      <c r="BI5468">
        <v>8.0737509999999997</v>
      </c>
      <c r="BJ5468">
        <v>8.6970379999999992</v>
      </c>
      <c r="BK5468">
        <v>9.0974599999999999</v>
      </c>
      <c r="BL5468">
        <v>8.8948180000000008</v>
      </c>
      <c r="BM5468">
        <v>7.9396769999999997</v>
      </c>
      <c r="BN5468">
        <v>8.182245</v>
      </c>
      <c r="BO5468">
        <v>7.6620970000000002</v>
      </c>
      <c r="BP5468">
        <v>8.0280170000000002</v>
      </c>
      <c r="BQ5468">
        <v>8.8227600000000006</v>
      </c>
      <c r="BR5468">
        <v>8.6685770000000009</v>
      </c>
      <c r="BS5468">
        <v>8.7502999999999993</v>
      </c>
      <c r="BT5468">
        <v>8.1571630000000006</v>
      </c>
      <c r="BU5468">
        <v>8.1955609999999997</v>
      </c>
      <c r="BV5468">
        <v>9.4810759999999998</v>
      </c>
      <c r="BW5468">
        <v>8.7771980000000003</v>
      </c>
      <c r="BX5468">
        <v>8.6056170000000005</v>
      </c>
      <c r="BY5468">
        <v>9.5781600000000005</v>
      </c>
      <c r="BZ5468">
        <v>9.0950810000000004</v>
      </c>
      <c r="CA5468">
        <v>9.2398910000000001</v>
      </c>
      <c r="CB5468">
        <v>8.3315640000000002</v>
      </c>
      <c r="CC5468">
        <v>8.3575119999999998</v>
      </c>
      <c r="CD5468">
        <v>8.0895670000000006</v>
      </c>
      <c r="CE5468">
        <v>8.5032329999999998</v>
      </c>
      <c r="CF5468">
        <v>8.3490490000000008</v>
      </c>
    </row>
    <row r="5469" spans="1:84" x14ac:dyDescent="0.25">
      <c r="A5469" t="s">
        <v>82447</v>
      </c>
      <c r="B5469">
        <v>10.273699000000001</v>
      </c>
      <c r="C5469">
        <v>10.549206</v>
      </c>
      <c r="D5469">
        <v>10.906261000000001</v>
      </c>
      <c r="E5469">
        <v>9.9253079999999994</v>
      </c>
      <c r="F5469">
        <v>10.284672</v>
      </c>
      <c r="G5469">
        <v>10.554199000000001</v>
      </c>
      <c r="H5469">
        <v>11.642954</v>
      </c>
      <c r="I5469">
        <v>12.562075</v>
      </c>
      <c r="J5469">
        <v>10.340401999999999</v>
      </c>
      <c r="K5469">
        <v>10.878045</v>
      </c>
      <c r="L5469">
        <v>10.992438</v>
      </c>
      <c r="M5469">
        <v>10.535719</v>
      </c>
      <c r="N5469">
        <v>10.159179</v>
      </c>
      <c r="O5469">
        <v>10.158752</v>
      </c>
      <c r="P5469">
        <v>10.671974000000001</v>
      </c>
      <c r="Q5469">
        <v>10.19028</v>
      </c>
      <c r="R5469">
        <v>10.409539000000001</v>
      </c>
      <c r="S5469">
        <v>10.397945</v>
      </c>
      <c r="T5469">
        <v>10.829411</v>
      </c>
      <c r="U5469">
        <v>10.096631</v>
      </c>
      <c r="V5469">
        <v>9.0958269999999999</v>
      </c>
      <c r="W5469">
        <v>10.432874</v>
      </c>
      <c r="X5469">
        <v>10.278271</v>
      </c>
      <c r="Y5469">
        <v>10.03928</v>
      </c>
      <c r="Z5469">
        <v>10.270842999999999</v>
      </c>
      <c r="AA5469">
        <v>9.6241520000000005</v>
      </c>
      <c r="AB5469">
        <v>9.5272109999999994</v>
      </c>
      <c r="AC5469">
        <v>10.112030000000001</v>
      </c>
      <c r="AD5469">
        <v>9.9021260000000009</v>
      </c>
      <c r="AE5469">
        <v>9.5699319999999997</v>
      </c>
      <c r="AF5469">
        <v>9.2966390000000008</v>
      </c>
      <c r="AG5469">
        <v>9.5525470000000006</v>
      </c>
      <c r="AH5469">
        <v>9.547841</v>
      </c>
      <c r="AI5469">
        <v>9.5107239999999997</v>
      </c>
      <c r="AJ5469">
        <v>9.5957950000000007</v>
      </c>
      <c r="AK5469">
        <v>10.191798</v>
      </c>
      <c r="AL5469">
        <v>10.106037000000001</v>
      </c>
      <c r="AM5469">
        <v>10.068486999999999</v>
      </c>
      <c r="AN5469">
        <v>9.8004460000000009</v>
      </c>
      <c r="AO5469">
        <v>9.5933069999999994</v>
      </c>
      <c r="AP5469">
        <v>10.267885</v>
      </c>
      <c r="AQ5469">
        <v>9.1632510000000007</v>
      </c>
      <c r="AR5469">
        <v>9.6764320000000001</v>
      </c>
      <c r="AS5469">
        <v>10.445088</v>
      </c>
      <c r="AT5469">
        <v>10.360353</v>
      </c>
      <c r="AU5469">
        <v>10.114579000000001</v>
      </c>
      <c r="AV5469">
        <v>10.516230999999999</v>
      </c>
      <c r="AW5469">
        <v>10.367829</v>
      </c>
      <c r="AX5469">
        <v>10.139060000000001</v>
      </c>
      <c r="AY5469">
        <v>10.238939</v>
      </c>
      <c r="AZ5469">
        <v>9.7450960000000002</v>
      </c>
      <c r="BA5469">
        <v>10.072383</v>
      </c>
      <c r="BB5469">
        <v>10.103605</v>
      </c>
      <c r="BC5469">
        <v>10.314845999999999</v>
      </c>
      <c r="BD5469">
        <v>10.425216000000001</v>
      </c>
      <c r="BE5469">
        <v>9.5017220000000009</v>
      </c>
      <c r="BF5469">
        <v>10.352717999999999</v>
      </c>
      <c r="BG5469">
        <v>9.7277590000000007</v>
      </c>
      <c r="BH5469">
        <v>10.167552000000001</v>
      </c>
      <c r="BI5469">
        <v>10.321742</v>
      </c>
      <c r="BJ5469">
        <v>9.9101359999999996</v>
      </c>
      <c r="BK5469">
        <v>9.4195019999999996</v>
      </c>
      <c r="BL5469">
        <v>9.5752690000000005</v>
      </c>
      <c r="BM5469">
        <v>9.5131899999999998</v>
      </c>
      <c r="BN5469">
        <v>10.303944</v>
      </c>
      <c r="BO5469">
        <v>9.6097549999999998</v>
      </c>
      <c r="BP5469">
        <v>9.6302020000000006</v>
      </c>
      <c r="BQ5469">
        <v>9.8650439999999993</v>
      </c>
      <c r="BR5469">
        <v>9.9394960000000001</v>
      </c>
      <c r="BS5469">
        <v>10.276225999999999</v>
      </c>
      <c r="BT5469">
        <v>9.581512</v>
      </c>
      <c r="BU5469">
        <v>9.6649250000000002</v>
      </c>
      <c r="BV5469">
        <v>9.7390129999999999</v>
      </c>
      <c r="BW5469">
        <v>9.9101839999999992</v>
      </c>
      <c r="BX5469">
        <v>9.7352620000000005</v>
      </c>
      <c r="BY5469">
        <v>9.9672889999999992</v>
      </c>
      <c r="BZ5469">
        <v>9.8468970000000002</v>
      </c>
      <c r="CA5469">
        <v>9.7888380000000002</v>
      </c>
      <c r="CB5469">
        <v>10.212225</v>
      </c>
      <c r="CC5469">
        <v>9.7981219999999993</v>
      </c>
      <c r="CD5469">
        <v>9.4892719999999997</v>
      </c>
      <c r="CE5469">
        <v>9.3570430000000009</v>
      </c>
      <c r="CF5469">
        <v>10.067237</v>
      </c>
    </row>
    <row r="5470" spans="1:84" x14ac:dyDescent="0.25">
      <c r="A5470" t="s">
        <v>82448</v>
      </c>
      <c r="B5470">
        <v>1.442599</v>
      </c>
      <c r="C5470">
        <v>4.5961720000000001</v>
      </c>
      <c r="D5470">
        <v>2.8029790000000001</v>
      </c>
      <c r="E5470">
        <v>-0.112163</v>
      </c>
      <c r="F5470">
        <v>2.39594</v>
      </c>
      <c r="G5470">
        <v>4.3378819999999996</v>
      </c>
      <c r="H5470">
        <v>5.1874469999999997</v>
      </c>
      <c r="I5470">
        <v>4.4249619999999998</v>
      </c>
      <c r="J5470">
        <v>3.5852149999999998</v>
      </c>
      <c r="K5470">
        <v>6.8780450000000002</v>
      </c>
      <c r="L5470">
        <v>1.7946029999999999</v>
      </c>
      <c r="M5470">
        <v>3.6766960000000002</v>
      </c>
      <c r="N5470">
        <v>6.3649329999999997</v>
      </c>
      <c r="O5470">
        <v>3.0398049999999999</v>
      </c>
      <c r="P5470">
        <v>3.0257200000000002</v>
      </c>
      <c r="Q5470">
        <v>2.5449799999999998</v>
      </c>
      <c r="R5470">
        <v>7.3605020000000003</v>
      </c>
      <c r="S5470">
        <v>3.0747789999999999</v>
      </c>
      <c r="T5470">
        <v>3.9872570000000001</v>
      </c>
      <c r="U5470">
        <v>3.2043439999999999</v>
      </c>
      <c r="V5470">
        <v>3.9368729999999998</v>
      </c>
      <c r="W5470">
        <v>3.256694</v>
      </c>
      <c r="X5470">
        <v>3.2995670000000001</v>
      </c>
      <c r="Y5470">
        <v>2.879921</v>
      </c>
      <c r="Z5470">
        <v>3.8245849999999999</v>
      </c>
      <c r="AA5470">
        <v>3.1768489999999998</v>
      </c>
      <c r="AB5470">
        <v>2.985792</v>
      </c>
      <c r="AC5470">
        <v>2.5366749999999998</v>
      </c>
      <c r="AE5470">
        <v>1.590722</v>
      </c>
      <c r="AF5470">
        <v>-0.65903900000000004</v>
      </c>
      <c r="AG5470">
        <v>-0.67991999999999997</v>
      </c>
      <c r="AH5470">
        <v>2.5936409999999999</v>
      </c>
      <c r="AI5470">
        <v>1.794187</v>
      </c>
      <c r="AJ5470">
        <v>2.695281</v>
      </c>
      <c r="AK5470">
        <v>4.4238340000000003</v>
      </c>
      <c r="AL5470">
        <v>4.4839830000000003</v>
      </c>
      <c r="AM5470">
        <v>3.1736710000000001</v>
      </c>
      <c r="AN5470">
        <v>1.7750079999999999</v>
      </c>
      <c r="AO5470">
        <v>2.582074</v>
      </c>
      <c r="AP5470">
        <v>2.956912</v>
      </c>
      <c r="AQ5470">
        <v>3.2836699999999999</v>
      </c>
      <c r="AR5470">
        <v>3.16337</v>
      </c>
      <c r="AS5470">
        <v>3.3475809999999999</v>
      </c>
      <c r="AT5470">
        <v>2.862174</v>
      </c>
      <c r="AU5470">
        <v>1.7009719999999999</v>
      </c>
      <c r="AV5470">
        <v>1.422018</v>
      </c>
      <c r="AW5470">
        <v>2.8562690000000002</v>
      </c>
      <c r="AX5470">
        <v>2.5439660000000002</v>
      </c>
      <c r="AY5470">
        <v>1.433387</v>
      </c>
      <c r="AZ5470">
        <v>1.826233</v>
      </c>
      <c r="BA5470">
        <v>5.2020179999999998</v>
      </c>
      <c r="BB5470">
        <v>2.123799</v>
      </c>
      <c r="BC5470">
        <v>3.19374</v>
      </c>
      <c r="BE5470">
        <v>3.5022799999999998</v>
      </c>
      <c r="BF5470">
        <v>5.371175</v>
      </c>
      <c r="BG5470">
        <v>3.5930430000000002</v>
      </c>
      <c r="BH5470">
        <v>4.0183400000000002</v>
      </c>
      <c r="BI5470">
        <v>3.896407</v>
      </c>
      <c r="BJ5470">
        <v>2.8938280000000001</v>
      </c>
      <c r="BK5470">
        <v>1.7052700000000001</v>
      </c>
      <c r="BL5470">
        <v>2.2515369999999999</v>
      </c>
      <c r="BM5470">
        <v>1.9628080000000001</v>
      </c>
      <c r="BN5470">
        <v>2.2590620000000001</v>
      </c>
      <c r="BO5470">
        <v>2.5763289999999999</v>
      </c>
      <c r="BP5470">
        <v>2.3557769999999998</v>
      </c>
      <c r="BQ5470">
        <v>4.9147850000000002</v>
      </c>
      <c r="BR5470">
        <v>1.782157</v>
      </c>
      <c r="BS5470">
        <v>4.584295</v>
      </c>
      <c r="BT5470">
        <v>2.0910899999999999</v>
      </c>
      <c r="BU5470">
        <v>2.9776099999999999</v>
      </c>
      <c r="BV5470">
        <v>3.9043199999999998</v>
      </c>
      <c r="BW5470">
        <v>3.6757710000000001</v>
      </c>
      <c r="BX5470">
        <v>6.6951419999999997</v>
      </c>
      <c r="BY5470">
        <v>1.6461170000000001</v>
      </c>
      <c r="BZ5470">
        <v>3.810772</v>
      </c>
      <c r="CA5470">
        <v>5.5391250000000003</v>
      </c>
      <c r="CB5470">
        <v>3.4877950000000002</v>
      </c>
      <c r="CC5470">
        <v>6.0588939999999996</v>
      </c>
      <c r="CD5470">
        <v>2.2350219999999998</v>
      </c>
      <c r="CE5470">
        <v>3.4969860000000001</v>
      </c>
      <c r="CF5470">
        <v>3.8185750000000001</v>
      </c>
    </row>
    <row r="5471" spans="1:84" x14ac:dyDescent="0.25">
      <c r="A5471" t="s">
        <v>82449</v>
      </c>
      <c r="B5471">
        <v>10.302818</v>
      </c>
      <c r="C5471">
        <v>10.797808</v>
      </c>
      <c r="D5471">
        <v>10.306799</v>
      </c>
      <c r="E5471">
        <v>11.393200999999999</v>
      </c>
      <c r="F5471">
        <v>10.355931</v>
      </c>
      <c r="G5471">
        <v>10.548481000000001</v>
      </c>
      <c r="H5471">
        <v>10.296525000000001</v>
      </c>
      <c r="I5471">
        <v>10.130518</v>
      </c>
      <c r="J5471">
        <v>10.751488</v>
      </c>
      <c r="K5471">
        <v>10.776548</v>
      </c>
      <c r="L5471">
        <v>10.175428999999999</v>
      </c>
      <c r="M5471">
        <v>10.249506999999999</v>
      </c>
      <c r="N5471">
        <v>10.780462999999999</v>
      </c>
      <c r="O5471">
        <v>9.8847550000000002</v>
      </c>
      <c r="P5471">
        <v>10.044843</v>
      </c>
      <c r="Q5471">
        <v>9.8285330000000002</v>
      </c>
      <c r="R5471">
        <v>10.33339</v>
      </c>
      <c r="S5471">
        <v>10.218519000000001</v>
      </c>
      <c r="T5471">
        <v>9.2635679999999994</v>
      </c>
      <c r="U5471">
        <v>10.583719</v>
      </c>
      <c r="V5471">
        <v>10.801622999999999</v>
      </c>
      <c r="W5471">
        <v>11.004054</v>
      </c>
      <c r="X5471">
        <v>9.4844360000000005</v>
      </c>
      <c r="Y5471">
        <v>9.3940359999999998</v>
      </c>
      <c r="Z5471">
        <v>9.1933550000000004</v>
      </c>
      <c r="AA5471">
        <v>9.3061340000000001</v>
      </c>
      <c r="AB5471">
        <v>9.2949000000000002</v>
      </c>
      <c r="AC5471">
        <v>9.2939769999999999</v>
      </c>
      <c r="AD5471">
        <v>10.086615</v>
      </c>
      <c r="AE5471">
        <v>10.107758</v>
      </c>
      <c r="AF5471">
        <v>9.8055350000000008</v>
      </c>
      <c r="AG5471">
        <v>9.8775899999999996</v>
      </c>
      <c r="AH5471">
        <v>9.721209</v>
      </c>
      <c r="AI5471">
        <v>10.495786000000001</v>
      </c>
      <c r="AJ5471">
        <v>9.1294199999999996</v>
      </c>
      <c r="AK5471">
        <v>10.040469999999999</v>
      </c>
      <c r="AL5471">
        <v>9.2170000000000005</v>
      </c>
      <c r="AM5471">
        <v>10.361020999999999</v>
      </c>
      <c r="AN5471">
        <v>9.2774999999999999</v>
      </c>
      <c r="AO5471">
        <v>9.9914710000000007</v>
      </c>
      <c r="AP5471">
        <v>10.767315999999999</v>
      </c>
      <c r="AQ5471">
        <v>11.046465</v>
      </c>
      <c r="AR5471">
        <v>11.670826</v>
      </c>
      <c r="AS5471">
        <v>10.426534</v>
      </c>
      <c r="AT5471">
        <v>10.450882999999999</v>
      </c>
      <c r="AU5471">
        <v>10.446624999999999</v>
      </c>
      <c r="AV5471">
        <v>10.628207</v>
      </c>
      <c r="AW5471">
        <v>10.835452</v>
      </c>
      <c r="AX5471">
        <v>10.312541</v>
      </c>
      <c r="AY5471">
        <v>10.197509</v>
      </c>
      <c r="AZ5471">
        <v>10.466478</v>
      </c>
      <c r="BA5471">
        <v>10.60005</v>
      </c>
      <c r="BB5471">
        <v>9.8904960000000006</v>
      </c>
      <c r="BC5471">
        <v>10.192805</v>
      </c>
      <c r="BD5471">
        <v>9.7731390000000005</v>
      </c>
      <c r="BE5471">
        <v>10.858737</v>
      </c>
      <c r="BF5471">
        <v>10.350782000000001</v>
      </c>
      <c r="BG5471">
        <v>10.851141999999999</v>
      </c>
      <c r="BH5471">
        <v>10.962396999999999</v>
      </c>
      <c r="BI5471">
        <v>11.086783</v>
      </c>
      <c r="BJ5471">
        <v>10.443531999999999</v>
      </c>
      <c r="BK5471">
        <v>9.7220650000000006</v>
      </c>
      <c r="BL5471">
        <v>10.156022999999999</v>
      </c>
      <c r="BM5471">
        <v>10.556269</v>
      </c>
      <c r="BN5471">
        <v>10.275354999999999</v>
      </c>
      <c r="BO5471">
        <v>10.524699</v>
      </c>
      <c r="BP5471">
        <v>9.7426130000000004</v>
      </c>
      <c r="BQ5471">
        <v>10.950533999999999</v>
      </c>
      <c r="BR5471">
        <v>10.160444</v>
      </c>
      <c r="BS5471">
        <v>10.878688</v>
      </c>
      <c r="BT5471">
        <v>10.057537</v>
      </c>
      <c r="BU5471">
        <v>10.345465000000001</v>
      </c>
      <c r="BV5471">
        <v>10.657295</v>
      </c>
      <c r="BW5471">
        <v>9.9378600000000006</v>
      </c>
      <c r="BX5471">
        <v>9.9152970000000007</v>
      </c>
      <c r="BY5471">
        <v>10.695506999999999</v>
      </c>
      <c r="BZ5471">
        <v>10.011373000000001</v>
      </c>
      <c r="CA5471">
        <v>9.717511</v>
      </c>
      <c r="CB5471">
        <v>10.257206</v>
      </c>
      <c r="CC5471">
        <v>10.72458</v>
      </c>
      <c r="CD5471">
        <v>10.379689000000001</v>
      </c>
      <c r="CE5471">
        <v>10.457475000000001</v>
      </c>
      <c r="CF5471">
        <v>10.032525</v>
      </c>
    </row>
    <row r="5472" spans="1:84" x14ac:dyDescent="0.25">
      <c r="A5472" t="s">
        <v>82450</v>
      </c>
      <c r="B5472">
        <v>10.946586</v>
      </c>
      <c r="C5472">
        <v>11.489172</v>
      </c>
      <c r="D5472">
        <v>10.693744000000001</v>
      </c>
      <c r="E5472">
        <v>11.791736999999999</v>
      </c>
      <c r="F5472">
        <v>12.200060000000001</v>
      </c>
      <c r="G5472">
        <v>11.848936</v>
      </c>
      <c r="H5472">
        <v>10.627598000000001</v>
      </c>
      <c r="I5472">
        <v>10.673477</v>
      </c>
      <c r="J5472">
        <v>11.343434</v>
      </c>
      <c r="K5472">
        <v>10.868605000000001</v>
      </c>
      <c r="L5472">
        <v>10.747106</v>
      </c>
      <c r="M5472">
        <v>10.996625</v>
      </c>
      <c r="N5472">
        <v>10.828369</v>
      </c>
      <c r="O5472">
        <v>10.465346</v>
      </c>
      <c r="P5472">
        <v>10.040201</v>
      </c>
      <c r="Q5472">
        <v>10.381664000000001</v>
      </c>
      <c r="R5472">
        <v>10.861195</v>
      </c>
      <c r="S5472">
        <v>10.472948000000001</v>
      </c>
      <c r="T5472">
        <v>10.348750000000001</v>
      </c>
      <c r="U5472">
        <v>10.618674</v>
      </c>
      <c r="V5472">
        <v>10.202524</v>
      </c>
      <c r="W5472">
        <v>11.576936999999999</v>
      </c>
      <c r="X5472">
        <v>10.306588</v>
      </c>
      <c r="Y5472">
        <v>10.674979</v>
      </c>
      <c r="Z5472">
        <v>10.169415000000001</v>
      </c>
      <c r="AA5472">
        <v>10.554176</v>
      </c>
      <c r="AB5472">
        <v>10.611046999999999</v>
      </c>
      <c r="AC5472">
        <v>10.113405</v>
      </c>
      <c r="AD5472">
        <v>10.633877</v>
      </c>
      <c r="AE5472">
        <v>10.271397</v>
      </c>
      <c r="AF5472">
        <v>10.422472000000001</v>
      </c>
      <c r="AG5472">
        <v>10.43712</v>
      </c>
      <c r="AH5472">
        <v>10.420192999999999</v>
      </c>
      <c r="AI5472">
        <v>11.249518</v>
      </c>
      <c r="AJ5472">
        <v>10.252127</v>
      </c>
      <c r="AK5472">
        <v>10.392828</v>
      </c>
      <c r="AL5472">
        <v>10.225452000000001</v>
      </c>
      <c r="AM5472">
        <v>11.46829</v>
      </c>
      <c r="AN5472">
        <v>10.224836</v>
      </c>
      <c r="AO5472">
        <v>11.045604000000001</v>
      </c>
      <c r="AP5472">
        <v>10.183199</v>
      </c>
      <c r="AQ5472">
        <v>10.18378</v>
      </c>
      <c r="AR5472">
        <v>11.751452</v>
      </c>
      <c r="AS5472">
        <v>9.6403639999999999</v>
      </c>
      <c r="AT5472">
        <v>10.749643000000001</v>
      </c>
      <c r="AU5472">
        <v>10.868369</v>
      </c>
      <c r="AV5472">
        <v>10.791240999999999</v>
      </c>
      <c r="AW5472">
        <v>11.004317</v>
      </c>
      <c r="AX5472">
        <v>11.004844</v>
      </c>
      <c r="AY5472">
        <v>10.755051999999999</v>
      </c>
      <c r="AZ5472">
        <v>11.83746</v>
      </c>
      <c r="BA5472">
        <v>11.597196</v>
      </c>
      <c r="BB5472">
        <v>10.942543000000001</v>
      </c>
      <c r="BC5472">
        <v>11.123495999999999</v>
      </c>
      <c r="BD5472">
        <v>11.840253000000001</v>
      </c>
      <c r="BE5472">
        <v>10.484709000000001</v>
      </c>
      <c r="BF5472">
        <v>10.084721999999999</v>
      </c>
      <c r="BG5472">
        <v>10.437112000000001</v>
      </c>
      <c r="BH5472">
        <v>10.460846999999999</v>
      </c>
      <c r="BI5472">
        <v>10.529000999999999</v>
      </c>
      <c r="BJ5472">
        <v>11.48765</v>
      </c>
      <c r="BK5472">
        <v>9.735004</v>
      </c>
      <c r="BL5472">
        <v>10.160831999999999</v>
      </c>
      <c r="BM5472">
        <v>10.585509999999999</v>
      </c>
      <c r="BN5472">
        <v>10.929869999999999</v>
      </c>
      <c r="BO5472">
        <v>11.415535999999999</v>
      </c>
      <c r="BP5472">
        <v>10.20411</v>
      </c>
      <c r="BQ5472">
        <v>11.205648999999999</v>
      </c>
      <c r="BR5472">
        <v>11.000408999999999</v>
      </c>
      <c r="BS5472">
        <v>11.401939</v>
      </c>
      <c r="BT5472">
        <v>10.665388999999999</v>
      </c>
      <c r="BU5472">
        <v>10.622305000000001</v>
      </c>
      <c r="BV5472">
        <v>11.675806</v>
      </c>
      <c r="BW5472">
        <v>10.578643</v>
      </c>
      <c r="BX5472">
        <v>10.324529999999999</v>
      </c>
      <c r="BY5472">
        <v>11.066423</v>
      </c>
      <c r="BZ5472">
        <v>11.154317000000001</v>
      </c>
      <c r="CA5472">
        <v>10.903696999999999</v>
      </c>
      <c r="CB5472">
        <v>11.270979000000001</v>
      </c>
      <c r="CC5472">
        <v>11.277585</v>
      </c>
      <c r="CD5472">
        <v>10.99935</v>
      </c>
      <c r="CE5472">
        <v>10.547746</v>
      </c>
      <c r="CF5472">
        <v>11.034392</v>
      </c>
    </row>
    <row r="5473" spans="1:84" x14ac:dyDescent="0.25">
      <c r="A5473" t="s">
        <v>82451</v>
      </c>
      <c r="B5473">
        <v>10.661959</v>
      </c>
      <c r="C5473">
        <v>9.9466710000000003</v>
      </c>
      <c r="D5473">
        <v>9.6316389999999998</v>
      </c>
      <c r="E5473">
        <v>11.007189</v>
      </c>
      <c r="F5473">
        <v>8.8221930000000004</v>
      </c>
      <c r="G5473">
        <v>10.700599</v>
      </c>
      <c r="H5473">
        <v>10.288736</v>
      </c>
      <c r="I5473">
        <v>9.6059459999999994</v>
      </c>
      <c r="J5473">
        <v>9.3112739999999992</v>
      </c>
      <c r="K5473">
        <v>9.5507159999999995</v>
      </c>
      <c r="L5473">
        <v>9.4504359999999998</v>
      </c>
      <c r="M5473">
        <v>9.4544139999999999</v>
      </c>
      <c r="N5473">
        <v>9.543234</v>
      </c>
      <c r="O5473">
        <v>9.3324320000000007</v>
      </c>
      <c r="P5473">
        <v>9.4906009999999998</v>
      </c>
      <c r="Q5473">
        <v>9.6132229999999996</v>
      </c>
      <c r="R5473">
        <v>8.6003290000000003</v>
      </c>
      <c r="S5473">
        <v>9.4146380000000001</v>
      </c>
      <c r="T5473">
        <v>9.3187189999999998</v>
      </c>
      <c r="U5473">
        <v>10.348998999999999</v>
      </c>
      <c r="V5473">
        <v>9.6448599999999995</v>
      </c>
      <c r="W5473">
        <v>9.3388500000000008</v>
      </c>
      <c r="X5473">
        <v>9.7934160000000006</v>
      </c>
      <c r="Y5473">
        <v>10.082037</v>
      </c>
      <c r="Z5473">
        <v>10.149397</v>
      </c>
      <c r="AA5473">
        <v>9.5718779999999999</v>
      </c>
      <c r="AB5473">
        <v>9.8223730000000007</v>
      </c>
      <c r="AC5473">
        <v>9.7940509999999996</v>
      </c>
      <c r="AD5473">
        <v>10.088046</v>
      </c>
      <c r="AE5473">
        <v>11.044015</v>
      </c>
      <c r="AF5473">
        <v>9.2805680000000006</v>
      </c>
      <c r="AG5473">
        <v>9.7723669999999991</v>
      </c>
      <c r="AH5473">
        <v>10.273125</v>
      </c>
      <c r="AI5473">
        <v>9.6186190000000007</v>
      </c>
      <c r="AJ5473">
        <v>10.398576</v>
      </c>
      <c r="AK5473">
        <v>9.5524380000000004</v>
      </c>
      <c r="AL5473">
        <v>9.8404369999999997</v>
      </c>
      <c r="AM5473">
        <v>8.9648319999999995</v>
      </c>
      <c r="AN5473">
        <v>9.647418</v>
      </c>
      <c r="AO5473">
        <v>8.8674820000000008</v>
      </c>
      <c r="AP5473">
        <v>9.1714880000000001</v>
      </c>
      <c r="AQ5473">
        <v>9.3511019999999991</v>
      </c>
      <c r="AR5473">
        <v>8.5979899999999994</v>
      </c>
      <c r="AS5473">
        <v>9.0129180000000009</v>
      </c>
      <c r="AT5473">
        <v>10.194951</v>
      </c>
      <c r="AU5473">
        <v>9.9536160000000002</v>
      </c>
      <c r="AV5473">
        <v>10.562695</v>
      </c>
      <c r="AW5473">
        <v>10.156127</v>
      </c>
      <c r="AX5473">
        <v>10.407788999999999</v>
      </c>
      <c r="AY5473">
        <v>10.570365000000001</v>
      </c>
      <c r="AZ5473">
        <v>9.1208539999999996</v>
      </c>
      <c r="BA5473">
        <v>9.5299449999999997</v>
      </c>
      <c r="BB5473">
        <v>10.294264999999999</v>
      </c>
      <c r="BC5473">
        <v>10.229001999999999</v>
      </c>
      <c r="BD5473">
        <v>10.287712000000001</v>
      </c>
      <c r="BE5473">
        <v>10.296051</v>
      </c>
      <c r="BF5473">
        <v>9.7423800000000007</v>
      </c>
      <c r="BG5473">
        <v>10.084593</v>
      </c>
      <c r="BH5473">
        <v>9.6629550000000002</v>
      </c>
      <c r="BI5473">
        <v>10.439871</v>
      </c>
      <c r="BJ5473">
        <v>9.5636860000000006</v>
      </c>
      <c r="BK5473">
        <v>9.8566959999999995</v>
      </c>
      <c r="BL5473">
        <v>10.135403999999999</v>
      </c>
      <c r="BM5473">
        <v>10.233407</v>
      </c>
      <c r="BN5473">
        <v>10.286455999999999</v>
      </c>
      <c r="BO5473">
        <v>9.4792100000000001</v>
      </c>
      <c r="BP5473">
        <v>9.8226359999999993</v>
      </c>
      <c r="BQ5473">
        <v>10.511132999999999</v>
      </c>
      <c r="BR5473">
        <v>9.6260700000000003</v>
      </c>
      <c r="BS5473">
        <v>8.6189009999999993</v>
      </c>
      <c r="BT5473">
        <v>9.8759010000000007</v>
      </c>
      <c r="BU5473">
        <v>9.8289819999999999</v>
      </c>
      <c r="BV5473">
        <v>9.1081889999999994</v>
      </c>
      <c r="BW5473">
        <v>9.995438</v>
      </c>
      <c r="BX5473">
        <v>10.127869</v>
      </c>
      <c r="BY5473">
        <v>9.3384370000000008</v>
      </c>
      <c r="BZ5473">
        <v>9.297174</v>
      </c>
      <c r="CA5473">
        <v>8.5973389999999998</v>
      </c>
      <c r="CB5473">
        <v>9.2758450000000003</v>
      </c>
      <c r="CC5473">
        <v>10.006606</v>
      </c>
      <c r="CD5473">
        <v>9.5010370000000002</v>
      </c>
      <c r="CE5473">
        <v>9.6568620000000003</v>
      </c>
      <c r="CF5473">
        <v>9.5765460000000004</v>
      </c>
    </row>
    <row r="5474" spans="1:84" x14ac:dyDescent="0.25">
      <c r="A5474" t="s">
        <v>82452</v>
      </c>
      <c r="B5474">
        <v>10.857605</v>
      </c>
      <c r="C5474">
        <v>10.98333</v>
      </c>
      <c r="D5474">
        <v>11.09989</v>
      </c>
      <c r="E5474">
        <v>11.816094</v>
      </c>
      <c r="F5474">
        <v>9.1101740000000007</v>
      </c>
      <c r="G5474">
        <v>10.866047999999999</v>
      </c>
      <c r="H5474">
        <v>11.295044000000001</v>
      </c>
      <c r="I5474">
        <v>11.405764</v>
      </c>
      <c r="J5474">
        <v>10.968325999999999</v>
      </c>
      <c r="K5474">
        <v>10.975251999999999</v>
      </c>
      <c r="L5474">
        <v>10.996119</v>
      </c>
      <c r="M5474">
        <v>10.784936</v>
      </c>
      <c r="N5474">
        <v>10.936180999999999</v>
      </c>
      <c r="O5474">
        <v>11.302723</v>
      </c>
      <c r="P5474">
        <v>10.944578999999999</v>
      </c>
      <c r="Q5474">
        <v>11.34394</v>
      </c>
      <c r="R5474">
        <v>10.39837</v>
      </c>
      <c r="S5474">
        <v>11.077347</v>
      </c>
      <c r="T5474">
        <v>10.634931999999999</v>
      </c>
      <c r="U5474">
        <v>11.140979</v>
      </c>
      <c r="V5474">
        <v>11.095522000000001</v>
      </c>
      <c r="W5474">
        <v>9.3010950000000001</v>
      </c>
      <c r="X5474">
        <v>9.591882</v>
      </c>
      <c r="Y5474">
        <v>10.361713</v>
      </c>
      <c r="Z5474">
        <v>9.79636</v>
      </c>
      <c r="AA5474">
        <v>10.471956</v>
      </c>
      <c r="AB5474">
        <v>9.9351479999999999</v>
      </c>
      <c r="AC5474">
        <v>9.7047650000000001</v>
      </c>
      <c r="AD5474">
        <v>10.386623</v>
      </c>
      <c r="AE5474">
        <v>10.759835000000001</v>
      </c>
      <c r="AF5474">
        <v>10.527722000000001</v>
      </c>
      <c r="AG5474">
        <v>10.372014999999999</v>
      </c>
      <c r="AH5474">
        <v>10.873642</v>
      </c>
      <c r="AI5474">
        <v>9.6583769999999998</v>
      </c>
      <c r="AJ5474">
        <v>11.8035</v>
      </c>
      <c r="AK5474">
        <v>10.778496000000001</v>
      </c>
      <c r="AL5474">
        <v>10.970317</v>
      </c>
      <c r="AM5474">
        <v>10.079056</v>
      </c>
      <c r="AN5474">
        <v>11.145929000000001</v>
      </c>
      <c r="AO5474">
        <v>10.363440000000001</v>
      </c>
      <c r="AP5474">
        <v>11.365857999999999</v>
      </c>
      <c r="AQ5474">
        <v>11.328061999999999</v>
      </c>
      <c r="AR5474">
        <v>9.4686640000000004</v>
      </c>
      <c r="AS5474">
        <v>11.18521</v>
      </c>
      <c r="AT5474">
        <v>11.479483</v>
      </c>
      <c r="AU5474">
        <v>11.222060000000001</v>
      </c>
      <c r="AV5474">
        <v>11.151816999999999</v>
      </c>
      <c r="AW5474">
        <v>11.47185</v>
      </c>
      <c r="AX5474">
        <v>11.354161</v>
      </c>
      <c r="AY5474">
        <v>11.587348</v>
      </c>
      <c r="AZ5474">
        <v>8.8815150000000003</v>
      </c>
      <c r="BA5474">
        <v>10.900143999999999</v>
      </c>
      <c r="BB5474">
        <v>11.39057</v>
      </c>
      <c r="BC5474">
        <v>10.787447</v>
      </c>
      <c r="BD5474">
        <v>9.8402530000000006</v>
      </c>
      <c r="BE5474">
        <v>10.886853</v>
      </c>
      <c r="BF5474">
        <v>10.978880999999999</v>
      </c>
      <c r="BG5474">
        <v>10.970539</v>
      </c>
      <c r="BH5474">
        <v>11.285126</v>
      </c>
      <c r="BI5474">
        <v>11.864115999999999</v>
      </c>
      <c r="BJ5474">
        <v>9.6340749999999993</v>
      </c>
      <c r="BK5474">
        <v>10.869325999999999</v>
      </c>
      <c r="BL5474">
        <v>10.687001</v>
      </c>
      <c r="BM5474">
        <v>10.07464</v>
      </c>
      <c r="BN5474">
        <v>11.094241999999999</v>
      </c>
      <c r="BO5474">
        <v>9.8305740000000004</v>
      </c>
      <c r="BP5474">
        <v>12.900648</v>
      </c>
      <c r="BQ5474">
        <v>10.524927</v>
      </c>
      <c r="BR5474">
        <v>10.564738</v>
      </c>
      <c r="BS5474">
        <v>5.6079460000000001</v>
      </c>
      <c r="BT5474">
        <v>10.794978</v>
      </c>
      <c r="BU5474">
        <v>11.035432999999999</v>
      </c>
      <c r="BV5474">
        <v>10.927477</v>
      </c>
      <c r="BW5474">
        <v>11.002943999999999</v>
      </c>
      <c r="BX5474">
        <v>10.576563999999999</v>
      </c>
      <c r="BY5474">
        <v>10.466291</v>
      </c>
      <c r="BZ5474">
        <v>10.943554000000001</v>
      </c>
      <c r="CA5474">
        <v>10.42665</v>
      </c>
      <c r="CB5474">
        <v>10.935162</v>
      </c>
      <c r="CC5474">
        <v>10.955178999999999</v>
      </c>
      <c r="CD5474">
        <v>10.872260000000001</v>
      </c>
      <c r="CE5474">
        <v>10.747289</v>
      </c>
      <c r="CF5474">
        <v>10.917420999999999</v>
      </c>
    </row>
    <row r="5475" spans="1:84" x14ac:dyDescent="0.25">
      <c r="A5475" t="s">
        <v>82453</v>
      </c>
      <c r="B5475">
        <v>9.7658339999999999</v>
      </c>
      <c r="C5475">
        <v>10.817278</v>
      </c>
      <c r="D5475">
        <v>11.360118</v>
      </c>
      <c r="E5475">
        <v>10.633015</v>
      </c>
      <c r="F5475">
        <v>10.762250999999999</v>
      </c>
      <c r="G5475">
        <v>10.962946000000001</v>
      </c>
      <c r="H5475">
        <v>8.6880670000000002</v>
      </c>
      <c r="I5475">
        <v>8.0572339999999993</v>
      </c>
      <c r="J5475">
        <v>8.5697589999999995</v>
      </c>
      <c r="K5475">
        <v>8.6371079999999996</v>
      </c>
      <c r="L5475">
        <v>8.1594719999999992</v>
      </c>
      <c r="M5475">
        <v>9.1131820000000001</v>
      </c>
      <c r="N5475">
        <v>8.3266299999999998</v>
      </c>
      <c r="O5475">
        <v>9.3244089999999993</v>
      </c>
      <c r="P5475">
        <v>8.7145480000000006</v>
      </c>
      <c r="Q5475">
        <v>9.1389329999999998</v>
      </c>
      <c r="R5475">
        <v>10.297765999999999</v>
      </c>
      <c r="S5475">
        <v>9.2291460000000001</v>
      </c>
      <c r="T5475">
        <v>8.6299320000000002</v>
      </c>
      <c r="U5475">
        <v>8.5277709999999995</v>
      </c>
      <c r="V5475">
        <v>9.4699080000000002</v>
      </c>
      <c r="W5475">
        <v>9.9255849999999999</v>
      </c>
      <c r="X5475">
        <v>8.9142700000000001</v>
      </c>
      <c r="Y5475">
        <v>9.3103660000000001</v>
      </c>
      <c r="Z5475">
        <v>8.8932570000000002</v>
      </c>
      <c r="AA5475">
        <v>9.1456700000000009</v>
      </c>
      <c r="AB5475">
        <v>9.3582780000000003</v>
      </c>
      <c r="AC5475">
        <v>8.6992829999999994</v>
      </c>
      <c r="AD5475">
        <v>9.0635320000000004</v>
      </c>
      <c r="AE5475">
        <v>10.943156</v>
      </c>
      <c r="AF5475">
        <v>8.9032309999999999</v>
      </c>
      <c r="AG5475">
        <v>10.592172</v>
      </c>
      <c r="AH5475">
        <v>8.8913250000000001</v>
      </c>
      <c r="AI5475">
        <v>11.180052999999999</v>
      </c>
      <c r="AJ5475">
        <v>10.186192999999999</v>
      </c>
      <c r="AK5475">
        <v>9.9839439999999993</v>
      </c>
      <c r="AL5475">
        <v>10.164344</v>
      </c>
      <c r="AM5475">
        <v>10.323416</v>
      </c>
      <c r="AN5475">
        <v>9.9213559999999994</v>
      </c>
      <c r="AO5475">
        <v>10.848867</v>
      </c>
      <c r="AP5475">
        <v>9.8363350000000001</v>
      </c>
      <c r="AQ5475">
        <v>9.4560949999999995</v>
      </c>
      <c r="AR5475">
        <v>10.294362</v>
      </c>
      <c r="AS5475">
        <v>11.021421</v>
      </c>
      <c r="AT5475">
        <v>8.9505149999999993</v>
      </c>
      <c r="AU5475">
        <v>8.8051130000000004</v>
      </c>
      <c r="AV5475">
        <v>8.7338810000000002</v>
      </c>
      <c r="AW5475">
        <v>8.9924009999999992</v>
      </c>
      <c r="AX5475">
        <v>8.9712180000000004</v>
      </c>
      <c r="AY5475">
        <v>8.9446879999999993</v>
      </c>
      <c r="AZ5475">
        <v>10.591105000000001</v>
      </c>
      <c r="BA5475">
        <v>10.235442000000001</v>
      </c>
      <c r="BB5475">
        <v>8.8349720000000005</v>
      </c>
      <c r="BC5475">
        <v>8.6172109999999993</v>
      </c>
      <c r="BD5475">
        <v>9.3808220000000002</v>
      </c>
      <c r="BE5475">
        <v>9.5146309999999996</v>
      </c>
      <c r="BF5475">
        <v>9.6158819999999992</v>
      </c>
      <c r="BG5475">
        <v>9.3002710000000004</v>
      </c>
      <c r="BH5475">
        <v>8.9035539999999997</v>
      </c>
      <c r="BI5475">
        <v>9.0796309999999991</v>
      </c>
      <c r="BJ5475">
        <v>10.929258000000001</v>
      </c>
      <c r="BK5475">
        <v>8.2392350000000008</v>
      </c>
      <c r="BL5475">
        <v>8.5913889999999995</v>
      </c>
      <c r="BM5475">
        <v>9.5124899999999997</v>
      </c>
      <c r="BN5475">
        <v>9.5817999999999994</v>
      </c>
      <c r="BO5475">
        <v>10.583826999999999</v>
      </c>
      <c r="BP5475">
        <v>8.5722970000000007</v>
      </c>
      <c r="BQ5475">
        <v>9.3215450000000004</v>
      </c>
      <c r="BR5475">
        <v>9.5236160000000005</v>
      </c>
      <c r="BS5475">
        <v>11.962993000000001</v>
      </c>
      <c r="BT5475">
        <v>11.868957999999999</v>
      </c>
      <c r="BU5475">
        <v>11.299529</v>
      </c>
      <c r="BV5475">
        <v>11.044599</v>
      </c>
      <c r="BW5475">
        <v>8.9703859999999995</v>
      </c>
      <c r="BX5475">
        <v>9.1779960000000003</v>
      </c>
      <c r="BY5475">
        <v>9.243544</v>
      </c>
      <c r="BZ5475">
        <v>9.8873890000000006</v>
      </c>
      <c r="CA5475">
        <v>8.9578710000000008</v>
      </c>
      <c r="CB5475">
        <v>8.8013069999999995</v>
      </c>
      <c r="CC5475">
        <v>8.5776660000000007</v>
      </c>
      <c r="CD5475">
        <v>8.5852339999999998</v>
      </c>
      <c r="CE5475">
        <v>8.2541030000000006</v>
      </c>
      <c r="CF5475">
        <v>9.1625340000000008</v>
      </c>
    </row>
    <row r="5476" spans="1:84" x14ac:dyDescent="0.25">
      <c r="A5476" t="s">
        <v>82454</v>
      </c>
      <c r="B5476">
        <v>7.9078929999999996</v>
      </c>
      <c r="C5476">
        <v>9.0880270000000003</v>
      </c>
      <c r="D5476">
        <v>9.0059129999999996</v>
      </c>
      <c r="E5476">
        <v>8.1789319999999996</v>
      </c>
      <c r="F5476">
        <v>10.103287999999999</v>
      </c>
      <c r="G5476">
        <v>9.358943</v>
      </c>
      <c r="H5476">
        <v>8.1519010000000005</v>
      </c>
      <c r="I5476">
        <v>10.294381</v>
      </c>
      <c r="J5476">
        <v>9.481681</v>
      </c>
      <c r="K5476">
        <v>9.1193539999999995</v>
      </c>
      <c r="L5476">
        <v>8.7603919999999995</v>
      </c>
      <c r="M5476">
        <v>8.574211</v>
      </c>
      <c r="N5476">
        <v>8.7807589999999998</v>
      </c>
      <c r="O5476">
        <v>8.0437259999999995</v>
      </c>
      <c r="P5476">
        <v>8.1114090000000001</v>
      </c>
      <c r="Q5476">
        <v>8.2674479999999999</v>
      </c>
      <c r="R5476">
        <v>9.4853930000000002</v>
      </c>
      <c r="S5476">
        <v>7.9440309999999998</v>
      </c>
      <c r="T5476">
        <v>8.1847209999999997</v>
      </c>
      <c r="U5476">
        <v>8.7174110000000002</v>
      </c>
      <c r="V5476">
        <v>9.4849359999999994</v>
      </c>
      <c r="W5476">
        <v>9.7505559999999996</v>
      </c>
      <c r="X5476">
        <v>10.630477000000001</v>
      </c>
      <c r="Y5476">
        <v>9.8387560000000001</v>
      </c>
      <c r="Z5476">
        <v>10.336812999999999</v>
      </c>
      <c r="AA5476">
        <v>9.5772809999999993</v>
      </c>
      <c r="AB5476">
        <v>10.063121000000001</v>
      </c>
      <c r="AC5476">
        <v>10.453899</v>
      </c>
      <c r="AD5476">
        <v>8.8841230000000007</v>
      </c>
      <c r="AE5476">
        <v>8.8418329999999994</v>
      </c>
      <c r="AF5476">
        <v>9.0908580000000008</v>
      </c>
      <c r="AG5476">
        <v>8.8495559999999998</v>
      </c>
      <c r="AH5476">
        <v>8.6881620000000002</v>
      </c>
      <c r="AI5476">
        <v>9.6829339999999995</v>
      </c>
      <c r="AJ5476">
        <v>8.2353539999999992</v>
      </c>
      <c r="AK5476">
        <v>8.8284839999999996</v>
      </c>
      <c r="AL5476">
        <v>8.4783380000000008</v>
      </c>
      <c r="AM5476">
        <v>9.1191130000000005</v>
      </c>
      <c r="AN5476">
        <v>8.8314869999999992</v>
      </c>
      <c r="AO5476">
        <v>9.440061</v>
      </c>
      <c r="AP5476">
        <v>9.5147300000000001</v>
      </c>
      <c r="AQ5476">
        <v>9.5422329999999995</v>
      </c>
      <c r="AR5476">
        <v>9.821574</v>
      </c>
      <c r="AS5476">
        <v>8.5686859999999996</v>
      </c>
      <c r="AT5476">
        <v>9.2729730000000004</v>
      </c>
      <c r="AU5476">
        <v>9.3399900000000002</v>
      </c>
      <c r="AV5476">
        <v>9.6793949999999995</v>
      </c>
      <c r="AW5476">
        <v>9.318816</v>
      </c>
      <c r="AX5476">
        <v>9.5954160000000002</v>
      </c>
      <c r="AY5476">
        <v>9.6210009999999997</v>
      </c>
      <c r="AZ5476">
        <v>10.39988</v>
      </c>
      <c r="BA5476">
        <v>8.8931799999999992</v>
      </c>
      <c r="BB5476">
        <v>8.5444449999999996</v>
      </c>
      <c r="BC5476">
        <v>8.7774540000000005</v>
      </c>
      <c r="BD5476">
        <v>10.510104999999999</v>
      </c>
      <c r="BE5476">
        <v>8.5022859999999998</v>
      </c>
      <c r="BF5476">
        <v>8.1142409999999998</v>
      </c>
      <c r="BG5476">
        <v>8.6635939999999998</v>
      </c>
      <c r="BH5476">
        <v>8.9762050000000002</v>
      </c>
      <c r="BI5476">
        <v>8.5968490000000006</v>
      </c>
      <c r="BJ5476">
        <v>9.9560030000000008</v>
      </c>
      <c r="BK5476">
        <v>8.8718380000000003</v>
      </c>
      <c r="BL5476">
        <v>8.7337419999999995</v>
      </c>
      <c r="BM5476">
        <v>9.4777760000000004</v>
      </c>
      <c r="BN5476">
        <v>9.3024529999999999</v>
      </c>
      <c r="BO5476">
        <v>10.456936000000001</v>
      </c>
      <c r="BP5476">
        <v>8.1863580000000002</v>
      </c>
      <c r="BQ5476">
        <v>8.6120959999999993</v>
      </c>
      <c r="BR5476">
        <v>9.1615269999999995</v>
      </c>
      <c r="BS5476">
        <v>9.2541460000000004</v>
      </c>
      <c r="BT5476">
        <v>8.8261819999999993</v>
      </c>
      <c r="BU5476">
        <v>8.8559219999999996</v>
      </c>
      <c r="BV5476">
        <v>9.1630509999999994</v>
      </c>
      <c r="BW5476">
        <v>8.799887</v>
      </c>
      <c r="BX5476">
        <v>9.5491240000000008</v>
      </c>
      <c r="BY5476">
        <v>7.922237</v>
      </c>
      <c r="BZ5476">
        <v>8.282527</v>
      </c>
      <c r="CA5476">
        <v>8.9861590000000007</v>
      </c>
      <c r="CB5476">
        <v>8.5250509999999995</v>
      </c>
      <c r="CC5476">
        <v>9.7458340000000003</v>
      </c>
      <c r="CD5476">
        <v>9.2830639999999995</v>
      </c>
      <c r="CE5476">
        <v>9.0179369999999999</v>
      </c>
      <c r="CF5476">
        <v>9.3324590000000001</v>
      </c>
    </row>
    <row r="5477" spans="1:84" x14ac:dyDescent="0.25">
      <c r="A5477" t="s">
        <v>82455</v>
      </c>
      <c r="B5477">
        <v>7.8001820000000004</v>
      </c>
      <c r="C5477">
        <v>7.0081429999999996</v>
      </c>
      <c r="D5477">
        <v>7.2768689999999996</v>
      </c>
      <c r="E5477">
        <v>8.4108619999999998</v>
      </c>
      <c r="F5477">
        <v>6.6960519999999999</v>
      </c>
      <c r="G5477">
        <v>8.063879</v>
      </c>
      <c r="H5477">
        <v>7.4256640000000003</v>
      </c>
      <c r="I5477">
        <v>7.8164790000000002</v>
      </c>
      <c r="J5477">
        <v>7.7230499999999997</v>
      </c>
      <c r="K5477">
        <v>7.0257199999999997</v>
      </c>
      <c r="L5477">
        <v>7.7312260000000004</v>
      </c>
      <c r="M5477">
        <v>7.0568309999999999</v>
      </c>
      <c r="N5477">
        <v>7.3812530000000001</v>
      </c>
      <c r="O5477">
        <v>7.2259529999999996</v>
      </c>
      <c r="P5477">
        <v>8.1162159999999997</v>
      </c>
      <c r="Q5477">
        <v>6.9299989999999996</v>
      </c>
      <c r="R5477">
        <v>6.5207079999999999</v>
      </c>
      <c r="S5477">
        <v>7.225606</v>
      </c>
      <c r="T5477">
        <v>8.7975709999999996</v>
      </c>
      <c r="U5477">
        <v>8.3518170000000005</v>
      </c>
      <c r="V5477">
        <v>7.7516100000000003</v>
      </c>
      <c r="W5477">
        <v>6.7265860000000002</v>
      </c>
      <c r="X5477">
        <v>8.2396980000000006</v>
      </c>
      <c r="Y5477">
        <v>7.6595409999999999</v>
      </c>
      <c r="Z5477">
        <v>8.4358769999999996</v>
      </c>
      <c r="AA5477">
        <v>7.8389069999999998</v>
      </c>
      <c r="AB5477">
        <v>7.8312980000000003</v>
      </c>
      <c r="AC5477">
        <v>8.500515</v>
      </c>
      <c r="AD5477">
        <v>9.0926139999999993</v>
      </c>
      <c r="AE5477">
        <v>9.2966540000000002</v>
      </c>
      <c r="AF5477">
        <v>9.0125299999999999</v>
      </c>
      <c r="AG5477">
        <v>8.7438929999999999</v>
      </c>
      <c r="AH5477">
        <v>9.2830840000000006</v>
      </c>
      <c r="AI5477">
        <v>6.2920160000000003</v>
      </c>
      <c r="AJ5477">
        <v>7.77569</v>
      </c>
      <c r="AK5477">
        <v>7.5367220000000001</v>
      </c>
      <c r="AL5477">
        <v>7.6651870000000004</v>
      </c>
      <c r="AM5477">
        <v>6.308916</v>
      </c>
      <c r="AN5477">
        <v>7.7828929999999996</v>
      </c>
      <c r="AO5477">
        <v>7.027012</v>
      </c>
      <c r="AP5477">
        <v>8.4905419999999996</v>
      </c>
      <c r="AQ5477">
        <v>7.9015389999999996</v>
      </c>
      <c r="AR5477">
        <v>5.5547639999999996</v>
      </c>
      <c r="AS5477">
        <v>7.0185360000000001</v>
      </c>
      <c r="AT5477">
        <v>7.1229469999999999</v>
      </c>
      <c r="AU5477">
        <v>6.6793370000000003</v>
      </c>
      <c r="AV5477">
        <v>6.9741379999999999</v>
      </c>
      <c r="AW5477">
        <v>7.1424770000000004</v>
      </c>
      <c r="AX5477">
        <v>6.9612829999999999</v>
      </c>
      <c r="AY5477">
        <v>6.7144959999999996</v>
      </c>
      <c r="AZ5477">
        <v>5.3422489999999998</v>
      </c>
      <c r="BA5477">
        <v>6.6197590000000002</v>
      </c>
      <c r="BB5477">
        <v>7.4410550000000004</v>
      </c>
      <c r="BC5477">
        <v>7.4510069999999997</v>
      </c>
      <c r="BD5477">
        <v>7.3808220000000002</v>
      </c>
      <c r="BE5477">
        <v>6.8933660000000003</v>
      </c>
      <c r="BF5477">
        <v>6.7740270000000002</v>
      </c>
      <c r="BG5477">
        <v>6.5746539999999998</v>
      </c>
      <c r="BH5477">
        <v>7.0673279999999998</v>
      </c>
      <c r="BI5477">
        <v>7.1700080000000002</v>
      </c>
      <c r="BJ5477">
        <v>5.8625109999999996</v>
      </c>
      <c r="BK5477">
        <v>8.3491610000000005</v>
      </c>
      <c r="BL5477">
        <v>7.915851</v>
      </c>
      <c r="BM5477">
        <v>8.1265839999999994</v>
      </c>
      <c r="BN5477">
        <v>7.592867</v>
      </c>
      <c r="BO5477">
        <v>5.081378</v>
      </c>
      <c r="BP5477">
        <v>9.4378720000000005</v>
      </c>
      <c r="BQ5477">
        <v>7.7695400000000001</v>
      </c>
      <c r="BR5477">
        <v>6.806845</v>
      </c>
      <c r="BS5477">
        <v>2.8493189999999999</v>
      </c>
      <c r="BT5477">
        <v>7.6409250000000002</v>
      </c>
      <c r="BU5477">
        <v>7.7774799999999997</v>
      </c>
      <c r="BV5477">
        <v>6.4433860000000003</v>
      </c>
      <c r="BW5477">
        <v>7.4236000000000004</v>
      </c>
      <c r="BX5477">
        <v>7.6633909999999998</v>
      </c>
      <c r="BY5477">
        <v>6.9569369999999999</v>
      </c>
      <c r="BZ5477">
        <v>7.5738260000000004</v>
      </c>
      <c r="CA5477">
        <v>7.3774240000000004</v>
      </c>
      <c r="CB5477">
        <v>8.5483709999999995</v>
      </c>
      <c r="CC5477">
        <v>8.2453289999999999</v>
      </c>
      <c r="CD5477">
        <v>8.3587910000000001</v>
      </c>
      <c r="CE5477">
        <v>8.2038430000000009</v>
      </c>
      <c r="CF5477">
        <v>7.7138070000000001</v>
      </c>
    </row>
    <row r="5478" spans="1:84" x14ac:dyDescent="0.25">
      <c r="A5478" t="s">
        <v>82456</v>
      </c>
      <c r="B5478">
        <v>3.5421589999999998</v>
      </c>
      <c r="C5478">
        <v>5.7005119999999998</v>
      </c>
      <c r="D5478">
        <v>5.3054740000000002</v>
      </c>
      <c r="E5478">
        <v>2.4113180000000001</v>
      </c>
      <c r="G5478">
        <v>4.773981</v>
      </c>
      <c r="H5478">
        <v>4.5767220000000002</v>
      </c>
      <c r="I5478">
        <v>4.1574879999999999</v>
      </c>
      <c r="J5478">
        <v>3.8262230000000002</v>
      </c>
      <c r="K5478">
        <v>5.859102</v>
      </c>
      <c r="L5478">
        <v>1.6690719999999999</v>
      </c>
      <c r="M5478">
        <v>9.8449559999999998</v>
      </c>
      <c r="N5478">
        <v>4.2806150000000001</v>
      </c>
      <c r="O5478">
        <v>7.5660970000000001</v>
      </c>
      <c r="P5478">
        <v>6.5175689999999999</v>
      </c>
      <c r="Q5478">
        <v>5.0810329999999997</v>
      </c>
      <c r="R5478">
        <v>9.6946560000000002</v>
      </c>
      <c r="S5478">
        <v>7.3227149999999996</v>
      </c>
      <c r="T5478">
        <v>0.372506</v>
      </c>
      <c r="U5478">
        <v>4.0456440000000002</v>
      </c>
      <c r="V5478">
        <v>8.7628439999999994</v>
      </c>
      <c r="W5478">
        <v>3.716135</v>
      </c>
      <c r="X5478">
        <v>2.6214780000000002</v>
      </c>
      <c r="Y5478">
        <v>1.3653569999999999</v>
      </c>
      <c r="Z5478">
        <v>0.180784</v>
      </c>
      <c r="AA5478">
        <v>3.8358129999999999</v>
      </c>
      <c r="AB5478">
        <v>1.3286640000000001</v>
      </c>
      <c r="AC5478">
        <v>1.077243</v>
      </c>
      <c r="AD5478">
        <v>4.7531929999999996</v>
      </c>
      <c r="AE5478">
        <v>1.590722</v>
      </c>
      <c r="AF5478">
        <v>7.2175060000000002</v>
      </c>
      <c r="AG5478">
        <v>4.642055</v>
      </c>
      <c r="AH5478">
        <v>4.0961439999999998</v>
      </c>
      <c r="AI5478">
        <v>4.3791500000000001</v>
      </c>
      <c r="AJ5478">
        <v>2.5147029999999999</v>
      </c>
      <c r="AK5478">
        <v>5.078055</v>
      </c>
      <c r="AL5478">
        <v>2.8059120000000002</v>
      </c>
      <c r="AM5478">
        <v>2.758623</v>
      </c>
      <c r="AN5478">
        <v>5.7649460000000001</v>
      </c>
      <c r="AP5478">
        <v>5.4504520000000003</v>
      </c>
      <c r="AQ5478">
        <v>5.6055950000000001</v>
      </c>
      <c r="AR5478">
        <v>5.0046629999999999</v>
      </c>
      <c r="AS5478">
        <v>5.2735830000000004</v>
      </c>
      <c r="AT5478">
        <v>1.977646</v>
      </c>
      <c r="AU5478">
        <v>1.7009719999999999</v>
      </c>
      <c r="AW5478">
        <v>0.78584299999999996</v>
      </c>
      <c r="AX5478">
        <v>0.77846099999999996</v>
      </c>
      <c r="AY5478">
        <v>1.848398</v>
      </c>
      <c r="AZ5478">
        <v>5.148161</v>
      </c>
      <c r="BA5478">
        <v>7.6170559999999998</v>
      </c>
      <c r="BB5478">
        <v>3.9982500000000001</v>
      </c>
      <c r="BC5478">
        <v>4.2812089999999996</v>
      </c>
      <c r="BE5478">
        <v>4.9352429999999998</v>
      </c>
      <c r="BF5478">
        <v>6.8416790000000001</v>
      </c>
      <c r="BG5478">
        <v>5.2049700000000003</v>
      </c>
      <c r="BH5478">
        <v>4.2939740000000004</v>
      </c>
      <c r="BI5478">
        <v>2.896407</v>
      </c>
      <c r="BJ5478">
        <v>2.8938280000000001</v>
      </c>
      <c r="BK5478">
        <v>4.1202940000000003</v>
      </c>
      <c r="BL5478">
        <v>4.4531749999999999</v>
      </c>
      <c r="BM5478">
        <v>3.258248</v>
      </c>
      <c r="BN5478">
        <v>3.554503</v>
      </c>
      <c r="BO5478">
        <v>4.3132970000000004</v>
      </c>
      <c r="BP5478">
        <v>4.5110510000000001</v>
      </c>
      <c r="BQ5478">
        <v>6.4445199999999998</v>
      </c>
      <c r="BR5478">
        <v>3.104085</v>
      </c>
      <c r="BS5478">
        <v>3.393348</v>
      </c>
      <c r="BT5478">
        <v>3.2890079999999999</v>
      </c>
      <c r="BU5478">
        <v>5.4292980000000002</v>
      </c>
      <c r="BV5478">
        <v>5.4188879999999999</v>
      </c>
      <c r="BW5478">
        <v>4.5170680000000001</v>
      </c>
      <c r="BX5478">
        <v>4.289466</v>
      </c>
      <c r="BY5478">
        <v>5.4705399999999997</v>
      </c>
      <c r="BZ5478">
        <v>3.783299</v>
      </c>
      <c r="CA5478">
        <v>3.7735850000000002</v>
      </c>
      <c r="CB5478">
        <v>2.2314630000000002</v>
      </c>
      <c r="CC5478">
        <v>3.5433970000000001</v>
      </c>
      <c r="CD5478">
        <v>4.5808090000000004</v>
      </c>
      <c r="CE5478">
        <v>2.9120370000000002</v>
      </c>
      <c r="CF5478">
        <v>4.5444050000000002</v>
      </c>
    </row>
    <row r="5479" spans="1:84" x14ac:dyDescent="0.25">
      <c r="A5479" t="s">
        <v>82457</v>
      </c>
      <c r="B5479">
        <v>8.1850480000000001</v>
      </c>
      <c r="C5479">
        <v>5.4035299999999999</v>
      </c>
      <c r="D5479">
        <v>4.2180140000000002</v>
      </c>
      <c r="E5479">
        <v>5.7765040000000001</v>
      </c>
      <c r="F5479">
        <v>6.4833920000000003</v>
      </c>
      <c r="G5479">
        <v>5.1083990000000004</v>
      </c>
      <c r="H5479">
        <v>10.137104000000001</v>
      </c>
      <c r="I5479">
        <v>8.5254259999999995</v>
      </c>
      <c r="J5479">
        <v>7.9946020000000004</v>
      </c>
      <c r="K5479">
        <v>10.005893</v>
      </c>
      <c r="L5479">
        <v>9.4342500000000005</v>
      </c>
      <c r="M5479">
        <v>11.742193</v>
      </c>
      <c r="N5479">
        <v>8.7593499999999995</v>
      </c>
      <c r="O5479">
        <v>11.506885</v>
      </c>
      <c r="P5479">
        <v>10.769989000000001</v>
      </c>
      <c r="Q5479">
        <v>9.5915599999999994</v>
      </c>
      <c r="R5479">
        <v>8.8282810000000005</v>
      </c>
      <c r="S5479">
        <v>11.179743999999999</v>
      </c>
      <c r="T5479">
        <v>9.1415550000000003</v>
      </c>
      <c r="U5479">
        <v>8.3163459999999993</v>
      </c>
      <c r="V5479">
        <v>10.293359000000001</v>
      </c>
      <c r="W5479">
        <v>9.509366</v>
      </c>
      <c r="X5479">
        <v>7.4288429999999996</v>
      </c>
      <c r="Y5479">
        <v>6.5914089999999996</v>
      </c>
      <c r="Z5479">
        <v>7.0199340000000001</v>
      </c>
      <c r="AA5479">
        <v>8.6483129999999999</v>
      </c>
      <c r="AB5479">
        <v>6.963622</v>
      </c>
      <c r="AC5479">
        <v>7.6845610000000004</v>
      </c>
      <c r="AD5479">
        <v>7.6250349999999996</v>
      </c>
      <c r="AE5479">
        <v>5.7062210000000002</v>
      </c>
      <c r="AF5479">
        <v>8.5233830000000008</v>
      </c>
      <c r="AG5479">
        <v>8.0378019999999992</v>
      </c>
      <c r="AH5479">
        <v>7.5861109999999998</v>
      </c>
      <c r="AI5479">
        <v>8.2426510000000004</v>
      </c>
      <c r="AJ5479">
        <v>7.2588710000000001</v>
      </c>
      <c r="AK5479">
        <v>8.8351679999999995</v>
      </c>
      <c r="AL5479">
        <v>7.9351960000000004</v>
      </c>
      <c r="AM5479">
        <v>9.1044060000000009</v>
      </c>
      <c r="AN5479">
        <v>10.540976000000001</v>
      </c>
      <c r="AO5479">
        <v>8.5128170000000001</v>
      </c>
      <c r="AP5479">
        <v>9.1373460000000009</v>
      </c>
      <c r="AQ5479">
        <v>8.6994089999999993</v>
      </c>
      <c r="AR5479">
        <v>10.034754</v>
      </c>
      <c r="AS5479">
        <v>9.2700180000000003</v>
      </c>
      <c r="AT5479">
        <v>8.302346</v>
      </c>
      <c r="AU5479">
        <v>7.7416970000000003</v>
      </c>
      <c r="AV5479">
        <v>6.8332819999999996</v>
      </c>
      <c r="AW5479">
        <v>8.4166880000000006</v>
      </c>
      <c r="AX5479">
        <v>7.2574040000000002</v>
      </c>
      <c r="AY5479">
        <v>7.4970689999999998</v>
      </c>
      <c r="AZ5479">
        <v>7.8035129999999997</v>
      </c>
      <c r="BA5479">
        <v>6.7869809999999999</v>
      </c>
      <c r="BB5479">
        <v>8.2847749999999998</v>
      </c>
      <c r="BC5479">
        <v>8.9205310000000004</v>
      </c>
      <c r="BD5479">
        <v>8.1881769999999996</v>
      </c>
      <c r="BE5479">
        <v>9.8106240000000007</v>
      </c>
      <c r="BF5479">
        <v>10.955883</v>
      </c>
      <c r="BG5479">
        <v>10.442315000000001</v>
      </c>
      <c r="BH5479">
        <v>9.8769749999999998</v>
      </c>
      <c r="BI5479">
        <v>8.4780280000000001</v>
      </c>
      <c r="BJ5479">
        <v>8.6018209999999993</v>
      </c>
      <c r="BK5479">
        <v>7.7569189999999999</v>
      </c>
      <c r="BL5479">
        <v>8.0485520000000008</v>
      </c>
      <c r="BM5479">
        <v>7.1968480000000001</v>
      </c>
      <c r="BN5479">
        <v>7.2994669999999999</v>
      </c>
      <c r="BO5479">
        <v>7.6207260000000003</v>
      </c>
      <c r="BP5479">
        <v>9.971819</v>
      </c>
      <c r="BQ5479">
        <v>10.054482</v>
      </c>
      <c r="BR5479">
        <v>8.8735839999999993</v>
      </c>
      <c r="BS5479">
        <v>9.6636690000000005</v>
      </c>
      <c r="BT5479">
        <v>7.3764760000000003</v>
      </c>
      <c r="BU5479">
        <v>8.6214569999999995</v>
      </c>
      <c r="BV5479">
        <v>6.2867870000000003</v>
      </c>
      <c r="BW5479">
        <v>8.3387309999999992</v>
      </c>
      <c r="BX5479">
        <v>8.4621479999999991</v>
      </c>
      <c r="BY5479">
        <v>9.6012780000000006</v>
      </c>
      <c r="BZ5479">
        <v>9.0024630000000005</v>
      </c>
      <c r="CA5479">
        <v>8.2092189999999992</v>
      </c>
      <c r="CB5479">
        <v>9.1798179999999991</v>
      </c>
      <c r="CC5479">
        <v>6.5799219999999998</v>
      </c>
      <c r="CD5479">
        <v>9.1298490000000001</v>
      </c>
      <c r="CE5479">
        <v>6.6124679999999998</v>
      </c>
      <c r="CF5479">
        <v>9.6298919999999999</v>
      </c>
    </row>
    <row r="5480" spans="1:84" x14ac:dyDescent="0.25">
      <c r="A5480" t="s">
        <v>82458</v>
      </c>
      <c r="B5480">
        <v>1.5421590000000001</v>
      </c>
      <c r="C5480">
        <v>5.6317969999999997</v>
      </c>
      <c r="D5480">
        <v>2.8029790000000001</v>
      </c>
      <c r="E5480">
        <v>1.4727479999999999</v>
      </c>
      <c r="F5480">
        <v>2.39594</v>
      </c>
      <c r="G5480">
        <v>5.1083990000000004</v>
      </c>
      <c r="H5480">
        <v>2.5371969999999999</v>
      </c>
      <c r="J5480">
        <v>5.4656279999999997</v>
      </c>
      <c r="K5480">
        <v>1.4920070000000001</v>
      </c>
      <c r="L5480">
        <v>1.7946029999999999</v>
      </c>
      <c r="M5480">
        <v>5.0459370000000003</v>
      </c>
      <c r="N5480">
        <v>-1.474332</v>
      </c>
      <c r="O5480">
        <v>2.9756849999999999</v>
      </c>
      <c r="P5480">
        <v>3.0846089999999999</v>
      </c>
      <c r="Q5480">
        <v>9.3105170000000008</v>
      </c>
      <c r="R5480">
        <v>8.6885560000000002</v>
      </c>
      <c r="S5480">
        <v>2.315798</v>
      </c>
      <c r="T5480">
        <v>-0.627494</v>
      </c>
      <c r="U5480">
        <v>0.94133199999999995</v>
      </c>
      <c r="V5480">
        <v>1.2144360000000001</v>
      </c>
      <c r="W5480">
        <v>3.0640550000000002</v>
      </c>
      <c r="X5480">
        <v>-0.70040400000000003</v>
      </c>
      <c r="Y5480">
        <v>0.87994099999999997</v>
      </c>
      <c r="Z5480">
        <v>-0.81934300000000004</v>
      </c>
      <c r="AA5480">
        <v>-1.070967</v>
      </c>
      <c r="AB5480">
        <v>-1.3718330000000001</v>
      </c>
      <c r="AC5480">
        <v>-0.92275700000000005</v>
      </c>
      <c r="AD5480">
        <v>1.109361</v>
      </c>
      <c r="AG5480">
        <v>1.320138</v>
      </c>
      <c r="AI5480">
        <v>6.0672079999999999</v>
      </c>
      <c r="AJ5480">
        <v>1.9297530000000001</v>
      </c>
      <c r="AK5480">
        <v>-0.50696799999999997</v>
      </c>
      <c r="AM5480">
        <v>3.6331060000000002</v>
      </c>
      <c r="AN5480">
        <v>2.9973830000000001</v>
      </c>
      <c r="AO5480">
        <v>4.904007</v>
      </c>
      <c r="AP5480">
        <v>1.2939590000000001</v>
      </c>
      <c r="AQ5480">
        <v>-0.71643400000000002</v>
      </c>
      <c r="AR5480">
        <v>5.1633620000000002</v>
      </c>
      <c r="AS5480">
        <v>2.5596000000000001E-2</v>
      </c>
      <c r="AT5480">
        <v>0.59912699999999997</v>
      </c>
      <c r="AU5480">
        <v>-1.8841680000000001</v>
      </c>
      <c r="AV5480">
        <v>-0.74782700000000002</v>
      </c>
      <c r="AW5480">
        <v>-1.536168</v>
      </c>
      <c r="AX5480">
        <v>0.45649099999999998</v>
      </c>
      <c r="AY5480">
        <v>6.3023680000000004</v>
      </c>
      <c r="AZ5480">
        <v>4.4111960000000003</v>
      </c>
      <c r="BA5480">
        <v>6.0093740000000002</v>
      </c>
      <c r="BB5480">
        <v>4.4457129999999996</v>
      </c>
      <c r="BC5480">
        <v>0.60880900000000004</v>
      </c>
      <c r="BD5480">
        <v>6.3808210000000001</v>
      </c>
      <c r="BE5480">
        <v>0.50233099999999997</v>
      </c>
      <c r="BF5480">
        <v>2.4885410000000001</v>
      </c>
      <c r="BG5480">
        <v>-2.1347939999999999</v>
      </c>
      <c r="BH5480">
        <v>-0.22955100000000001</v>
      </c>
      <c r="BI5480">
        <v>2.5338370000000001</v>
      </c>
      <c r="BJ5480">
        <v>5.1348409999999998</v>
      </c>
      <c r="BK5480">
        <v>1.1202859999999999</v>
      </c>
      <c r="BL5480">
        <v>1.5145519999999999</v>
      </c>
      <c r="BN5480">
        <v>1.3846020000000001</v>
      </c>
      <c r="BO5480">
        <v>5.0788320000000002</v>
      </c>
      <c r="BP5480">
        <v>2.4812989999999999</v>
      </c>
      <c r="BQ5480">
        <v>2.086954</v>
      </c>
      <c r="BR5480">
        <v>5.7594279999999998</v>
      </c>
      <c r="BS5480">
        <v>0.98739399999999999</v>
      </c>
      <c r="BT5480">
        <v>3.6020000000000002E-3</v>
      </c>
      <c r="BU5480">
        <v>-0.10982600000000001</v>
      </c>
      <c r="BV5480">
        <v>4.1844229999999998</v>
      </c>
      <c r="BW5480">
        <v>1.090786</v>
      </c>
      <c r="BX5480">
        <v>1.305971</v>
      </c>
      <c r="BY5480">
        <v>1.6461170000000001</v>
      </c>
      <c r="BZ5480">
        <v>2.667824</v>
      </c>
      <c r="CA5480">
        <v>-0.87038700000000002</v>
      </c>
      <c r="CB5480">
        <v>-0.93843100000000002</v>
      </c>
      <c r="CD5480">
        <v>0.97203099999999998</v>
      </c>
      <c r="CE5480">
        <v>-1.0880399999999999</v>
      </c>
      <c r="CF5480">
        <v>0.118094</v>
      </c>
    </row>
    <row r="5481" spans="1:84" x14ac:dyDescent="0.25">
      <c r="A5481" t="s">
        <v>82459</v>
      </c>
      <c r="B5481">
        <v>9.0064949999999993</v>
      </c>
      <c r="C5481">
        <v>8.7540259999999996</v>
      </c>
      <c r="D5481">
        <v>8.2292380000000005</v>
      </c>
      <c r="E5481">
        <v>9.3389720000000001</v>
      </c>
      <c r="F5481">
        <v>9.1508160000000007</v>
      </c>
      <c r="G5481">
        <v>8.9783390000000001</v>
      </c>
      <c r="H5481">
        <v>9.0633649999999992</v>
      </c>
      <c r="I5481">
        <v>9.5032599999999992</v>
      </c>
      <c r="J5481">
        <v>9.6111059999999995</v>
      </c>
      <c r="K5481">
        <v>9.0597689999999993</v>
      </c>
      <c r="L5481">
        <v>9.3969970000000007</v>
      </c>
      <c r="M5481">
        <v>9.5095919999999996</v>
      </c>
      <c r="N5481">
        <v>9.0629480000000004</v>
      </c>
      <c r="O5481">
        <v>9.3827549999999995</v>
      </c>
      <c r="P5481">
        <v>9.1864270000000001</v>
      </c>
      <c r="Q5481">
        <v>9.2971950000000003</v>
      </c>
      <c r="R5481">
        <v>9.375769</v>
      </c>
      <c r="S5481">
        <v>9.6160599999999992</v>
      </c>
      <c r="T5481">
        <v>9.6978489999999997</v>
      </c>
      <c r="U5481">
        <v>10.108725</v>
      </c>
      <c r="V5481">
        <v>9.5345309999999994</v>
      </c>
      <c r="W5481">
        <v>9.7958590000000001</v>
      </c>
      <c r="X5481">
        <v>8.9270940000000003</v>
      </c>
      <c r="Y5481">
        <v>9.2842040000000008</v>
      </c>
      <c r="Z5481">
        <v>8.7787830000000007</v>
      </c>
      <c r="AA5481">
        <v>8.9923190000000002</v>
      </c>
      <c r="AB5481">
        <v>8.9994639999999997</v>
      </c>
      <c r="AC5481">
        <v>9.0786390000000008</v>
      </c>
      <c r="AD5481">
        <v>9.5418769999999995</v>
      </c>
      <c r="AE5481">
        <v>9.3434039999999996</v>
      </c>
      <c r="AF5481">
        <v>9.4689829999999997</v>
      </c>
      <c r="AG5481">
        <v>9.546538</v>
      </c>
      <c r="AH5481">
        <v>9.3706259999999997</v>
      </c>
      <c r="AI5481">
        <v>9.2120429999999995</v>
      </c>
      <c r="AJ5481">
        <v>8.5532640000000004</v>
      </c>
      <c r="AK5481">
        <v>8.7267130000000002</v>
      </c>
      <c r="AL5481">
        <v>8.7854810000000008</v>
      </c>
      <c r="AM5481">
        <v>9.5201829999999994</v>
      </c>
      <c r="AN5481">
        <v>8.6106990000000003</v>
      </c>
      <c r="AO5481">
        <v>8.9571190000000005</v>
      </c>
      <c r="AP5481">
        <v>9.4335000000000004</v>
      </c>
      <c r="AQ5481">
        <v>9.5244590000000002</v>
      </c>
      <c r="AR5481">
        <v>9.7866339999999994</v>
      </c>
      <c r="AS5481">
        <v>9.0507939999999998</v>
      </c>
      <c r="AT5481">
        <v>9.0237210000000001</v>
      </c>
      <c r="AU5481">
        <v>9.0738160000000008</v>
      </c>
      <c r="AV5481">
        <v>9.0825969999999998</v>
      </c>
      <c r="AW5481">
        <v>9.0610680000000006</v>
      </c>
      <c r="AX5481">
        <v>9.0033980000000007</v>
      </c>
      <c r="AY5481">
        <v>9.0764289999999992</v>
      </c>
      <c r="AZ5481">
        <v>9.6271330000000006</v>
      </c>
      <c r="BA5481">
        <v>9.559571</v>
      </c>
      <c r="BB5481">
        <v>9.5658049999999992</v>
      </c>
      <c r="BC5481">
        <v>9.5490960000000005</v>
      </c>
      <c r="BD5481">
        <v>9.6287489999999991</v>
      </c>
      <c r="BE5481">
        <v>8.9014559999999996</v>
      </c>
      <c r="BF5481">
        <v>8.5465239999999998</v>
      </c>
      <c r="BG5481">
        <v>8.6423769999999998</v>
      </c>
      <c r="BH5481">
        <v>8.7955520000000007</v>
      </c>
      <c r="BI5481">
        <v>9.0818349999999999</v>
      </c>
      <c r="BJ5481">
        <v>9.3606990000000003</v>
      </c>
      <c r="BK5481">
        <v>8.632047</v>
      </c>
      <c r="BL5481">
        <v>8.9436309999999999</v>
      </c>
      <c r="BM5481">
        <v>9.0579499999999999</v>
      </c>
      <c r="BN5481">
        <v>8.6638070000000003</v>
      </c>
      <c r="BO5481">
        <v>9.2674939999999992</v>
      </c>
      <c r="BP5481">
        <v>8.9529770000000006</v>
      </c>
      <c r="BQ5481">
        <v>9.1137669999999993</v>
      </c>
      <c r="BR5481">
        <v>9.6494280000000003</v>
      </c>
      <c r="BS5481">
        <v>9.7578580000000006</v>
      </c>
      <c r="BT5481">
        <v>8.5734670000000008</v>
      </c>
      <c r="BU5481">
        <v>8.7864710000000006</v>
      </c>
      <c r="BV5481">
        <v>8.7480130000000003</v>
      </c>
      <c r="BW5481">
        <v>9.0185809999999993</v>
      </c>
      <c r="BX5481">
        <v>8.7616510000000005</v>
      </c>
      <c r="BY5481">
        <v>9.2827369999999991</v>
      </c>
      <c r="BZ5481">
        <v>9.3928989999999999</v>
      </c>
      <c r="CA5481">
        <v>9.3195589999999999</v>
      </c>
      <c r="CB5481">
        <v>9.3247949999999999</v>
      </c>
      <c r="CC5481">
        <v>9.7942409999999995</v>
      </c>
      <c r="CD5481">
        <v>9.4590329999999998</v>
      </c>
      <c r="CE5481">
        <v>9.5941449999999993</v>
      </c>
      <c r="CF5481">
        <v>9.2174870000000002</v>
      </c>
    </row>
    <row r="5482" spans="1:84" x14ac:dyDescent="0.25">
      <c r="A5482" t="s">
        <v>82460</v>
      </c>
      <c r="B5482">
        <v>10.835241999999999</v>
      </c>
      <c r="C5482">
        <v>10.162989</v>
      </c>
      <c r="D5482">
        <v>7.5217919999999996</v>
      </c>
      <c r="E5482">
        <v>4.0170399999999997</v>
      </c>
      <c r="F5482">
        <v>6.788246</v>
      </c>
      <c r="G5482">
        <v>8.2783239999999996</v>
      </c>
      <c r="H5482">
        <v>11.109154999999999</v>
      </c>
      <c r="I5482">
        <v>8.4524460000000001</v>
      </c>
      <c r="J5482">
        <v>7.7569569999999999</v>
      </c>
      <c r="K5482">
        <v>10.952534999999999</v>
      </c>
      <c r="L5482">
        <v>8.5031169999999996</v>
      </c>
      <c r="M5482">
        <v>9.0992339999999992</v>
      </c>
      <c r="N5482">
        <v>7.1219200000000003</v>
      </c>
      <c r="O5482">
        <v>7.5386170000000003</v>
      </c>
      <c r="P5482">
        <v>7.1686730000000001</v>
      </c>
      <c r="Q5482">
        <v>8.0496020000000001</v>
      </c>
      <c r="R5482">
        <v>11.447965</v>
      </c>
      <c r="S5482">
        <v>7.7317</v>
      </c>
      <c r="T5482">
        <v>4.4169409999999996</v>
      </c>
      <c r="U5482">
        <v>6.3404790000000002</v>
      </c>
      <c r="V5482">
        <v>6.4160409999999999</v>
      </c>
      <c r="W5482">
        <v>10.314692000000001</v>
      </c>
      <c r="X5482">
        <v>9.5721900000000009</v>
      </c>
      <c r="Y5482">
        <v>8.4842820000000003</v>
      </c>
      <c r="Z5482">
        <v>7.7656929999999997</v>
      </c>
      <c r="AA5482">
        <v>8.0322119999999995</v>
      </c>
      <c r="AB5482">
        <v>7.9228529999999999</v>
      </c>
      <c r="AC5482">
        <v>8.8536640000000002</v>
      </c>
      <c r="AD5482">
        <v>6.91669</v>
      </c>
      <c r="AE5482">
        <v>9.6532409999999995</v>
      </c>
      <c r="AF5482">
        <v>6.0958759999999996</v>
      </c>
      <c r="AG5482">
        <v>8.7016690000000008</v>
      </c>
      <c r="AH5482">
        <v>7.4924980000000003</v>
      </c>
      <c r="AI5482">
        <v>8.6686599999999991</v>
      </c>
      <c r="AJ5482">
        <v>9.8294069999999998</v>
      </c>
      <c r="AK5482">
        <v>9.542942</v>
      </c>
      <c r="AL5482">
        <v>8.9206959999999995</v>
      </c>
      <c r="AM5482">
        <v>8.951746</v>
      </c>
      <c r="AN5482">
        <v>9.1217590000000008</v>
      </c>
      <c r="AO5482">
        <v>9.5128170000000001</v>
      </c>
      <c r="AP5482">
        <v>12.259853</v>
      </c>
      <c r="AQ5482">
        <v>11.121689999999999</v>
      </c>
      <c r="AR5482">
        <v>10.095084999999999</v>
      </c>
      <c r="AS5482">
        <v>12.410168000000001</v>
      </c>
      <c r="AT5482">
        <v>7.7284170000000003</v>
      </c>
      <c r="AU5482">
        <v>10.269223999999999</v>
      </c>
      <c r="AV5482">
        <v>7.7677820000000004</v>
      </c>
      <c r="AW5482">
        <v>9.916188</v>
      </c>
      <c r="AX5482">
        <v>8.6125869999999995</v>
      </c>
      <c r="AY5482">
        <v>8.6231989999999996</v>
      </c>
      <c r="AZ5482">
        <v>9.7271000000000001</v>
      </c>
      <c r="BA5482">
        <v>8.3174960000000002</v>
      </c>
      <c r="BB5482">
        <v>5.5388210000000004</v>
      </c>
      <c r="BC5482">
        <v>8.4225639999999995</v>
      </c>
      <c r="BD5482">
        <v>7.70275</v>
      </c>
      <c r="BE5482">
        <v>11.477417000000001</v>
      </c>
      <c r="BF5482">
        <v>13.368689</v>
      </c>
      <c r="BG5482">
        <v>13.034890000000001</v>
      </c>
      <c r="BH5482">
        <v>8.2050400000000003</v>
      </c>
      <c r="BI5482">
        <v>7.559374</v>
      </c>
      <c r="BJ5482">
        <v>10.908616</v>
      </c>
      <c r="BK5482">
        <v>5.7641499999999999</v>
      </c>
      <c r="BL5482">
        <v>6.5443199999999999</v>
      </c>
      <c r="BM5482">
        <v>4.84321</v>
      </c>
      <c r="BN5482">
        <v>7.1571730000000002</v>
      </c>
      <c r="BO5482">
        <v>8.0466519999999999</v>
      </c>
      <c r="BP5482">
        <v>8.1584339999999997</v>
      </c>
      <c r="BQ5482">
        <v>10.071669999999999</v>
      </c>
      <c r="BR5482">
        <v>8.7779159999999994</v>
      </c>
      <c r="BS5482">
        <v>7.9169140000000002</v>
      </c>
      <c r="BT5482">
        <v>6.5696659999999998</v>
      </c>
      <c r="BU5482">
        <v>8.3226800000000001</v>
      </c>
      <c r="BV5482">
        <v>13.482284999999999</v>
      </c>
      <c r="BW5482">
        <v>8.8738010000000003</v>
      </c>
      <c r="BX5482">
        <v>9.2801039999999997</v>
      </c>
      <c r="BY5482">
        <v>12.183007</v>
      </c>
      <c r="BZ5482">
        <v>10.443428000000001</v>
      </c>
      <c r="CA5482">
        <v>10.081747</v>
      </c>
      <c r="CB5482">
        <v>5.3744100000000001</v>
      </c>
      <c r="CC5482">
        <v>8.5697419999999997</v>
      </c>
      <c r="CD5482">
        <v>8.4199059999999992</v>
      </c>
      <c r="CE5482">
        <v>6.9618770000000003</v>
      </c>
      <c r="CF5482">
        <v>8.9636300000000002</v>
      </c>
    </row>
    <row r="5483" spans="1:84" x14ac:dyDescent="0.25">
      <c r="A5483" t="s">
        <v>82461</v>
      </c>
      <c r="B5483">
        <v>5.8237519999999998</v>
      </c>
      <c r="C5483">
        <v>5.4178829999999998</v>
      </c>
      <c r="D5483">
        <v>3.8315429999999999</v>
      </c>
      <c r="E5483">
        <v>3.1772320000000001</v>
      </c>
      <c r="F5483">
        <v>4.182525</v>
      </c>
      <c r="G5483">
        <v>4.489967</v>
      </c>
      <c r="H5483">
        <v>7.017385</v>
      </c>
      <c r="I5483">
        <v>5.34382</v>
      </c>
      <c r="J5483">
        <v>4.2663520000000004</v>
      </c>
      <c r="K5483">
        <v>7.3836269999999997</v>
      </c>
      <c r="L5483">
        <v>6.8672849999999999</v>
      </c>
      <c r="M5483">
        <v>8.0164919999999995</v>
      </c>
      <c r="N5483">
        <v>4.8507189999999998</v>
      </c>
      <c r="O5483">
        <v>7.6223929999999998</v>
      </c>
      <c r="P5483">
        <v>7.3977969999999997</v>
      </c>
      <c r="Q5483">
        <v>5.6706339999999997</v>
      </c>
      <c r="R5483">
        <v>7.1753799999999996</v>
      </c>
      <c r="S5483">
        <v>7.7669309999999996</v>
      </c>
      <c r="T5483">
        <v>7.1482849999999996</v>
      </c>
      <c r="U5483">
        <v>7.2044170000000003</v>
      </c>
      <c r="V5483">
        <v>6.6127580000000004</v>
      </c>
      <c r="W5483">
        <v>7.5489300000000004</v>
      </c>
      <c r="X5483">
        <v>3.4139330000000001</v>
      </c>
      <c r="Y5483">
        <v>4.5595650000000001</v>
      </c>
      <c r="Z5483">
        <v>1.7657039999999999</v>
      </c>
      <c r="AA5483">
        <v>6.047968</v>
      </c>
      <c r="AB5483">
        <v>4.592517</v>
      </c>
      <c r="AC5483">
        <v>3.8342559999999999</v>
      </c>
      <c r="AD5483">
        <v>3.3358409999999998</v>
      </c>
      <c r="AE5483">
        <v>4.2559839999999998</v>
      </c>
      <c r="AF5483">
        <v>3.4536889999999998</v>
      </c>
      <c r="AG5483">
        <v>5.3119860000000001</v>
      </c>
      <c r="AH5483">
        <v>3.7442039999999999</v>
      </c>
      <c r="AI5483">
        <v>5.6686610000000002</v>
      </c>
      <c r="AJ5483">
        <v>5.1594879999999996</v>
      </c>
      <c r="AK5483">
        <v>6.0424540000000002</v>
      </c>
      <c r="AL5483">
        <v>5.3956759999999999</v>
      </c>
      <c r="AM5483">
        <v>5.2817759999999998</v>
      </c>
      <c r="AN5483">
        <v>6.7432949999999998</v>
      </c>
      <c r="AO5483">
        <v>6.7399319999999996</v>
      </c>
      <c r="AP5483">
        <v>6.6678280000000001</v>
      </c>
      <c r="AQ5483">
        <v>6.0372199999999996</v>
      </c>
      <c r="AR5483">
        <v>8.2925079999999998</v>
      </c>
      <c r="AS5483">
        <v>4.7535720000000001</v>
      </c>
      <c r="AT5483">
        <v>5.081467</v>
      </c>
      <c r="AU5483">
        <v>5.900493</v>
      </c>
      <c r="AV5483">
        <v>6.3918900000000001</v>
      </c>
      <c r="AW5483">
        <v>6.3490330000000004</v>
      </c>
      <c r="AX5483">
        <v>6.0873910000000002</v>
      </c>
      <c r="AY5483">
        <v>6.0123139999999999</v>
      </c>
      <c r="AZ5483">
        <v>4.7785659999999996</v>
      </c>
      <c r="BA5483">
        <v>5.4244120000000002</v>
      </c>
      <c r="BB5483">
        <v>4.3114090000000003</v>
      </c>
      <c r="BC5483">
        <v>5.6257029999999997</v>
      </c>
      <c r="BD5483">
        <v>7.3808220000000002</v>
      </c>
      <c r="BE5483">
        <v>6.9576789999999997</v>
      </c>
      <c r="BF5483">
        <v>7.6961810000000002</v>
      </c>
      <c r="BG5483">
        <v>7.1576050000000002</v>
      </c>
      <c r="BH5483">
        <v>6.7792329999999996</v>
      </c>
      <c r="BI5483">
        <v>5.9566489999999996</v>
      </c>
      <c r="BJ5483">
        <v>5.3511189999999997</v>
      </c>
      <c r="BK5483">
        <v>2.5181070000000001</v>
      </c>
      <c r="BL5483">
        <v>3.490326</v>
      </c>
      <c r="BM5483">
        <v>2.2037960000000001</v>
      </c>
      <c r="BN5483">
        <v>2.4731890000000001</v>
      </c>
      <c r="BO5483">
        <v>4.9913679999999996</v>
      </c>
      <c r="BP5483">
        <v>5.9602729999999999</v>
      </c>
      <c r="BQ5483">
        <v>6.6655430000000004</v>
      </c>
      <c r="BR5483">
        <v>5.5370350000000004</v>
      </c>
      <c r="BS5483">
        <v>7.0528459999999997</v>
      </c>
      <c r="BT5483">
        <v>4.7652960000000002</v>
      </c>
      <c r="BU5483">
        <v>5.152609</v>
      </c>
      <c r="BV5483">
        <v>5.9638689999999999</v>
      </c>
      <c r="BW5483">
        <v>5.1235670000000004</v>
      </c>
      <c r="BX5483">
        <v>6.1129769999999999</v>
      </c>
      <c r="BY5483">
        <v>6.4293950000000004</v>
      </c>
      <c r="BZ5483">
        <v>7.0098029999999998</v>
      </c>
      <c r="CA5483">
        <v>5.9155470000000001</v>
      </c>
      <c r="CB5483">
        <v>6.8248379999999997</v>
      </c>
      <c r="CC5483">
        <v>4.6758439999999997</v>
      </c>
      <c r="CD5483">
        <v>6.37615</v>
      </c>
      <c r="CE5483">
        <v>4.2033339999999999</v>
      </c>
      <c r="CF5483">
        <v>7.1534880000000003</v>
      </c>
    </row>
    <row r="5484" spans="1:84" x14ac:dyDescent="0.25">
      <c r="A5484" t="s">
        <v>82462</v>
      </c>
      <c r="B5484">
        <v>5.6182559999999997</v>
      </c>
      <c r="C5484">
        <v>6.1322270000000003</v>
      </c>
      <c r="D5484">
        <v>5.503412</v>
      </c>
      <c r="E5484">
        <v>3.9752269999999998</v>
      </c>
      <c r="F5484">
        <v>5.7178570000000004</v>
      </c>
      <c r="G5484">
        <v>6.4792370000000004</v>
      </c>
      <c r="H5484">
        <v>7.446752</v>
      </c>
      <c r="I5484">
        <v>5.6787229999999997</v>
      </c>
      <c r="J5484">
        <v>4.7551389999999998</v>
      </c>
      <c r="K5484">
        <v>7.7519439999999999</v>
      </c>
      <c r="L5484">
        <v>7.0105449999999996</v>
      </c>
      <c r="M5484">
        <v>8.148828</v>
      </c>
      <c r="N5484">
        <v>4.985163</v>
      </c>
      <c r="O5484">
        <v>7.8538699999999997</v>
      </c>
      <c r="P5484">
        <v>7.1855869999999999</v>
      </c>
      <c r="Q5484">
        <v>5.837764</v>
      </c>
      <c r="R5484">
        <v>9.1278410000000001</v>
      </c>
      <c r="S5484">
        <v>7.6679240000000002</v>
      </c>
      <c r="T5484">
        <v>7.0936430000000001</v>
      </c>
      <c r="U5484">
        <v>6.7486610000000002</v>
      </c>
      <c r="V5484">
        <v>6.1962609999999998</v>
      </c>
      <c r="W5484">
        <v>8.1021900000000002</v>
      </c>
      <c r="X5484">
        <v>4.5849630000000001</v>
      </c>
      <c r="Y5484">
        <v>6.0091970000000003</v>
      </c>
      <c r="Z5484">
        <v>4.3901859999999999</v>
      </c>
      <c r="AA5484">
        <v>6.2143269999999999</v>
      </c>
      <c r="AB5484">
        <v>5.3217189999999999</v>
      </c>
      <c r="AC5484">
        <v>4.3991569999999998</v>
      </c>
      <c r="AD5484">
        <v>4.2792630000000003</v>
      </c>
      <c r="AE5484">
        <v>4.7606679999999999</v>
      </c>
      <c r="AF5484">
        <v>4.5889179999999996</v>
      </c>
      <c r="AG5484">
        <v>5.8436870000000001</v>
      </c>
      <c r="AH5484">
        <v>4.2566110000000004</v>
      </c>
      <c r="AI5484">
        <v>7.4380470000000001</v>
      </c>
      <c r="AJ5484">
        <v>6.6412430000000002</v>
      </c>
      <c r="AK5484">
        <v>7.2278029999999998</v>
      </c>
      <c r="AL5484">
        <v>6.5500740000000004</v>
      </c>
      <c r="AM5484">
        <v>7.1278649999999999</v>
      </c>
      <c r="AN5484">
        <v>7.6384970000000001</v>
      </c>
      <c r="AO5484">
        <v>8.2825190000000006</v>
      </c>
      <c r="AP5484">
        <v>6.7424090000000003</v>
      </c>
      <c r="AQ5484">
        <v>5.9560940000000002</v>
      </c>
      <c r="AR5484">
        <v>8.9771429999999999</v>
      </c>
      <c r="AS5484">
        <v>4.69808</v>
      </c>
      <c r="AT5484">
        <v>6.078106</v>
      </c>
      <c r="AU5484">
        <v>6.7047030000000003</v>
      </c>
      <c r="AV5484">
        <v>7.9611660000000004</v>
      </c>
      <c r="AW5484">
        <v>7.5219389999999997</v>
      </c>
      <c r="AX5484">
        <v>7.5832079999999999</v>
      </c>
      <c r="AY5484">
        <v>7.3241449999999997</v>
      </c>
      <c r="AZ5484">
        <v>6.4700889999999998</v>
      </c>
      <c r="BA5484">
        <v>8.1248509999999996</v>
      </c>
      <c r="BB5484">
        <v>5.2206429999999999</v>
      </c>
      <c r="BC5484">
        <v>5.8471880000000001</v>
      </c>
      <c r="BD5484">
        <v>6.9657840000000002</v>
      </c>
      <c r="BE5484">
        <v>7.254499</v>
      </c>
      <c r="BF5484">
        <v>8.0450379999999999</v>
      </c>
      <c r="BG5484">
        <v>7.537547</v>
      </c>
      <c r="BH5484">
        <v>7.0923410000000002</v>
      </c>
      <c r="BI5484">
        <v>7.1443370000000002</v>
      </c>
      <c r="BJ5484">
        <v>6.719805</v>
      </c>
      <c r="BK5484">
        <v>3.8207300000000002</v>
      </c>
      <c r="BL5484">
        <v>3.8365</v>
      </c>
      <c r="BM5484">
        <v>3.0269240000000002</v>
      </c>
      <c r="BN5484">
        <v>3.7538179999999999</v>
      </c>
      <c r="BO5484">
        <v>7.013738</v>
      </c>
      <c r="BP5484">
        <v>5.4509270000000001</v>
      </c>
      <c r="BQ5484">
        <v>6.1659179999999996</v>
      </c>
      <c r="BR5484">
        <v>6.3135310000000002</v>
      </c>
      <c r="BS5484">
        <v>6.9805820000000001</v>
      </c>
      <c r="BT5484">
        <v>6.325539</v>
      </c>
      <c r="BU5484">
        <v>6.2738420000000001</v>
      </c>
      <c r="BV5484">
        <v>6.8248819999999997</v>
      </c>
      <c r="BW5484">
        <v>5.8852180000000001</v>
      </c>
      <c r="BX5484">
        <v>7.1908139999999996</v>
      </c>
      <c r="BY5484">
        <v>6.7546359999999996</v>
      </c>
      <c r="BZ5484">
        <v>7.9392800000000001</v>
      </c>
      <c r="CA5484">
        <v>6.9562819999999999</v>
      </c>
      <c r="CB5484">
        <v>6.4234710000000002</v>
      </c>
      <c r="CC5484">
        <v>5.658874</v>
      </c>
      <c r="CD5484">
        <v>6.3711690000000001</v>
      </c>
      <c r="CE5484">
        <v>4.8662260000000002</v>
      </c>
      <c r="CF5484">
        <v>7.3030150000000003</v>
      </c>
    </row>
    <row r="5485" spans="1:84" x14ac:dyDescent="0.25">
      <c r="A5485" t="s">
        <v>82463</v>
      </c>
      <c r="B5485">
        <v>4.2646189999999997</v>
      </c>
      <c r="C5485">
        <v>3.4441769999999998</v>
      </c>
      <c r="D5485">
        <v>3.2180059999999999</v>
      </c>
      <c r="E5485">
        <v>1.5881810000000001</v>
      </c>
      <c r="F5485">
        <v>3.9808940000000002</v>
      </c>
      <c r="G5485">
        <v>3.4203480000000002</v>
      </c>
      <c r="H5485">
        <v>6.1420539999999999</v>
      </c>
      <c r="I5485">
        <v>4.1305189999999996</v>
      </c>
      <c r="J5485">
        <v>3.2550629999999998</v>
      </c>
      <c r="K5485">
        <v>6.7260410000000004</v>
      </c>
      <c r="L5485">
        <v>5.7718879999999997</v>
      </c>
      <c r="M5485">
        <v>6.8196589999999997</v>
      </c>
      <c r="N5485">
        <v>3.5701230000000002</v>
      </c>
      <c r="O5485">
        <v>6.2577160000000003</v>
      </c>
      <c r="P5485">
        <v>5.6695710000000004</v>
      </c>
      <c r="Q5485">
        <v>4.808014</v>
      </c>
      <c r="R5485">
        <v>6.5063529999999998</v>
      </c>
      <c r="S5485">
        <v>6.4032590000000003</v>
      </c>
      <c r="T5485">
        <v>5.5623680000000002</v>
      </c>
      <c r="U5485">
        <v>5.2043400000000002</v>
      </c>
      <c r="V5485">
        <v>4.6738390000000001</v>
      </c>
      <c r="W5485">
        <v>5.7485520000000001</v>
      </c>
      <c r="X5485">
        <v>3.1069179999999998</v>
      </c>
      <c r="Y5485">
        <v>3.7279100000000001</v>
      </c>
      <c r="Z5485">
        <v>1.9880850000000001</v>
      </c>
      <c r="AA5485">
        <v>4.786905</v>
      </c>
      <c r="AB5485">
        <v>3.1517940000000002</v>
      </c>
      <c r="AC5485">
        <v>2.5366749999999998</v>
      </c>
      <c r="AD5485">
        <v>4.016229</v>
      </c>
      <c r="AE5485">
        <v>2.3277160000000001</v>
      </c>
      <c r="AF5485">
        <v>2.6629119999999999</v>
      </c>
      <c r="AG5485">
        <v>4.5680500000000004</v>
      </c>
      <c r="AH5485">
        <v>2.330616</v>
      </c>
      <c r="AI5485">
        <v>4.9641169999999999</v>
      </c>
      <c r="AJ5485">
        <v>4.7163430000000002</v>
      </c>
      <c r="AK5485">
        <v>4.9360350000000004</v>
      </c>
      <c r="AL5485">
        <v>4.4839830000000003</v>
      </c>
      <c r="AM5485">
        <v>5.173667</v>
      </c>
      <c r="AN5485">
        <v>5.4754379999999996</v>
      </c>
      <c r="AO5485">
        <v>5.7520049999999996</v>
      </c>
      <c r="AP5485">
        <v>5.6976709999999997</v>
      </c>
      <c r="AQ5485">
        <v>4.1905599999999996</v>
      </c>
      <c r="AR5485">
        <v>6.7583089999999997</v>
      </c>
      <c r="AS5485">
        <v>3.4179740000000001</v>
      </c>
      <c r="AT5485">
        <v>4.3216029999999996</v>
      </c>
      <c r="AU5485">
        <v>5.4469050000000001</v>
      </c>
      <c r="AV5485">
        <v>5.7677820000000004</v>
      </c>
      <c r="AW5485">
        <v>5.9315530000000001</v>
      </c>
      <c r="AX5485">
        <v>5.5960559999999999</v>
      </c>
      <c r="AY5485">
        <v>5.1703419999999998</v>
      </c>
      <c r="AZ5485">
        <v>4.9961580000000003</v>
      </c>
      <c r="BA5485">
        <v>5.3174960000000002</v>
      </c>
      <c r="BB5485">
        <v>3.6542979999999998</v>
      </c>
      <c r="BC5485">
        <v>4.778708</v>
      </c>
      <c r="BD5485">
        <v>6.9657840000000002</v>
      </c>
      <c r="BE5485">
        <v>6.0629999999999997</v>
      </c>
      <c r="BF5485">
        <v>6.8504759999999996</v>
      </c>
      <c r="BG5485">
        <v>6.5375480000000001</v>
      </c>
      <c r="BH5485">
        <v>5.5905899999999997</v>
      </c>
      <c r="BI5485">
        <v>5.3703390000000004</v>
      </c>
      <c r="BJ5485">
        <v>4.3885959999999997</v>
      </c>
      <c r="BK5485">
        <v>2.7052480000000001</v>
      </c>
      <c r="BL5485">
        <v>3.2515369999999999</v>
      </c>
      <c r="BM5485">
        <v>1.8252969999999999</v>
      </c>
      <c r="BN5485">
        <v>1.9695279999999999</v>
      </c>
      <c r="BO5485">
        <v>4.4508020000000004</v>
      </c>
      <c r="BP5485">
        <v>4.8505339999999997</v>
      </c>
      <c r="BQ5485">
        <v>4.4654780000000001</v>
      </c>
      <c r="BR5485">
        <v>5.3213080000000001</v>
      </c>
      <c r="BS5485">
        <v>5.4402179999999998</v>
      </c>
      <c r="BT5485">
        <v>3.5885769999999999</v>
      </c>
      <c r="BU5485">
        <v>4.0194169999999998</v>
      </c>
      <c r="BV5485">
        <v>5.4545149999999998</v>
      </c>
      <c r="BW5485">
        <v>3.99769</v>
      </c>
      <c r="BX5485">
        <v>4.8238000000000003</v>
      </c>
      <c r="BY5485">
        <v>5.2108949999999998</v>
      </c>
      <c r="BZ5485">
        <v>5.5091190000000001</v>
      </c>
      <c r="CA5485">
        <v>4.857653</v>
      </c>
      <c r="CB5485">
        <v>4.705381</v>
      </c>
      <c r="CC5485">
        <v>3.3023920000000002</v>
      </c>
      <c r="CD5485">
        <v>4.8979949999999999</v>
      </c>
      <c r="CE5485">
        <v>2.7193809999999998</v>
      </c>
      <c r="CF5485">
        <v>5.8596069999999996</v>
      </c>
    </row>
    <row r="5486" spans="1:84" x14ac:dyDescent="0.25">
      <c r="A5486" t="s">
        <v>82464</v>
      </c>
      <c r="B5486">
        <v>9.1125150000000001</v>
      </c>
      <c r="C5486">
        <v>8.614096</v>
      </c>
      <c r="D5486">
        <v>7.627402</v>
      </c>
      <c r="E5486">
        <v>7.2497049999999996</v>
      </c>
      <c r="F5486">
        <v>9.0541400000000003</v>
      </c>
      <c r="G5486">
        <v>8.1146049999999992</v>
      </c>
      <c r="H5486">
        <v>10.262084</v>
      </c>
      <c r="I5486">
        <v>9.3340739999999993</v>
      </c>
      <c r="J5486">
        <v>8.6668760000000002</v>
      </c>
      <c r="K5486">
        <v>11.155868</v>
      </c>
      <c r="L5486">
        <v>10.135199</v>
      </c>
      <c r="M5486">
        <v>12.268432000000001</v>
      </c>
      <c r="N5486">
        <v>9.5591530000000002</v>
      </c>
      <c r="O5486">
        <v>12.026642000000001</v>
      </c>
      <c r="P5486">
        <v>12.062347000000001</v>
      </c>
      <c r="Q5486">
        <v>10.033625000000001</v>
      </c>
      <c r="R5486">
        <v>12.853037</v>
      </c>
      <c r="S5486">
        <v>11.889443</v>
      </c>
      <c r="T5486">
        <v>9.8638960000000004</v>
      </c>
      <c r="U5486">
        <v>10.119723</v>
      </c>
      <c r="V5486">
        <v>12.744521000000001</v>
      </c>
      <c r="W5486">
        <v>11.636079000000001</v>
      </c>
      <c r="X5486">
        <v>8.3710229999999992</v>
      </c>
      <c r="Y5486">
        <v>8.0215099999999993</v>
      </c>
      <c r="Z5486">
        <v>6.2251250000000002</v>
      </c>
      <c r="AA5486">
        <v>9.9595909999999996</v>
      </c>
      <c r="AB5486">
        <v>8.1693289999999994</v>
      </c>
      <c r="AC5486">
        <v>8.0079689999999992</v>
      </c>
      <c r="AD5486">
        <v>8.4131160000000005</v>
      </c>
      <c r="AE5486">
        <v>6.800198</v>
      </c>
      <c r="AF5486">
        <v>8.7880719999999997</v>
      </c>
      <c r="AG5486">
        <v>9.208869</v>
      </c>
      <c r="AH5486">
        <v>8.5045369999999991</v>
      </c>
      <c r="AI5486">
        <v>11.325571999999999</v>
      </c>
      <c r="AJ5486">
        <v>7.865208</v>
      </c>
      <c r="AK5486">
        <v>9.2956099999999999</v>
      </c>
      <c r="AL5486">
        <v>8.4839850000000006</v>
      </c>
      <c r="AM5486">
        <v>9.2125880000000002</v>
      </c>
      <c r="AN5486">
        <v>10.115838999999999</v>
      </c>
      <c r="AO5486">
        <v>10.121238999999999</v>
      </c>
      <c r="AP5486">
        <v>11.387146</v>
      </c>
      <c r="AQ5486">
        <v>11.115766000000001</v>
      </c>
      <c r="AR5486">
        <v>13.286944999999999</v>
      </c>
      <c r="AS5486">
        <v>10.916299</v>
      </c>
      <c r="AT5486">
        <v>8.9602009999999996</v>
      </c>
      <c r="AU5486">
        <v>9.6043299999999991</v>
      </c>
      <c r="AV5486">
        <v>8.6939890000000002</v>
      </c>
      <c r="AW5486">
        <v>9.7965429999999998</v>
      </c>
      <c r="AX5486">
        <v>8.6413790000000006</v>
      </c>
      <c r="AY5486">
        <v>8.1042269999999998</v>
      </c>
      <c r="AZ5486">
        <v>9.8092260000000007</v>
      </c>
      <c r="BA5486">
        <v>9.7045189999999995</v>
      </c>
      <c r="BB5486">
        <v>9.3114100000000004</v>
      </c>
      <c r="BC5486">
        <v>10.228085</v>
      </c>
      <c r="BD5486">
        <v>10.188177</v>
      </c>
      <c r="BE5486">
        <v>10.526317000000001</v>
      </c>
      <c r="BF5486">
        <v>12.11561</v>
      </c>
      <c r="BG5486">
        <v>11.271991</v>
      </c>
      <c r="BH5486">
        <v>10.271254000000001</v>
      </c>
      <c r="BI5486">
        <v>8.6303660000000004</v>
      </c>
      <c r="BJ5486">
        <v>10.608079999999999</v>
      </c>
      <c r="BK5486">
        <v>7.8950810000000002</v>
      </c>
      <c r="BL5486">
        <v>9.1822759999999999</v>
      </c>
      <c r="BM5486">
        <v>8.200329</v>
      </c>
      <c r="BN5486">
        <v>8.3231830000000002</v>
      </c>
      <c r="BO5486">
        <v>11.016508999999999</v>
      </c>
      <c r="BP5486">
        <v>9.7197069999999997</v>
      </c>
      <c r="BQ5486">
        <v>10.952391</v>
      </c>
      <c r="BR5486">
        <v>9.9017379999999999</v>
      </c>
      <c r="BS5486">
        <v>11.163159</v>
      </c>
      <c r="BT5486">
        <v>8.6636070000000007</v>
      </c>
      <c r="BU5486">
        <v>9.9908000000000001</v>
      </c>
      <c r="BV5486">
        <v>10.018803</v>
      </c>
      <c r="BW5486">
        <v>9.2781549999999999</v>
      </c>
      <c r="BX5486">
        <v>8.6047419999999999</v>
      </c>
      <c r="BY5486">
        <v>11.306998999999999</v>
      </c>
      <c r="BZ5486">
        <v>10.430476000000001</v>
      </c>
      <c r="CA5486">
        <v>9.0940750000000001</v>
      </c>
      <c r="CB5486">
        <v>9.6064900000000009</v>
      </c>
      <c r="CC5486">
        <v>7.3213889999999999</v>
      </c>
      <c r="CD5486">
        <v>10.756304</v>
      </c>
      <c r="CE5486">
        <v>7.7225999999999999</v>
      </c>
      <c r="CF5486">
        <v>10.84308</v>
      </c>
    </row>
    <row r="5487" spans="1:84" x14ac:dyDescent="0.25">
      <c r="A5487" t="s">
        <v>82465</v>
      </c>
      <c r="B5487">
        <v>5.6851099999999999</v>
      </c>
      <c r="C5487">
        <v>4.7336799999999997</v>
      </c>
      <c r="D5487">
        <v>4.465935</v>
      </c>
      <c r="E5487">
        <v>3.887759</v>
      </c>
      <c r="F5487">
        <v>4.3959270000000004</v>
      </c>
      <c r="G5487">
        <v>4.4983469999999999</v>
      </c>
      <c r="H5487">
        <v>8.6056709999999992</v>
      </c>
      <c r="I5487">
        <v>7.3567939999999998</v>
      </c>
      <c r="J5487">
        <v>6.9299109999999997</v>
      </c>
      <c r="K5487">
        <v>9.3196899999999996</v>
      </c>
      <c r="L5487">
        <v>9.7623139999999999</v>
      </c>
      <c r="M5487">
        <v>8.2864959999999996</v>
      </c>
      <c r="N5487">
        <v>7.1330600000000004</v>
      </c>
      <c r="O5487">
        <v>9.3965979999999991</v>
      </c>
      <c r="P5487">
        <v>10.918005000000001</v>
      </c>
      <c r="Q5487">
        <v>8.3574800000000007</v>
      </c>
      <c r="R5487">
        <v>11.58399</v>
      </c>
      <c r="S5487">
        <v>9.3183950000000006</v>
      </c>
      <c r="T5487">
        <v>5.6013640000000002</v>
      </c>
      <c r="U5487">
        <v>6.9987570000000003</v>
      </c>
      <c r="V5487">
        <v>8.8246939999999991</v>
      </c>
      <c r="W5487">
        <v>7.6054279999999999</v>
      </c>
      <c r="X5487">
        <v>3.2995670000000001</v>
      </c>
      <c r="Y5487">
        <v>5.0498399999999997</v>
      </c>
      <c r="Z5487">
        <v>3.5026619999999999</v>
      </c>
      <c r="AA5487">
        <v>7.0216810000000001</v>
      </c>
      <c r="AB5487">
        <v>5.4095909999999998</v>
      </c>
      <c r="AC5487">
        <v>5.1433200000000001</v>
      </c>
      <c r="AD5487">
        <v>5.6639249999999999</v>
      </c>
      <c r="AE5487">
        <v>5.1350670000000003</v>
      </c>
      <c r="AF5487">
        <v>6.5208979999999999</v>
      </c>
      <c r="AG5487">
        <v>7.0274850000000004</v>
      </c>
      <c r="AH5487">
        <v>3.816036</v>
      </c>
      <c r="AI5487">
        <v>7.4283960000000002</v>
      </c>
      <c r="AJ5487">
        <v>5.1313839999999997</v>
      </c>
      <c r="AK5487">
        <v>8.1495189999999997</v>
      </c>
      <c r="AL5487">
        <v>6.6235359999999996</v>
      </c>
      <c r="AM5487">
        <v>6.127866</v>
      </c>
      <c r="AN5487">
        <v>8.448995</v>
      </c>
      <c r="AO5487">
        <v>6.9743969999999997</v>
      </c>
      <c r="AP5487">
        <v>9.5529069999999994</v>
      </c>
      <c r="AQ5487">
        <v>10.363818999999999</v>
      </c>
      <c r="AR5487">
        <v>8.900328</v>
      </c>
      <c r="AS5487">
        <v>8.6695100000000007</v>
      </c>
      <c r="AT5487">
        <v>7.4768780000000001</v>
      </c>
      <c r="AU5487">
        <v>7.7343739999999999</v>
      </c>
      <c r="AV5487">
        <v>8.5952680000000008</v>
      </c>
      <c r="AW5487">
        <v>8.24038</v>
      </c>
      <c r="AX5487">
        <v>7.6805060000000003</v>
      </c>
      <c r="AY5487">
        <v>8.3588459999999998</v>
      </c>
      <c r="AZ5487">
        <v>7.0741610000000001</v>
      </c>
      <c r="BA5487">
        <v>7.9208369999999997</v>
      </c>
      <c r="BB5487">
        <v>8.0882850000000008</v>
      </c>
      <c r="BC5487">
        <v>6.7120699999999998</v>
      </c>
      <c r="BD5487">
        <v>7.3808220000000002</v>
      </c>
      <c r="BE5487">
        <v>8.8563139999999994</v>
      </c>
      <c r="BF5487">
        <v>11.225991</v>
      </c>
      <c r="BG5487">
        <v>9.1689030000000002</v>
      </c>
      <c r="BH5487">
        <v>8.9552879999999995</v>
      </c>
      <c r="BI5487">
        <v>8.4913559999999997</v>
      </c>
      <c r="BJ5487">
        <v>6.9657840000000002</v>
      </c>
      <c r="BK5487">
        <v>6.9404729999999999</v>
      </c>
      <c r="BL5487">
        <v>6.3390019999999998</v>
      </c>
      <c r="BM5487">
        <v>3.7887590000000002</v>
      </c>
      <c r="BN5487">
        <v>5.8108490000000002</v>
      </c>
      <c r="BO5487">
        <v>7.0788330000000004</v>
      </c>
      <c r="BP5487">
        <v>7.3057309999999998</v>
      </c>
      <c r="BQ5487">
        <v>8.3003140000000002</v>
      </c>
      <c r="BR5487">
        <v>9.1968340000000008</v>
      </c>
      <c r="BS5487">
        <v>9.0152660000000004</v>
      </c>
      <c r="BT5487">
        <v>5.2797349999999996</v>
      </c>
      <c r="BU5487">
        <v>7.0700469999999997</v>
      </c>
      <c r="BV5487">
        <v>7.831671</v>
      </c>
      <c r="BW5487">
        <v>7.9394260000000001</v>
      </c>
      <c r="BX5487">
        <v>7.5676180000000004</v>
      </c>
      <c r="BY5487">
        <v>9.5102980000000006</v>
      </c>
      <c r="BZ5487">
        <v>8.3508119999999995</v>
      </c>
      <c r="CA5487">
        <v>6.8779269999999997</v>
      </c>
      <c r="CB5487">
        <v>5.3189130000000002</v>
      </c>
      <c r="CC5487">
        <v>1.579904</v>
      </c>
      <c r="CD5487">
        <v>7.2830640000000004</v>
      </c>
      <c r="CE5487">
        <v>6.0515790000000003</v>
      </c>
      <c r="CF5487">
        <v>7.0429519999999997</v>
      </c>
    </row>
    <row r="5488" spans="1:84" x14ac:dyDescent="0.25">
      <c r="A5488" t="s">
        <v>82466</v>
      </c>
      <c r="B5488">
        <v>5.6520710000000003</v>
      </c>
      <c r="C5488">
        <v>5.9181020000000002</v>
      </c>
      <c r="D5488">
        <v>5.5755629999999998</v>
      </c>
      <c r="E5488">
        <v>3.5024709999999999</v>
      </c>
      <c r="F5488">
        <v>5.3959299999999999</v>
      </c>
      <c r="G5488">
        <v>4.3378819999999996</v>
      </c>
      <c r="H5488">
        <v>7.9893179999999999</v>
      </c>
      <c r="I5488">
        <v>6.5775220000000001</v>
      </c>
      <c r="J5488">
        <v>6.645416</v>
      </c>
      <c r="K5488">
        <v>9.1436899999999994</v>
      </c>
      <c r="L5488">
        <v>8.5360750000000003</v>
      </c>
      <c r="M5488">
        <v>8.3349130000000002</v>
      </c>
      <c r="N5488">
        <v>6.8964169999999996</v>
      </c>
      <c r="O5488">
        <v>9.5091870000000007</v>
      </c>
      <c r="P5488">
        <v>10.331397000000001</v>
      </c>
      <c r="Q5488">
        <v>7.8954789999999999</v>
      </c>
      <c r="R5488">
        <v>11.723285000000001</v>
      </c>
      <c r="S5488">
        <v>9.2798029999999994</v>
      </c>
      <c r="T5488">
        <v>6.5424689999999996</v>
      </c>
      <c r="U5488">
        <v>6.6961940000000002</v>
      </c>
      <c r="V5488">
        <v>7.6705560000000004</v>
      </c>
      <c r="W5488">
        <v>9.0672720000000009</v>
      </c>
      <c r="X5488">
        <v>4.5849630000000001</v>
      </c>
      <c r="Y5488">
        <v>4.2859049999999996</v>
      </c>
      <c r="Z5488">
        <v>3.268195</v>
      </c>
      <c r="AA5488">
        <v>6.3718669999999999</v>
      </c>
      <c r="AB5488">
        <v>5.793139</v>
      </c>
      <c r="AC5488">
        <v>4.3251559999999998</v>
      </c>
      <c r="AD5488">
        <v>4.6328959999999997</v>
      </c>
      <c r="AE5488">
        <v>3.8131349999999999</v>
      </c>
      <c r="AF5488">
        <v>5.6263920000000001</v>
      </c>
      <c r="AG5488">
        <v>6.5392939999999999</v>
      </c>
      <c r="AH5488">
        <v>4.5936469999999998</v>
      </c>
      <c r="AI5488">
        <v>9.4162420000000004</v>
      </c>
      <c r="AJ5488">
        <v>5.9741419999999996</v>
      </c>
      <c r="AK5488">
        <v>7.712262</v>
      </c>
      <c r="AL5488">
        <v>6.4497689999999999</v>
      </c>
      <c r="AM5488">
        <v>7.6655220000000002</v>
      </c>
      <c r="AN5488">
        <v>8.6050740000000001</v>
      </c>
      <c r="AO5488">
        <v>8.440061</v>
      </c>
      <c r="AP5488">
        <v>10.370763999999999</v>
      </c>
      <c r="AQ5488">
        <v>9.750254</v>
      </c>
      <c r="AR5488">
        <v>9.8935490000000001</v>
      </c>
      <c r="AS5488">
        <v>9.0755029999999994</v>
      </c>
      <c r="AT5488">
        <v>6.6565849999999998</v>
      </c>
      <c r="AU5488">
        <v>6.9801739999999999</v>
      </c>
      <c r="AV5488">
        <v>7.7638340000000001</v>
      </c>
      <c r="AW5488">
        <v>6.9192749999999998</v>
      </c>
      <c r="AX5488">
        <v>6.8184480000000001</v>
      </c>
      <c r="AY5488">
        <v>6.907305</v>
      </c>
      <c r="AZ5488">
        <v>6.5266729999999997</v>
      </c>
      <c r="BA5488">
        <v>8.0764879999999994</v>
      </c>
      <c r="BB5488">
        <v>7.9482119999999998</v>
      </c>
      <c r="BC5488">
        <v>5.7585300000000004</v>
      </c>
      <c r="BD5488">
        <v>6.3808210000000001</v>
      </c>
      <c r="BE5488">
        <v>8.6871609999999997</v>
      </c>
      <c r="BF5488">
        <v>10.677429999999999</v>
      </c>
      <c r="BG5488">
        <v>9.169473</v>
      </c>
      <c r="BH5488">
        <v>8.4915109999999991</v>
      </c>
      <c r="BI5488">
        <v>6.3846959999999999</v>
      </c>
      <c r="BJ5488">
        <v>9.1261460000000003</v>
      </c>
      <c r="BK5488">
        <v>5.3297480000000004</v>
      </c>
      <c r="BL5488">
        <v>5.7369649999999996</v>
      </c>
      <c r="BM5488">
        <v>4.91275</v>
      </c>
      <c r="BN5488">
        <v>5.354209</v>
      </c>
      <c r="BO5488">
        <v>9.7792720000000006</v>
      </c>
      <c r="BP5488">
        <v>6.1724639999999997</v>
      </c>
      <c r="BQ5488">
        <v>7.6292249999999999</v>
      </c>
      <c r="BR5488">
        <v>8.1830280000000002</v>
      </c>
      <c r="BS5488">
        <v>7.5798170000000002</v>
      </c>
      <c r="BT5488">
        <v>5.101642</v>
      </c>
      <c r="BU5488">
        <v>7.4097739999999996</v>
      </c>
      <c r="BV5488">
        <v>9.6106890000000007</v>
      </c>
      <c r="BW5488">
        <v>7.0333170000000003</v>
      </c>
      <c r="BX5488">
        <v>6.8094140000000003</v>
      </c>
      <c r="BY5488">
        <v>9.1852710000000002</v>
      </c>
      <c r="BZ5488">
        <v>8.0106330000000003</v>
      </c>
      <c r="CA5488">
        <v>6.9562819999999999</v>
      </c>
      <c r="CB5488">
        <v>5.4365649999999999</v>
      </c>
      <c r="CC5488">
        <v>3.5433970000000001</v>
      </c>
      <c r="CD5488">
        <v>6.9261929999999996</v>
      </c>
      <c r="CE5488">
        <v>5.9673119999999997</v>
      </c>
      <c r="CF5488">
        <v>6.9636300000000002</v>
      </c>
    </row>
    <row r="5489" spans="1:84" x14ac:dyDescent="0.25">
      <c r="A5489" t="s">
        <v>82467</v>
      </c>
      <c r="B5489">
        <v>9.6762379999999997</v>
      </c>
      <c r="C5489">
        <v>8.1871349999999996</v>
      </c>
      <c r="D5489">
        <v>7.8327200000000001</v>
      </c>
      <c r="E5489">
        <v>6.4423500000000002</v>
      </c>
      <c r="F5489">
        <v>9.1641130000000004</v>
      </c>
      <c r="G5489">
        <v>7.5078069999999997</v>
      </c>
      <c r="H5489">
        <v>11.667619</v>
      </c>
      <c r="I5489">
        <v>10.592112999999999</v>
      </c>
      <c r="J5489">
        <v>9.4838810000000002</v>
      </c>
      <c r="K5489">
        <v>12.312528</v>
      </c>
      <c r="L5489">
        <v>11.115784</v>
      </c>
      <c r="M5489">
        <v>11.579746999999999</v>
      </c>
      <c r="N5489">
        <v>10.185280000000001</v>
      </c>
      <c r="O5489">
        <v>12.076582</v>
      </c>
      <c r="P5489">
        <v>12.422141999999999</v>
      </c>
      <c r="Q5489">
        <v>10.267448</v>
      </c>
      <c r="R5489">
        <v>12.126714</v>
      </c>
      <c r="S5489">
        <v>11.989988</v>
      </c>
      <c r="T5489">
        <v>11.235181000000001</v>
      </c>
      <c r="U5489">
        <v>10.264136000000001</v>
      </c>
      <c r="V5489">
        <v>10.310332000000001</v>
      </c>
      <c r="W5489">
        <v>12.168841</v>
      </c>
      <c r="X5489">
        <v>8.7630850000000002</v>
      </c>
      <c r="Y5489">
        <v>7.8594809999999997</v>
      </c>
      <c r="Z5489">
        <v>6.9356179999999998</v>
      </c>
      <c r="AA5489">
        <v>10.202719</v>
      </c>
      <c r="AB5489">
        <v>8.2253539999999994</v>
      </c>
      <c r="AC5489">
        <v>8.9537479999999992</v>
      </c>
      <c r="AD5489">
        <v>9.1093349999999997</v>
      </c>
      <c r="AE5489">
        <v>7.3095629999999998</v>
      </c>
      <c r="AF5489">
        <v>8.9938339999999997</v>
      </c>
      <c r="AG5489">
        <v>9.7826280000000008</v>
      </c>
      <c r="AH5489">
        <v>8.9155730000000002</v>
      </c>
      <c r="AI5489">
        <v>11.633919000000001</v>
      </c>
      <c r="AJ5489">
        <v>8.9320009999999996</v>
      </c>
      <c r="AK5489">
        <v>10.346793</v>
      </c>
      <c r="AL5489">
        <v>9.3105329999999995</v>
      </c>
      <c r="AM5489">
        <v>9.5659860000000005</v>
      </c>
      <c r="AN5489">
        <v>11.494007999999999</v>
      </c>
      <c r="AO5489">
        <v>10.776837</v>
      </c>
      <c r="AP5489">
        <v>10.752013</v>
      </c>
      <c r="AQ5489">
        <v>11.152875999999999</v>
      </c>
      <c r="AR5489">
        <v>12.307171</v>
      </c>
      <c r="AS5489">
        <v>10.231448</v>
      </c>
      <c r="AT5489">
        <v>8.8955920000000006</v>
      </c>
      <c r="AU5489">
        <v>9.7535190000000007</v>
      </c>
      <c r="AV5489">
        <v>8.1559640000000009</v>
      </c>
      <c r="AW5489">
        <v>10.316477000000001</v>
      </c>
      <c r="AX5489">
        <v>8.7372750000000003</v>
      </c>
      <c r="AY5489">
        <v>7.9534469999999997</v>
      </c>
      <c r="AZ5489">
        <v>9.2524979999999992</v>
      </c>
      <c r="BA5489">
        <v>9.7411770000000004</v>
      </c>
      <c r="BB5489">
        <v>9.4871879999999997</v>
      </c>
      <c r="BC5489">
        <v>10.500565999999999</v>
      </c>
      <c r="BD5489">
        <v>11.287712000000001</v>
      </c>
      <c r="BE5489">
        <v>11.605836</v>
      </c>
      <c r="BF5489">
        <v>12.953588</v>
      </c>
      <c r="BG5489">
        <v>12.1843</v>
      </c>
      <c r="BH5489">
        <v>11.14518</v>
      </c>
      <c r="BI5489">
        <v>10.541867</v>
      </c>
      <c r="BJ5489">
        <v>9.7081979999999994</v>
      </c>
      <c r="BK5489">
        <v>8.9500170000000008</v>
      </c>
      <c r="BL5489">
        <v>9.3642389999999995</v>
      </c>
      <c r="BM5489">
        <v>8.9306739999999998</v>
      </c>
      <c r="BN5489">
        <v>8.4434769999999997</v>
      </c>
      <c r="BO5489">
        <v>10.47921</v>
      </c>
      <c r="BP5489">
        <v>10.521134999999999</v>
      </c>
      <c r="BQ5489">
        <v>11.783239</v>
      </c>
      <c r="BR5489">
        <v>9.2126009999999994</v>
      </c>
      <c r="BS5489">
        <v>10.429474000000001</v>
      </c>
      <c r="BT5489">
        <v>8.2045100000000009</v>
      </c>
      <c r="BU5489">
        <v>9.5366970000000002</v>
      </c>
      <c r="BV5489">
        <v>10.017315</v>
      </c>
      <c r="BW5489">
        <v>9.7400590000000005</v>
      </c>
      <c r="BX5489">
        <v>9.5105219999999999</v>
      </c>
      <c r="BY5489">
        <v>11.49682</v>
      </c>
      <c r="BZ5489">
        <v>10.917918</v>
      </c>
      <c r="CA5489">
        <v>10.285817</v>
      </c>
      <c r="CB5489">
        <v>11.378373</v>
      </c>
      <c r="CC5489">
        <v>8.3743379999999998</v>
      </c>
      <c r="CD5489">
        <v>11.410164999999999</v>
      </c>
      <c r="CE5489">
        <v>8.0179360000000006</v>
      </c>
      <c r="CF5489">
        <v>11.750453</v>
      </c>
    </row>
    <row r="5490" spans="1:84" x14ac:dyDescent="0.25">
      <c r="A5490" t="s">
        <v>82468</v>
      </c>
      <c r="B5490">
        <v>4.9571899999999998</v>
      </c>
      <c r="C5490">
        <v>5.2284420000000003</v>
      </c>
      <c r="D5490">
        <v>6.6274009999999999</v>
      </c>
      <c r="E5490">
        <v>4.6951140000000002</v>
      </c>
      <c r="G5490">
        <v>5.8651289999999996</v>
      </c>
      <c r="H5490">
        <v>6.0038900000000002</v>
      </c>
      <c r="I5490">
        <v>6.2034969999999996</v>
      </c>
      <c r="J5490">
        <v>5.5351699999999999</v>
      </c>
      <c r="K5490">
        <v>7.4858250000000002</v>
      </c>
      <c r="L5490">
        <v>5.8678569999999999</v>
      </c>
      <c r="M5490">
        <v>10.347555</v>
      </c>
      <c r="N5490">
        <v>4.9007699999999996</v>
      </c>
      <c r="O5490">
        <v>12.031456</v>
      </c>
      <c r="P5490">
        <v>11.136416000000001</v>
      </c>
      <c r="Q5490">
        <v>8.2454219999999996</v>
      </c>
      <c r="R5490">
        <v>11.532131</v>
      </c>
      <c r="S5490">
        <v>12.004853000000001</v>
      </c>
      <c r="T5490">
        <v>3.6944680000000001</v>
      </c>
      <c r="U5490">
        <v>7.6109</v>
      </c>
      <c r="V5490">
        <v>10.128494</v>
      </c>
      <c r="W5490">
        <v>8.8074469999999998</v>
      </c>
      <c r="X5490">
        <v>4.6214890000000004</v>
      </c>
      <c r="Y5490">
        <v>3.645448</v>
      </c>
      <c r="Z5490">
        <v>3.8245849999999999</v>
      </c>
      <c r="AA5490">
        <v>6.4207770000000002</v>
      </c>
      <c r="AB5490">
        <v>1.7981750000000001</v>
      </c>
      <c r="AC5490">
        <v>2.5366749999999998</v>
      </c>
      <c r="AD5490">
        <v>9.5418769999999995</v>
      </c>
      <c r="AE5490">
        <v>5.1350670000000003</v>
      </c>
      <c r="AF5490">
        <v>9.4124510000000008</v>
      </c>
      <c r="AG5490">
        <v>8.1210260000000005</v>
      </c>
      <c r="AH5490">
        <v>8.4180729999999997</v>
      </c>
      <c r="AI5490">
        <v>5.0165810000000004</v>
      </c>
      <c r="AJ5490">
        <v>0.92971499999999996</v>
      </c>
      <c r="AK5490">
        <v>5.0930070000000001</v>
      </c>
      <c r="AL5490">
        <v>3.3908740000000002</v>
      </c>
      <c r="AM5490">
        <v>5.4215970000000002</v>
      </c>
      <c r="AN5490">
        <v>7.3465410000000002</v>
      </c>
      <c r="AO5490">
        <v>5.5820800000000004</v>
      </c>
      <c r="AP5490">
        <v>3.1012970000000002</v>
      </c>
      <c r="AQ5490">
        <v>3.927527</v>
      </c>
      <c r="AR5490">
        <v>6.6007680000000004</v>
      </c>
      <c r="AS5490">
        <v>3.549213</v>
      </c>
      <c r="AT5490">
        <v>0.86219299999999999</v>
      </c>
      <c r="AU5490">
        <v>2.7598379999999998</v>
      </c>
      <c r="AV5490">
        <v>0.252052</v>
      </c>
      <c r="AW5490">
        <v>1.63385</v>
      </c>
      <c r="AX5490">
        <v>2.4565169999999998</v>
      </c>
      <c r="AY5490">
        <v>0.26339499999999999</v>
      </c>
      <c r="AZ5490">
        <v>2.8262330000000002</v>
      </c>
      <c r="BA5490">
        <v>7.2894810000000003</v>
      </c>
      <c r="BB5490">
        <v>4.7612110000000003</v>
      </c>
      <c r="BC5490">
        <v>7.3835699999999997</v>
      </c>
      <c r="BE5490">
        <v>4.6881519999999997</v>
      </c>
      <c r="BF5490">
        <v>7.0772459999999997</v>
      </c>
      <c r="BG5490">
        <v>3.819321</v>
      </c>
      <c r="BH5490">
        <v>7.4915120000000002</v>
      </c>
      <c r="BI5490">
        <v>8.152749</v>
      </c>
      <c r="BJ5490">
        <v>3.5218669999999999</v>
      </c>
      <c r="BK5490">
        <v>7.0271850000000002</v>
      </c>
      <c r="BL5490">
        <v>7.3304900000000002</v>
      </c>
      <c r="BM5490">
        <v>5.6931859999999999</v>
      </c>
      <c r="BN5490">
        <v>4.1215460000000004</v>
      </c>
      <c r="BO5490">
        <v>2.9913720000000001</v>
      </c>
      <c r="BP5490">
        <v>6.8850239999999996</v>
      </c>
      <c r="BQ5490">
        <v>8.3253719999999998</v>
      </c>
      <c r="BR5490">
        <v>5.6647930000000004</v>
      </c>
      <c r="BS5490">
        <v>7.0663109999999998</v>
      </c>
      <c r="BT5490">
        <v>3.325545</v>
      </c>
      <c r="BU5490">
        <v>5.5625629999999999</v>
      </c>
      <c r="BV5490">
        <v>4.1844229999999998</v>
      </c>
      <c r="BW5490">
        <v>6.606503</v>
      </c>
      <c r="BX5490">
        <v>7.8465189999999998</v>
      </c>
      <c r="BY5490">
        <v>6.76159</v>
      </c>
      <c r="BZ5490">
        <v>4.9897479999999996</v>
      </c>
      <c r="CA5490">
        <v>4.0839280000000002</v>
      </c>
      <c r="CB5490">
        <v>7.0976990000000004</v>
      </c>
      <c r="CC5490">
        <v>6.1828060000000002</v>
      </c>
      <c r="CD5490">
        <v>6.4574239999999996</v>
      </c>
      <c r="CE5490">
        <v>3.7700040000000001</v>
      </c>
      <c r="CF5490">
        <v>7.3421409999999998</v>
      </c>
    </row>
    <row r="5491" spans="1:84" x14ac:dyDescent="0.25">
      <c r="A5491" t="s">
        <v>82469</v>
      </c>
      <c r="B5491">
        <v>9.6545059999999996</v>
      </c>
      <c r="C5491">
        <v>8.3403349999999996</v>
      </c>
      <c r="D5491">
        <v>8.2894729999999992</v>
      </c>
      <c r="E5491">
        <v>8.3471930000000008</v>
      </c>
      <c r="F5491">
        <v>8.4833909999999992</v>
      </c>
      <c r="G5491">
        <v>8.6724829999999997</v>
      </c>
      <c r="H5491">
        <v>11.824776</v>
      </c>
      <c r="I5491">
        <v>10.811192999999999</v>
      </c>
      <c r="J5491">
        <v>10.888783999999999</v>
      </c>
      <c r="K5491">
        <v>11.616578000000001</v>
      </c>
      <c r="L5491">
        <v>12.050718</v>
      </c>
      <c r="M5491">
        <v>11.900569000000001</v>
      </c>
      <c r="N5491">
        <v>10.893964</v>
      </c>
      <c r="O5491">
        <v>11.581160000000001</v>
      </c>
      <c r="P5491">
        <v>10.9915</v>
      </c>
      <c r="Q5491">
        <v>11.783386999999999</v>
      </c>
      <c r="R5491">
        <v>10.81714</v>
      </c>
      <c r="S5491">
        <v>11.717496000000001</v>
      </c>
      <c r="T5491">
        <v>10.313591000000001</v>
      </c>
      <c r="U5491">
        <v>9.1787559999999999</v>
      </c>
      <c r="V5491">
        <v>10.293892</v>
      </c>
      <c r="W5491">
        <v>10.123979</v>
      </c>
      <c r="X5491">
        <v>9.4002230000000004</v>
      </c>
      <c r="Y5491">
        <v>8.8855380000000004</v>
      </c>
      <c r="Z5491">
        <v>9.2535329999999991</v>
      </c>
      <c r="AA5491">
        <v>10.75825</v>
      </c>
      <c r="AB5491">
        <v>9.3650570000000002</v>
      </c>
      <c r="AC5491">
        <v>8.8700220000000005</v>
      </c>
      <c r="AD5491">
        <v>8.5356000000000005</v>
      </c>
      <c r="AE5491">
        <v>8.6424070000000004</v>
      </c>
      <c r="AF5491">
        <v>9.3730349999999998</v>
      </c>
      <c r="AG5491">
        <v>9.941262</v>
      </c>
      <c r="AH5491">
        <v>9.9453200000000006</v>
      </c>
      <c r="AI5491">
        <v>9.664555</v>
      </c>
      <c r="AJ5491">
        <v>10.028307</v>
      </c>
      <c r="AK5491">
        <v>9.6185069999999993</v>
      </c>
      <c r="AL5491">
        <v>9.7934610000000006</v>
      </c>
      <c r="AM5491">
        <v>10.039402000000001</v>
      </c>
      <c r="AN5491">
        <v>10.670826999999999</v>
      </c>
      <c r="AO5491">
        <v>10.008345</v>
      </c>
      <c r="AP5491">
        <v>11.600199999999999</v>
      </c>
      <c r="AQ5491">
        <v>11.724796</v>
      </c>
      <c r="AR5491">
        <v>11.410102999999999</v>
      </c>
      <c r="AS5491">
        <v>10.866825</v>
      </c>
      <c r="AT5491">
        <v>12.239470000000001</v>
      </c>
      <c r="AU5491">
        <v>12.350282</v>
      </c>
      <c r="AV5491">
        <v>12.267322999999999</v>
      </c>
      <c r="AW5491">
        <v>11.669282000000001</v>
      </c>
      <c r="AX5491">
        <v>12.005566999999999</v>
      </c>
      <c r="AY5491">
        <v>12.147811000000001</v>
      </c>
      <c r="AZ5491">
        <v>10.260861</v>
      </c>
      <c r="BA5491">
        <v>9.6938720000000007</v>
      </c>
      <c r="BB5491">
        <v>11.064014999999999</v>
      </c>
      <c r="BC5491">
        <v>11.242459</v>
      </c>
      <c r="BD5491">
        <v>10.135709</v>
      </c>
      <c r="BE5491">
        <v>11.057066000000001</v>
      </c>
      <c r="BF5491">
        <v>12.086584</v>
      </c>
      <c r="BG5491">
        <v>11.774452999999999</v>
      </c>
      <c r="BH5491">
        <v>11.511668</v>
      </c>
      <c r="BI5491">
        <v>11.562533999999999</v>
      </c>
      <c r="BJ5491">
        <v>11.413112999999999</v>
      </c>
      <c r="BK5491">
        <v>11.741887999999999</v>
      </c>
      <c r="BL5491">
        <v>11.621354</v>
      </c>
      <c r="BM5491">
        <v>11.457012000000001</v>
      </c>
      <c r="BN5491">
        <v>11.348443</v>
      </c>
      <c r="BO5491">
        <v>11.399699</v>
      </c>
      <c r="BP5491">
        <v>11.345746</v>
      </c>
      <c r="BQ5491">
        <v>11.920964</v>
      </c>
      <c r="BR5491">
        <v>12.980057</v>
      </c>
      <c r="BS5491">
        <v>8.4808149999999998</v>
      </c>
      <c r="BT5491">
        <v>9.7230000000000008</v>
      </c>
      <c r="BU5491">
        <v>10.101418000000001</v>
      </c>
      <c r="BV5491">
        <v>9.7098300000000002</v>
      </c>
      <c r="BW5491">
        <v>10.481509000000001</v>
      </c>
      <c r="BX5491">
        <v>10.231572</v>
      </c>
      <c r="BY5491">
        <v>10.598853</v>
      </c>
      <c r="BZ5491">
        <v>10.385208</v>
      </c>
      <c r="CA5491">
        <v>9.3195589999999999</v>
      </c>
      <c r="CB5491">
        <v>10.552878</v>
      </c>
      <c r="CC5491">
        <v>11.457973000000001</v>
      </c>
      <c r="CD5491">
        <v>10.688302</v>
      </c>
      <c r="CE5491">
        <v>10.076935000000001</v>
      </c>
      <c r="CF5491">
        <v>12.213865999999999</v>
      </c>
    </row>
    <row r="5492" spans="1:84" x14ac:dyDescent="0.25">
      <c r="A5492" t="s">
        <v>82470</v>
      </c>
      <c r="B5492">
        <v>6.2646189999999997</v>
      </c>
      <c r="C5492">
        <v>4.3617049999999997</v>
      </c>
      <c r="D5492">
        <v>4.025366</v>
      </c>
      <c r="E5492">
        <v>7.0526679999999997</v>
      </c>
      <c r="F5492">
        <v>3.9808940000000002</v>
      </c>
      <c r="G5492">
        <v>6.358943</v>
      </c>
      <c r="H5492">
        <v>8.0900739999999995</v>
      </c>
      <c r="I5492">
        <v>9.4639690000000005</v>
      </c>
      <c r="J5492">
        <v>7.8296830000000002</v>
      </c>
      <c r="K5492">
        <v>8.1810310000000008</v>
      </c>
      <c r="L5492">
        <v>7.0008080000000001</v>
      </c>
      <c r="M5492">
        <v>7.7829009999999998</v>
      </c>
      <c r="N5492">
        <v>8.6893799999999999</v>
      </c>
      <c r="O5492">
        <v>7.8891140000000002</v>
      </c>
      <c r="P5492">
        <v>7.1584289999999999</v>
      </c>
      <c r="Q5492">
        <v>8.7891080000000006</v>
      </c>
      <c r="R5492">
        <v>7.5608009999999997</v>
      </c>
      <c r="S5492">
        <v>7.6209809999999996</v>
      </c>
      <c r="T5492">
        <v>4.5018279999999997</v>
      </c>
      <c r="U5492">
        <v>8.0223910000000007</v>
      </c>
      <c r="V5492">
        <v>8.6356310000000001</v>
      </c>
      <c r="W5492">
        <v>5.3441650000000003</v>
      </c>
      <c r="X5492">
        <v>6.1450500000000003</v>
      </c>
      <c r="Y5492">
        <v>7.4252649999999996</v>
      </c>
      <c r="Z5492">
        <v>6.5901209999999999</v>
      </c>
      <c r="AA5492">
        <v>7.8802089999999998</v>
      </c>
      <c r="AB5492">
        <v>7.4355869999999999</v>
      </c>
      <c r="AC5492">
        <v>6.9841220000000002</v>
      </c>
      <c r="AD5492">
        <v>3.916687</v>
      </c>
      <c r="AE5492">
        <v>6.2346009999999996</v>
      </c>
      <c r="AF5492">
        <v>4.9259519999999997</v>
      </c>
      <c r="AG5492">
        <v>3.8436919999999999</v>
      </c>
      <c r="AH5492">
        <v>3.7091249999999998</v>
      </c>
      <c r="AI5492">
        <v>7.029407</v>
      </c>
      <c r="AJ5492">
        <v>8.8521839999999994</v>
      </c>
      <c r="AK5492">
        <v>8.2278029999999998</v>
      </c>
      <c r="AL5492">
        <v>8.0036210000000008</v>
      </c>
      <c r="AM5492">
        <v>8.1336709999999997</v>
      </c>
      <c r="AN5492">
        <v>7.8145280000000001</v>
      </c>
      <c r="AO5492">
        <v>7.440061</v>
      </c>
      <c r="AP5492">
        <v>6.4837720000000001</v>
      </c>
      <c r="AQ5492">
        <v>5.6055950000000001</v>
      </c>
      <c r="AR5492">
        <v>5.7076820000000001</v>
      </c>
      <c r="AS5492">
        <v>5.3475809999999999</v>
      </c>
      <c r="AT5492">
        <v>6.1900950000000003</v>
      </c>
      <c r="AU5492">
        <v>6.8405019999999999</v>
      </c>
      <c r="AV5492">
        <v>4.8959380000000001</v>
      </c>
      <c r="AW5492">
        <v>5.6734010000000001</v>
      </c>
      <c r="AX5492">
        <v>7.4677309999999997</v>
      </c>
      <c r="AY5492">
        <v>8.3037390000000002</v>
      </c>
      <c r="AZ5492">
        <v>5.148161</v>
      </c>
      <c r="BA5492">
        <v>4.9389820000000002</v>
      </c>
      <c r="BB5492">
        <v>7.6368530000000003</v>
      </c>
      <c r="BC5492">
        <v>7.0517260000000004</v>
      </c>
      <c r="BD5492">
        <v>6.9657840000000002</v>
      </c>
      <c r="BE5492">
        <v>9.5785669999999996</v>
      </c>
      <c r="BF5492">
        <v>9.2821350000000002</v>
      </c>
      <c r="BG5492">
        <v>9.2761030000000009</v>
      </c>
      <c r="BH5492">
        <v>9.4872309999999995</v>
      </c>
      <c r="BI5492">
        <v>9.8337009999999996</v>
      </c>
      <c r="BJ5492">
        <v>6.8352820000000003</v>
      </c>
      <c r="BK5492">
        <v>7.1863840000000003</v>
      </c>
      <c r="BL5492">
        <v>7.8122540000000003</v>
      </c>
      <c r="BM5492">
        <v>6.5694499999999998</v>
      </c>
      <c r="BN5492">
        <v>6.2914750000000002</v>
      </c>
      <c r="BO5492">
        <v>5.9455660000000004</v>
      </c>
      <c r="BP5492">
        <v>6.9075670000000002</v>
      </c>
      <c r="BQ5492">
        <v>6.5463990000000001</v>
      </c>
      <c r="BR5492">
        <v>5.8906729999999996</v>
      </c>
      <c r="BS5492">
        <v>3.6878000000000002</v>
      </c>
      <c r="BT5492">
        <v>7.9837509999999998</v>
      </c>
      <c r="BU5492">
        <v>8.2910170000000001</v>
      </c>
      <c r="BV5492">
        <v>4.4188919999999996</v>
      </c>
      <c r="BW5492">
        <v>5.3387310000000001</v>
      </c>
      <c r="BX5492">
        <v>6.1594009999999999</v>
      </c>
      <c r="BY5492">
        <v>5.4009989999999997</v>
      </c>
      <c r="BZ5492">
        <v>6.6374440000000003</v>
      </c>
      <c r="CA5492">
        <v>4.556</v>
      </c>
      <c r="CB5492">
        <v>5.496156</v>
      </c>
      <c r="CC5492">
        <v>5.5889090000000001</v>
      </c>
      <c r="CD5492">
        <v>5.6158520000000003</v>
      </c>
      <c r="CE5492">
        <v>5.371461</v>
      </c>
      <c r="CF5492">
        <v>6.0250310000000002</v>
      </c>
    </row>
    <row r="5493" spans="1:84" x14ac:dyDescent="0.25">
      <c r="A5493" t="s">
        <v>82471</v>
      </c>
      <c r="B5493">
        <v>8.6590170000000004</v>
      </c>
      <c r="C5493">
        <v>8.9360239999999997</v>
      </c>
      <c r="D5493">
        <v>9.2814060000000005</v>
      </c>
      <c r="E5493">
        <v>8.1846779999999999</v>
      </c>
      <c r="F5493">
        <v>9.203284</v>
      </c>
      <c r="G5493">
        <v>8.9086300000000005</v>
      </c>
      <c r="H5493">
        <v>10.022797000000001</v>
      </c>
      <c r="I5493">
        <v>10.165395</v>
      </c>
      <c r="J5493">
        <v>9.8997430000000008</v>
      </c>
      <c r="K5493">
        <v>10.317379000000001</v>
      </c>
      <c r="L5493">
        <v>10.329235000000001</v>
      </c>
      <c r="M5493">
        <v>9.9774349999999998</v>
      </c>
      <c r="N5493">
        <v>10.393395</v>
      </c>
      <c r="O5493">
        <v>10.478783</v>
      </c>
      <c r="P5493">
        <v>10.553518</v>
      </c>
      <c r="Q5493">
        <v>10.600263999999999</v>
      </c>
      <c r="R5493">
        <v>11.163465</v>
      </c>
      <c r="S5493">
        <v>11.014099999999999</v>
      </c>
      <c r="T5493">
        <v>10.046735999999999</v>
      </c>
      <c r="U5493">
        <v>9.2322469999999992</v>
      </c>
      <c r="V5493">
        <v>10.251131000000001</v>
      </c>
      <c r="W5493">
        <v>10.586497</v>
      </c>
      <c r="X5493">
        <v>9.2953270000000003</v>
      </c>
      <c r="Y5493">
        <v>9.345072</v>
      </c>
      <c r="Z5493">
        <v>8.9783919999999995</v>
      </c>
      <c r="AA5493">
        <v>8.9869149999999998</v>
      </c>
      <c r="AB5493">
        <v>8.8838509999999999</v>
      </c>
      <c r="AC5493">
        <v>9.029973</v>
      </c>
      <c r="AD5493">
        <v>9.0894750000000002</v>
      </c>
      <c r="AE5493">
        <v>9.0281500000000001</v>
      </c>
      <c r="AF5493">
        <v>9.3296729999999997</v>
      </c>
      <c r="AG5493">
        <v>9.6066839999999996</v>
      </c>
      <c r="AH5493">
        <v>9.223001</v>
      </c>
      <c r="AI5493">
        <v>9.881653</v>
      </c>
      <c r="AJ5493">
        <v>7.8172730000000001</v>
      </c>
      <c r="AK5493">
        <v>9.3338710000000003</v>
      </c>
      <c r="AL5493">
        <v>9.1169799999999999</v>
      </c>
      <c r="AM5493">
        <v>9.8584180000000003</v>
      </c>
      <c r="AN5493">
        <v>8.7395010000000006</v>
      </c>
      <c r="AO5493">
        <v>9.0415120000000009</v>
      </c>
      <c r="AP5493">
        <v>9.7403429999999993</v>
      </c>
      <c r="AQ5493">
        <v>9.7795229999999993</v>
      </c>
      <c r="AR5493">
        <v>11.096560999999999</v>
      </c>
      <c r="AS5493">
        <v>10.111127</v>
      </c>
      <c r="AT5493">
        <v>10.042907</v>
      </c>
      <c r="AU5493">
        <v>9.7421539999999993</v>
      </c>
      <c r="AV5493">
        <v>9.9094010000000008</v>
      </c>
      <c r="AW5493">
        <v>10.088286</v>
      </c>
      <c r="AX5493">
        <v>9.9873980000000007</v>
      </c>
      <c r="AY5493">
        <v>9.9127050000000008</v>
      </c>
      <c r="AZ5493">
        <v>11.006142000000001</v>
      </c>
      <c r="BA5493">
        <v>10.965783999999999</v>
      </c>
      <c r="BB5493">
        <v>10.139353</v>
      </c>
      <c r="BC5493">
        <v>10.223952000000001</v>
      </c>
      <c r="BD5493">
        <v>9.6287489999999991</v>
      </c>
      <c r="BE5493">
        <v>9.1971659999999993</v>
      </c>
      <c r="BF5493">
        <v>10.086119</v>
      </c>
      <c r="BG5493">
        <v>9.6948450000000008</v>
      </c>
      <c r="BH5493">
        <v>10.118587</v>
      </c>
      <c r="BI5493">
        <v>9.5968490000000006</v>
      </c>
      <c r="BJ5493">
        <v>10.619278</v>
      </c>
      <c r="BK5493">
        <v>10.211729999999999</v>
      </c>
      <c r="BL5493">
        <v>10.217323</v>
      </c>
      <c r="BM5493">
        <v>10.793956</v>
      </c>
      <c r="BN5493">
        <v>9.8717539999999993</v>
      </c>
      <c r="BO5493">
        <v>10.054765</v>
      </c>
      <c r="BP5493">
        <v>8.0384469999999997</v>
      </c>
      <c r="BQ5493">
        <v>10.830455000000001</v>
      </c>
      <c r="BR5493">
        <v>10.401910000000001</v>
      </c>
      <c r="BS5493">
        <v>10.067111000000001</v>
      </c>
      <c r="BT5493">
        <v>8.4161809999999999</v>
      </c>
      <c r="BU5493">
        <v>8.8134650000000008</v>
      </c>
      <c r="BV5493">
        <v>9.4233910000000005</v>
      </c>
      <c r="BW5493">
        <v>9.4494539999999994</v>
      </c>
      <c r="BX5493">
        <v>7.8977279999999999</v>
      </c>
      <c r="BY5493">
        <v>9.3842040000000004</v>
      </c>
      <c r="BZ5493">
        <v>9.0905830000000005</v>
      </c>
      <c r="CA5493">
        <v>8.7296469999999999</v>
      </c>
      <c r="CB5493">
        <v>10.02731</v>
      </c>
      <c r="CC5493">
        <v>10.234558</v>
      </c>
      <c r="CD5493">
        <v>9.7940889999999996</v>
      </c>
      <c r="CE5493">
        <v>10.181155</v>
      </c>
      <c r="CF5493">
        <v>9.9214640000000003</v>
      </c>
    </row>
    <row r="5494" spans="1:84" x14ac:dyDescent="0.25">
      <c r="A5494" t="s">
        <v>82472</v>
      </c>
      <c r="B5494">
        <v>6.9178420000000003</v>
      </c>
      <c r="C5494">
        <v>6.6917600000000004</v>
      </c>
      <c r="D5494">
        <v>5.9123340000000004</v>
      </c>
      <c r="E5494">
        <v>5.0925289999999999</v>
      </c>
      <c r="F5494">
        <v>6.025868</v>
      </c>
      <c r="G5494">
        <v>6.4171339999999999</v>
      </c>
      <c r="H5494">
        <v>9.9482649999999992</v>
      </c>
      <c r="I5494">
        <v>9.5000769999999992</v>
      </c>
      <c r="J5494">
        <v>9.3427620000000005</v>
      </c>
      <c r="K5494">
        <v>9.2356949999999998</v>
      </c>
      <c r="L5494">
        <v>9.5566460000000006</v>
      </c>
      <c r="M5494">
        <v>9.623621</v>
      </c>
      <c r="N5494">
        <v>9.3685360000000006</v>
      </c>
      <c r="O5494">
        <v>10.246897000000001</v>
      </c>
      <c r="P5494">
        <v>10.477544999999999</v>
      </c>
      <c r="Q5494">
        <v>9.9355460000000004</v>
      </c>
      <c r="R5494">
        <v>9.7094330000000006</v>
      </c>
      <c r="S5494">
        <v>10.154427999999999</v>
      </c>
      <c r="T5494">
        <v>8.1054910000000007</v>
      </c>
      <c r="U5494">
        <v>8.3886880000000001</v>
      </c>
      <c r="V5494">
        <v>9.4674230000000001</v>
      </c>
      <c r="W5494">
        <v>8.6072419999999994</v>
      </c>
      <c r="X5494">
        <v>8.1246779999999994</v>
      </c>
      <c r="Y5494">
        <v>8.4055750000000007</v>
      </c>
      <c r="Z5494">
        <v>7.9124910000000002</v>
      </c>
      <c r="AA5494">
        <v>9.145645</v>
      </c>
      <c r="AB5494">
        <v>8.7386370000000007</v>
      </c>
      <c r="AC5494">
        <v>7.9018079999999999</v>
      </c>
      <c r="AD5494">
        <v>6.7122200000000003</v>
      </c>
      <c r="AE5494">
        <v>7.7822810000000002</v>
      </c>
      <c r="AF5494">
        <v>7.0972119999999999</v>
      </c>
      <c r="AG5494">
        <v>7.390676</v>
      </c>
      <c r="AH5494">
        <v>7.2233900000000002</v>
      </c>
      <c r="AI5494">
        <v>9.1381899999999998</v>
      </c>
      <c r="AJ5494">
        <v>8.9244179999999993</v>
      </c>
      <c r="AK5494">
        <v>8.7874149999999993</v>
      </c>
      <c r="AL5494">
        <v>8.9908680000000007</v>
      </c>
      <c r="AM5494">
        <v>9.0284130000000005</v>
      </c>
      <c r="AN5494">
        <v>9.4926829999999995</v>
      </c>
      <c r="AO5494">
        <v>8.7760490000000004</v>
      </c>
      <c r="AP5494">
        <v>8.3861939999999997</v>
      </c>
      <c r="AQ5494">
        <v>6.6300039999999996</v>
      </c>
      <c r="AR5494">
        <v>8.1257959999999994</v>
      </c>
      <c r="AS5494">
        <v>7.9559480000000002</v>
      </c>
      <c r="AT5494">
        <v>10.144848</v>
      </c>
      <c r="AU5494">
        <v>10.172616</v>
      </c>
      <c r="AV5494">
        <v>10.803129</v>
      </c>
      <c r="AW5494">
        <v>10.473065</v>
      </c>
      <c r="AX5494">
        <v>10.149141</v>
      </c>
      <c r="AY5494">
        <v>10.46303</v>
      </c>
      <c r="AZ5494">
        <v>8.8651520000000001</v>
      </c>
      <c r="BA5494">
        <v>9.5079279999999997</v>
      </c>
      <c r="BB5494">
        <v>9.7173780000000001</v>
      </c>
      <c r="BC5494">
        <v>8.9356500000000008</v>
      </c>
      <c r="BD5494">
        <v>8.9753699999999998</v>
      </c>
      <c r="BE5494">
        <v>9.7805820000000008</v>
      </c>
      <c r="BF5494">
        <v>10.218552000000001</v>
      </c>
      <c r="BG5494">
        <v>9.5484240000000007</v>
      </c>
      <c r="BH5494">
        <v>10.142434</v>
      </c>
      <c r="BI5494">
        <v>9.6952079999999992</v>
      </c>
      <c r="BJ5494">
        <v>9.6452200000000001</v>
      </c>
      <c r="BK5494">
        <v>10.361312</v>
      </c>
      <c r="BL5494">
        <v>9.8105259999999994</v>
      </c>
      <c r="BM5494">
        <v>10.464985</v>
      </c>
      <c r="BN5494">
        <v>9.9868249999999996</v>
      </c>
      <c r="BO5494">
        <v>10.376499000000001</v>
      </c>
      <c r="BP5494">
        <v>8.254683</v>
      </c>
      <c r="BQ5494">
        <v>8.8557469999999991</v>
      </c>
      <c r="BR5494">
        <v>10.240315000000001</v>
      </c>
      <c r="BS5494">
        <v>7.7344390000000001</v>
      </c>
      <c r="BT5494">
        <v>9.2225380000000001</v>
      </c>
      <c r="BU5494">
        <v>10.005974999999999</v>
      </c>
      <c r="BV5494">
        <v>8.0272849999999991</v>
      </c>
      <c r="BW5494">
        <v>8.9920019999999994</v>
      </c>
      <c r="BX5494">
        <v>9.2900840000000002</v>
      </c>
      <c r="BY5494">
        <v>8.0691020000000009</v>
      </c>
      <c r="BZ5494">
        <v>8.1439149999999998</v>
      </c>
      <c r="CA5494">
        <v>8.0199069999999999</v>
      </c>
      <c r="CB5494">
        <v>8.3346689999999999</v>
      </c>
      <c r="CC5494">
        <v>8.0322209999999998</v>
      </c>
      <c r="CD5494">
        <v>9.2849710000000005</v>
      </c>
      <c r="CE5494">
        <v>9.2355440000000009</v>
      </c>
      <c r="CF5494">
        <v>10.148455</v>
      </c>
    </row>
    <row r="5495" spans="1:84" x14ac:dyDescent="0.25">
      <c r="A5495" t="s">
        <v>82473</v>
      </c>
      <c r="B5495">
        <v>10.044657000000001</v>
      </c>
      <c r="C5495">
        <v>9.4884190000000004</v>
      </c>
      <c r="D5495">
        <v>10.198993</v>
      </c>
      <c r="E5495">
        <v>9.6154390000000003</v>
      </c>
      <c r="F5495">
        <v>9.1720330000000008</v>
      </c>
      <c r="G5495">
        <v>9.6920140000000004</v>
      </c>
      <c r="H5495">
        <v>9.9000070000000004</v>
      </c>
      <c r="I5495">
        <v>9.6777789999999992</v>
      </c>
      <c r="J5495">
        <v>9.7551909999999999</v>
      </c>
      <c r="K5495">
        <v>10.103025000000001</v>
      </c>
      <c r="L5495">
        <v>9.5730730000000008</v>
      </c>
      <c r="M5495">
        <v>10.412513000000001</v>
      </c>
      <c r="N5495">
        <v>9.5280810000000002</v>
      </c>
      <c r="O5495">
        <v>9.8610830000000007</v>
      </c>
      <c r="P5495">
        <v>9.9791410000000003</v>
      </c>
      <c r="Q5495">
        <v>10.120172999999999</v>
      </c>
      <c r="R5495">
        <v>10.504339999999999</v>
      </c>
      <c r="S5495">
        <v>10.032328</v>
      </c>
      <c r="T5495">
        <v>9.7450390000000002</v>
      </c>
      <c r="U5495">
        <v>9.0324670000000005</v>
      </c>
      <c r="V5495">
        <v>9.2654969999999999</v>
      </c>
      <c r="W5495">
        <v>10.34285</v>
      </c>
      <c r="X5495">
        <v>9.3144729999999996</v>
      </c>
      <c r="Y5495">
        <v>9.3305720000000001</v>
      </c>
      <c r="Z5495">
        <v>9.1542270000000006</v>
      </c>
      <c r="AA5495">
        <v>9.5731950000000001</v>
      </c>
      <c r="AB5495">
        <v>9.2570370000000004</v>
      </c>
      <c r="AC5495">
        <v>9.6646900000000002</v>
      </c>
      <c r="AD5495">
        <v>8.5095320000000001</v>
      </c>
      <c r="AE5495">
        <v>9.5188190000000006</v>
      </c>
      <c r="AF5495">
        <v>8.755611</v>
      </c>
      <c r="AG5495">
        <v>9.3667449999999999</v>
      </c>
      <c r="AH5495">
        <v>9.3315339999999996</v>
      </c>
      <c r="AI5495">
        <v>10.649858</v>
      </c>
      <c r="AJ5495">
        <v>9.2973110000000005</v>
      </c>
      <c r="AK5495">
        <v>9.2051820000000006</v>
      </c>
      <c r="AL5495">
        <v>9.2317750000000007</v>
      </c>
      <c r="AM5495">
        <v>11.191924999999999</v>
      </c>
      <c r="AN5495">
        <v>9.6130060000000004</v>
      </c>
      <c r="AO5495">
        <v>11.004860000000001</v>
      </c>
      <c r="AP5495">
        <v>9.6744450000000004</v>
      </c>
      <c r="AQ5495">
        <v>9.6065649999999998</v>
      </c>
      <c r="AR5495">
        <v>11.23124</v>
      </c>
      <c r="AS5495">
        <v>10.098557</v>
      </c>
      <c r="AT5495">
        <v>9.4264390000000002</v>
      </c>
      <c r="AU5495">
        <v>9.4393860000000007</v>
      </c>
      <c r="AV5495">
        <v>9.4070900000000002</v>
      </c>
      <c r="AW5495">
        <v>9.3988250000000004</v>
      </c>
      <c r="AX5495">
        <v>9.2901290000000003</v>
      </c>
      <c r="AY5495">
        <v>9.5436049999999994</v>
      </c>
      <c r="AZ5495">
        <v>10.400334000000001</v>
      </c>
      <c r="BA5495">
        <v>10.068061</v>
      </c>
      <c r="BB5495">
        <v>9.9219059999999999</v>
      </c>
      <c r="BC5495">
        <v>10.088132999999999</v>
      </c>
      <c r="BD5495">
        <v>9.4682849999999998</v>
      </c>
      <c r="BE5495">
        <v>9.8459950000000003</v>
      </c>
      <c r="BF5495">
        <v>9.5526680000000006</v>
      </c>
      <c r="BG5495">
        <v>9.6628480000000003</v>
      </c>
      <c r="BH5495">
        <v>9.6435720000000007</v>
      </c>
      <c r="BI5495">
        <v>9.3845170000000007</v>
      </c>
      <c r="BJ5495">
        <v>10.719290000000001</v>
      </c>
      <c r="BK5495">
        <v>9.3069039999999994</v>
      </c>
      <c r="BL5495">
        <v>10.021998</v>
      </c>
      <c r="BM5495">
        <v>9.5342079999999996</v>
      </c>
      <c r="BN5495">
        <v>9.2927859999999995</v>
      </c>
      <c r="BO5495">
        <v>10.601822</v>
      </c>
      <c r="BP5495">
        <v>9.5099169999999997</v>
      </c>
      <c r="BQ5495">
        <v>10.96415</v>
      </c>
      <c r="BR5495">
        <v>10.549108</v>
      </c>
      <c r="BS5495">
        <v>9.6285589999999992</v>
      </c>
      <c r="BT5495">
        <v>8.6635720000000003</v>
      </c>
      <c r="BU5495">
        <v>9.1000049999999995</v>
      </c>
      <c r="BV5495">
        <v>9.3497219999999999</v>
      </c>
      <c r="BW5495">
        <v>9.5927000000000007</v>
      </c>
      <c r="BX5495">
        <v>8.7689319999999995</v>
      </c>
      <c r="BY5495">
        <v>9.6396359999999994</v>
      </c>
      <c r="BZ5495">
        <v>9.9898769999999999</v>
      </c>
      <c r="CA5495">
        <v>9.3135549999999991</v>
      </c>
      <c r="CB5495">
        <v>9.2938329999999993</v>
      </c>
      <c r="CC5495">
        <v>9.1896330000000006</v>
      </c>
      <c r="CD5495">
        <v>9.5015830000000001</v>
      </c>
      <c r="CE5495">
        <v>9.6576179999999994</v>
      </c>
      <c r="CF5495">
        <v>9.9931669999999997</v>
      </c>
    </row>
    <row r="5496" spans="1:84" x14ac:dyDescent="0.25">
      <c r="A5496" t="s">
        <v>82474</v>
      </c>
      <c r="B5496">
        <v>2.390145</v>
      </c>
      <c r="C5496">
        <v>3.2742469999999999</v>
      </c>
      <c r="D5496">
        <v>3.5399400000000001</v>
      </c>
      <c r="E5496">
        <v>3.9101279999999998</v>
      </c>
      <c r="F5496">
        <v>3.3959269999999999</v>
      </c>
      <c r="G5496">
        <v>4.4203409999999996</v>
      </c>
      <c r="H5496">
        <v>5.4757920000000002</v>
      </c>
      <c r="I5496">
        <v>4.6880009999999999</v>
      </c>
      <c r="J5496">
        <v>5.3352329999999997</v>
      </c>
      <c r="K5496">
        <v>6.156676</v>
      </c>
      <c r="L5496">
        <v>8.4384639999999997</v>
      </c>
      <c r="M5496">
        <v>11.147022</v>
      </c>
      <c r="N5496">
        <v>3.4326249999999998</v>
      </c>
      <c r="O5496">
        <v>7.4820330000000004</v>
      </c>
      <c r="P5496">
        <v>7.3294959999999998</v>
      </c>
      <c r="Q5496">
        <v>7.7068700000000003</v>
      </c>
      <c r="R5496">
        <v>7.7831929999999998</v>
      </c>
      <c r="S5496">
        <v>7.578252</v>
      </c>
      <c r="T5496">
        <v>-4.2457000000000002E-2</v>
      </c>
      <c r="U5496">
        <v>3.7486649999999999</v>
      </c>
      <c r="V5496">
        <v>6.4998089999999999</v>
      </c>
      <c r="W5496">
        <v>6.0380609999999999</v>
      </c>
      <c r="X5496">
        <v>2.6214780000000002</v>
      </c>
      <c r="Y5496">
        <v>3.3128679999999999</v>
      </c>
      <c r="Z5496">
        <v>1.1807209999999999</v>
      </c>
      <c r="AA5496">
        <v>5.4835130000000003</v>
      </c>
      <c r="AB5496">
        <v>1.8761730000000001</v>
      </c>
      <c r="AC5496">
        <v>-0.92275700000000005</v>
      </c>
      <c r="AD5496">
        <v>6.4491849999999999</v>
      </c>
      <c r="AE5496">
        <v>2.3277160000000001</v>
      </c>
      <c r="AF5496">
        <v>5.569807</v>
      </c>
      <c r="AG5496">
        <v>5.7958600000000002</v>
      </c>
      <c r="AH5496">
        <v>3.5936409999999999</v>
      </c>
      <c r="AI5496">
        <v>6.4946299999999999</v>
      </c>
      <c r="AJ5496">
        <v>4.1927859999999999</v>
      </c>
      <c r="AK5496">
        <v>5.1795949999999999</v>
      </c>
      <c r="AL5496">
        <v>3.7319110000000002</v>
      </c>
      <c r="AM5496">
        <v>7.3132200000000003</v>
      </c>
      <c r="AN5496">
        <v>8.6521980000000003</v>
      </c>
      <c r="AO5496">
        <v>6.4889710000000003</v>
      </c>
      <c r="AP5496">
        <v>2.956912</v>
      </c>
      <c r="AQ5496">
        <v>1.8686469999999999</v>
      </c>
      <c r="AR5496">
        <v>7.1482549999999998</v>
      </c>
      <c r="AS5496">
        <v>2.1955680000000002</v>
      </c>
      <c r="AT5496">
        <v>3.736637</v>
      </c>
      <c r="AU5496">
        <v>2.203452</v>
      </c>
      <c r="AV5496">
        <v>1.422018</v>
      </c>
      <c r="AW5496">
        <v>2.3708339999999999</v>
      </c>
      <c r="AX5496">
        <v>4.1289280000000002</v>
      </c>
      <c r="AY5496">
        <v>4.1941899999999999</v>
      </c>
      <c r="AZ5496">
        <v>5.4111960000000003</v>
      </c>
      <c r="BA5496">
        <v>4.617057</v>
      </c>
      <c r="BB5496">
        <v>4.2392609999999999</v>
      </c>
      <c r="BC5496">
        <v>5.1786390000000004</v>
      </c>
      <c r="BE5496">
        <v>4.9877120000000001</v>
      </c>
      <c r="BF5496">
        <v>6.4828849999999996</v>
      </c>
      <c r="BG5496">
        <v>2.9095240000000002</v>
      </c>
      <c r="BH5496">
        <v>6.2050409999999996</v>
      </c>
      <c r="BI5496">
        <v>6.3989099999999999</v>
      </c>
      <c r="BJ5496">
        <v>6.3532669999999998</v>
      </c>
      <c r="BK5496">
        <v>4.7641499999999999</v>
      </c>
      <c r="BL5496">
        <v>4.51457</v>
      </c>
      <c r="BM5496">
        <v>2.4102600000000001</v>
      </c>
      <c r="BN5496">
        <v>2.7065079999999999</v>
      </c>
      <c r="BO5496">
        <v>6.3132979999999996</v>
      </c>
      <c r="BP5496">
        <v>7.9325130000000001</v>
      </c>
      <c r="BQ5496">
        <v>8.2708499999999994</v>
      </c>
      <c r="BR5496">
        <v>7.1219989999999997</v>
      </c>
      <c r="BS5496">
        <v>4.1889940000000001</v>
      </c>
      <c r="BT5496">
        <v>4.153359</v>
      </c>
      <c r="BU5496">
        <v>4.8674169999999997</v>
      </c>
      <c r="BV5496">
        <v>3.7973970000000001</v>
      </c>
      <c r="BW5496">
        <v>4.5170680000000001</v>
      </c>
      <c r="BX5496">
        <v>4.5189440000000003</v>
      </c>
      <c r="BY5496">
        <v>3.816036</v>
      </c>
      <c r="BZ5496">
        <v>5.1596700000000002</v>
      </c>
      <c r="CA5496">
        <v>2.451673</v>
      </c>
      <c r="CB5496">
        <v>5.5291309999999996</v>
      </c>
      <c r="CC5496">
        <v>4.2579909999999996</v>
      </c>
      <c r="CD5496">
        <v>4.3779909999999997</v>
      </c>
      <c r="CE5496">
        <v>1.233949</v>
      </c>
      <c r="CF5496">
        <v>4.6727309999999997</v>
      </c>
    </row>
    <row r="5497" spans="1:84" x14ac:dyDescent="0.25">
      <c r="A5497" t="s">
        <v>82475</v>
      </c>
      <c r="B5497">
        <v>1.2202059999999999</v>
      </c>
      <c r="D5497">
        <v>6.5578599999999998</v>
      </c>
      <c r="E5497">
        <v>4.7825759999999997</v>
      </c>
      <c r="F5497">
        <v>3.3959269999999999</v>
      </c>
      <c r="G5497">
        <v>1.835399</v>
      </c>
      <c r="H5497">
        <v>9.6002869999999998</v>
      </c>
      <c r="I5497">
        <v>7.2418009999999997</v>
      </c>
      <c r="J5497">
        <v>4.6649380000000003</v>
      </c>
      <c r="K5497">
        <v>6.9059980000000003</v>
      </c>
      <c r="L5497">
        <v>4.8243549999999997</v>
      </c>
      <c r="M5497">
        <v>5.0303399999999998</v>
      </c>
      <c r="N5497">
        <v>6.1477830000000004</v>
      </c>
      <c r="O5497">
        <v>1.838185</v>
      </c>
      <c r="P5497">
        <v>4.9164859999999999</v>
      </c>
      <c r="Q5497">
        <v>4.0304070000000003</v>
      </c>
      <c r="R5497">
        <v>4.8059120000000002</v>
      </c>
      <c r="S5497">
        <v>2.2003159999999999</v>
      </c>
      <c r="U5497">
        <v>2.5262690000000001</v>
      </c>
      <c r="W5497">
        <v>2.5786250000000002</v>
      </c>
      <c r="X5497">
        <v>6.4185020000000002</v>
      </c>
      <c r="Y5497">
        <v>-0.44202599999999997</v>
      </c>
      <c r="Z5497">
        <v>6.9356179999999998</v>
      </c>
      <c r="AA5497">
        <v>2.835823</v>
      </c>
      <c r="AB5497">
        <v>-1.3718330000000001</v>
      </c>
      <c r="AC5497">
        <v>2.2471679999999998</v>
      </c>
      <c r="AD5497">
        <v>2.4312749999999999</v>
      </c>
      <c r="AF5497">
        <v>6.4495139999999997</v>
      </c>
      <c r="AG5497">
        <v>2.1274679999999999</v>
      </c>
      <c r="AH5497">
        <v>1.008702</v>
      </c>
      <c r="AI5497">
        <v>2.2092350000000001</v>
      </c>
      <c r="AJ5497">
        <v>-1.392137</v>
      </c>
      <c r="AN5497">
        <v>1.7750079999999999</v>
      </c>
      <c r="AP5497">
        <v>1.5163180000000001</v>
      </c>
      <c r="AR5497">
        <v>3.8263250000000002</v>
      </c>
      <c r="AS5497">
        <v>1.8330109999999999</v>
      </c>
      <c r="AT5497">
        <v>0.86219299999999999</v>
      </c>
      <c r="AU5497">
        <v>-0.88390100000000005</v>
      </c>
      <c r="AV5497">
        <v>2.1589830000000001</v>
      </c>
      <c r="AW5497">
        <v>0.46393600000000002</v>
      </c>
      <c r="AX5497">
        <v>-0.54350900000000002</v>
      </c>
      <c r="AY5497">
        <v>2.5113669999999999</v>
      </c>
      <c r="BA5497">
        <v>4.617057</v>
      </c>
      <c r="BB5497">
        <v>5.5685669999999998</v>
      </c>
      <c r="BC5497">
        <v>4.3901450000000004</v>
      </c>
      <c r="BE5497">
        <v>3.765323</v>
      </c>
      <c r="BF5497">
        <v>0.81048399999999998</v>
      </c>
      <c r="BG5497">
        <v>1.9525939999999999</v>
      </c>
      <c r="BH5497">
        <v>7.7590969999999997</v>
      </c>
      <c r="BI5497">
        <v>10.282031999999999</v>
      </c>
      <c r="BJ5497">
        <v>3.2417639999999999</v>
      </c>
      <c r="BK5497">
        <v>6.7052560000000003</v>
      </c>
      <c r="BL5497">
        <v>4.883807</v>
      </c>
      <c r="BM5497">
        <v>3.1472250000000002</v>
      </c>
      <c r="BN5497">
        <v>2.7996259999999999</v>
      </c>
      <c r="BO5497">
        <v>0.99138999999999999</v>
      </c>
      <c r="BP5497">
        <v>1.8963490000000001</v>
      </c>
      <c r="BQ5497">
        <v>0.76502499999999996</v>
      </c>
      <c r="BR5497">
        <v>0.78215699999999999</v>
      </c>
      <c r="BU5497">
        <v>-1.1099810000000001</v>
      </c>
      <c r="BV5497">
        <v>9.6935999999999994E-2</v>
      </c>
      <c r="BW5497">
        <v>3.845691</v>
      </c>
      <c r="BX5497">
        <v>7.0264280000000001</v>
      </c>
      <c r="BY5497">
        <v>1.3830549999999999</v>
      </c>
      <c r="BZ5497">
        <v>0.40479399999999999</v>
      </c>
      <c r="CC5497">
        <v>4.1406400000000003</v>
      </c>
      <c r="CD5497">
        <v>-1.349971</v>
      </c>
      <c r="CE5497">
        <v>3.3043499999999999</v>
      </c>
      <c r="CF5497">
        <v>1.4400489999999999</v>
      </c>
    </row>
    <row r="5498" spans="1:84" x14ac:dyDescent="0.25">
      <c r="A5498" t="s">
        <v>82476</v>
      </c>
      <c r="B5498">
        <v>3.9928140000000001</v>
      </c>
      <c r="C5498">
        <v>4.4441699999999997</v>
      </c>
      <c r="D5498">
        <v>8.5172190000000008</v>
      </c>
      <c r="E5498">
        <v>6.8477629999999996</v>
      </c>
      <c r="G5498">
        <v>6.6598090000000001</v>
      </c>
      <c r="H5498">
        <v>10.986568999999999</v>
      </c>
      <c r="I5498">
        <v>8.2147749999999995</v>
      </c>
      <c r="J5498">
        <v>8.5148729999999997</v>
      </c>
      <c r="K5498">
        <v>10.628977000000001</v>
      </c>
      <c r="L5498">
        <v>3.7014939999999998</v>
      </c>
      <c r="M5498">
        <v>9.9579880000000003</v>
      </c>
      <c r="N5498">
        <v>7.5701239999999999</v>
      </c>
      <c r="O5498">
        <v>10.480228</v>
      </c>
      <c r="P5498">
        <v>10.102531000000001</v>
      </c>
      <c r="Q5498">
        <v>12.614834</v>
      </c>
      <c r="R5498">
        <v>8.3294750000000004</v>
      </c>
      <c r="S5498">
        <v>10.567368999999999</v>
      </c>
      <c r="T5498">
        <v>5.6579459999999999</v>
      </c>
      <c r="U5498">
        <v>6.4711270000000001</v>
      </c>
      <c r="V5498">
        <v>3.9368729999999998</v>
      </c>
      <c r="W5498">
        <v>2.8416709999999998</v>
      </c>
      <c r="X5498">
        <v>8.1699249999999992</v>
      </c>
      <c r="Y5498">
        <v>5.42835</v>
      </c>
      <c r="Z5498">
        <v>9.6635380000000008</v>
      </c>
      <c r="AA5498">
        <v>10.899388999999999</v>
      </c>
      <c r="AB5498">
        <v>4.2864449999999996</v>
      </c>
      <c r="AC5498">
        <v>8.5325589999999991</v>
      </c>
      <c r="AD5498">
        <v>6.3381530000000001</v>
      </c>
      <c r="AE5498">
        <v>6.005782</v>
      </c>
      <c r="AF5498">
        <v>9.6863939999999999</v>
      </c>
      <c r="AG5498">
        <v>11.065799999999999</v>
      </c>
      <c r="AH5498">
        <v>7.5555770000000004</v>
      </c>
      <c r="AI5498">
        <v>3.2092350000000001</v>
      </c>
      <c r="AJ5498">
        <v>5.9024400000000004</v>
      </c>
      <c r="AK5498">
        <v>4.8854129999999998</v>
      </c>
      <c r="AL5498">
        <v>5.3168730000000002</v>
      </c>
      <c r="AM5498">
        <v>3.3435929999999998</v>
      </c>
      <c r="AN5498">
        <v>7.7394999999999996</v>
      </c>
      <c r="AO5498">
        <v>4.5820800000000004</v>
      </c>
      <c r="AP5498">
        <v>5.9473900000000004</v>
      </c>
      <c r="AQ5498">
        <v>5.1165560000000001</v>
      </c>
      <c r="AR5498">
        <v>4.0378299999999996</v>
      </c>
      <c r="AS5498">
        <v>8.1315629999999999</v>
      </c>
      <c r="AT5498">
        <v>7.6609100000000003</v>
      </c>
      <c r="AU5498">
        <v>7.6473699999999996</v>
      </c>
      <c r="AV5498">
        <v>9.5328529999999994</v>
      </c>
      <c r="AW5498">
        <v>8.8037969999999994</v>
      </c>
      <c r="AX5498">
        <v>9.6426180000000006</v>
      </c>
      <c r="AY5498">
        <v>8.7381689999999992</v>
      </c>
      <c r="BA5498">
        <v>5.7869809999999999</v>
      </c>
      <c r="BB5498">
        <v>6.3201799999999997</v>
      </c>
      <c r="BC5498">
        <v>10.087046000000001</v>
      </c>
      <c r="BD5498">
        <v>6.3808210000000001</v>
      </c>
      <c r="BE5498">
        <v>3.8807930000000002</v>
      </c>
      <c r="BF5498">
        <v>4.575996</v>
      </c>
      <c r="BG5498">
        <v>3.2913830000000002</v>
      </c>
      <c r="BH5498">
        <v>9.0844290000000001</v>
      </c>
      <c r="BI5498">
        <v>11.607597999999999</v>
      </c>
      <c r="BJ5498">
        <v>3.756329</v>
      </c>
      <c r="BK5498">
        <v>8.8379709999999996</v>
      </c>
      <c r="BL5498">
        <v>8.3558749999999993</v>
      </c>
      <c r="BM5498">
        <v>6.6581799999999998</v>
      </c>
      <c r="BN5498">
        <v>6.479101</v>
      </c>
      <c r="BO5498">
        <v>3.7987250000000001</v>
      </c>
      <c r="BP5498">
        <v>10.961418999999999</v>
      </c>
      <c r="BQ5498">
        <v>11.984056000000001</v>
      </c>
      <c r="BR5498">
        <v>4.4260029999999997</v>
      </c>
      <c r="BS5498">
        <v>1.987357</v>
      </c>
      <c r="BT5498">
        <v>6.4002169999999996</v>
      </c>
      <c r="BU5498">
        <v>5.3979330000000001</v>
      </c>
      <c r="BV5498">
        <v>5.1844229999999998</v>
      </c>
      <c r="BW5498">
        <v>8.9580819999999992</v>
      </c>
      <c r="BX5498">
        <v>10.343871999999999</v>
      </c>
      <c r="BY5498">
        <v>10.305512999999999</v>
      </c>
      <c r="BZ5498">
        <v>3.8902130000000001</v>
      </c>
      <c r="CA5498">
        <v>5.9877140000000004</v>
      </c>
      <c r="CB5498">
        <v>8.6180319999999995</v>
      </c>
      <c r="CC5498">
        <v>7.9179899999999996</v>
      </c>
      <c r="CD5498">
        <v>7.4412310000000002</v>
      </c>
      <c r="CE5498">
        <v>7.8978700000000002</v>
      </c>
      <c r="CF5498">
        <v>8.1597989999999996</v>
      </c>
    </row>
    <row r="5499" spans="1:84" x14ac:dyDescent="0.25">
      <c r="A5499" t="s">
        <v>82477</v>
      </c>
      <c r="B5499">
        <v>-1.3647560000000001</v>
      </c>
      <c r="C5499">
        <v>4.3617049999999997</v>
      </c>
      <c r="D5499">
        <v>3.802969</v>
      </c>
      <c r="F5499">
        <v>4.9808890000000003</v>
      </c>
      <c r="G5499">
        <v>3.4203480000000002</v>
      </c>
      <c r="H5499">
        <v>0.95225899999999997</v>
      </c>
      <c r="I5499">
        <v>-0.59749600000000003</v>
      </c>
      <c r="J5499">
        <v>6.7107419999999998</v>
      </c>
      <c r="K5499">
        <v>1.617534</v>
      </c>
      <c r="L5499">
        <v>-0.205397</v>
      </c>
      <c r="M5499">
        <v>5.5620589999999996</v>
      </c>
      <c r="N5499">
        <v>-0.47433199999999998</v>
      </c>
      <c r="O5499">
        <v>2.2167029999999999</v>
      </c>
      <c r="P5499">
        <v>2.5738E-2</v>
      </c>
      <c r="Q5499">
        <v>8.2564770000000003</v>
      </c>
      <c r="R5499">
        <v>7.6388030000000002</v>
      </c>
      <c r="S5499">
        <v>2.7028129999999999</v>
      </c>
      <c r="U5499">
        <v>2.204329</v>
      </c>
      <c r="V5499">
        <v>5.2500330000000002</v>
      </c>
      <c r="W5499">
        <v>4.5786309999999997</v>
      </c>
      <c r="X5499">
        <v>-0.70040400000000003</v>
      </c>
      <c r="Y5499">
        <v>1.879902</v>
      </c>
      <c r="AA5499">
        <v>2.6293570000000002</v>
      </c>
      <c r="AD5499">
        <v>0.109294</v>
      </c>
      <c r="AF5499">
        <v>0.34096100000000001</v>
      </c>
      <c r="AG5499">
        <v>0.90512000000000004</v>
      </c>
      <c r="AH5499">
        <v>2.8160470000000002</v>
      </c>
      <c r="AI5499">
        <v>8.5667799999999996</v>
      </c>
      <c r="AK5499">
        <v>0.49313499999999999</v>
      </c>
      <c r="AL5499">
        <v>-0.51601699999999995</v>
      </c>
      <c r="AM5499">
        <v>5.5999340000000002</v>
      </c>
      <c r="AN5499">
        <v>2.305504</v>
      </c>
      <c r="AO5499">
        <v>6.7520049999999996</v>
      </c>
      <c r="AR5499">
        <v>5.7878530000000001</v>
      </c>
      <c r="AU5499">
        <v>0.115965</v>
      </c>
      <c r="AW5499">
        <v>-0.53595899999999996</v>
      </c>
      <c r="AX5499">
        <v>1.263876</v>
      </c>
      <c r="AY5499">
        <v>6.8218699999999997</v>
      </c>
      <c r="AZ5499">
        <v>5.148161</v>
      </c>
      <c r="BA5499">
        <v>7.0764870000000002</v>
      </c>
      <c r="BB5499">
        <v>6.2847749999999998</v>
      </c>
      <c r="BC5499">
        <v>1.9306989999999999</v>
      </c>
      <c r="BD5499">
        <v>5.3808230000000004</v>
      </c>
      <c r="BF5499">
        <v>0.81048399999999998</v>
      </c>
      <c r="BG5499">
        <v>-1.1347940000000001</v>
      </c>
      <c r="BH5499">
        <v>1.0923430000000001</v>
      </c>
      <c r="BI5499">
        <v>1.311445</v>
      </c>
      <c r="BJ5499">
        <v>5.9262560000000004</v>
      </c>
      <c r="BK5499">
        <v>0.120352</v>
      </c>
      <c r="BL5499">
        <v>-7.0360000000000006E-2</v>
      </c>
      <c r="BM5499">
        <v>3.310718</v>
      </c>
      <c r="BN5499">
        <v>5.2753540000000001</v>
      </c>
      <c r="BO5499">
        <v>4.1612910000000003</v>
      </c>
      <c r="BP5499">
        <v>1.8963490000000001</v>
      </c>
      <c r="BQ5499">
        <v>3.0869710000000001</v>
      </c>
      <c r="BR5499">
        <v>1.782157</v>
      </c>
      <c r="BS5499">
        <v>-2.3342429999999998</v>
      </c>
      <c r="BU5499">
        <v>-1.1099810000000001</v>
      </c>
      <c r="BV5499">
        <v>3.0969530000000001</v>
      </c>
      <c r="BW5499">
        <v>0.67572600000000005</v>
      </c>
      <c r="BX5499">
        <v>0.65388500000000005</v>
      </c>
      <c r="BY5499">
        <v>0.64607000000000003</v>
      </c>
      <c r="BZ5499">
        <v>4.2121409999999999</v>
      </c>
      <c r="CA5499">
        <v>-0.87038700000000002</v>
      </c>
      <c r="CB5499">
        <v>6.1568999999999999E-2</v>
      </c>
      <c r="CC5499">
        <v>-0.74202400000000002</v>
      </c>
      <c r="CD5499">
        <v>2.6500750000000002</v>
      </c>
    </row>
    <row r="5500" spans="1:84" x14ac:dyDescent="0.25">
      <c r="A5500" t="s">
        <v>82478</v>
      </c>
      <c r="B5500">
        <v>-1.3647560000000001</v>
      </c>
      <c r="C5500">
        <v>5.4441699999999997</v>
      </c>
      <c r="D5500">
        <v>4.465935</v>
      </c>
      <c r="F5500">
        <v>3.3959269999999999</v>
      </c>
      <c r="G5500">
        <v>5.2948120000000003</v>
      </c>
      <c r="H5500">
        <v>1.6892100000000001</v>
      </c>
      <c r="I5500">
        <v>-0.59749600000000003</v>
      </c>
      <c r="J5500">
        <v>6.7032090000000002</v>
      </c>
      <c r="K5500">
        <v>2.3544800000000001</v>
      </c>
      <c r="L5500">
        <v>1.6690719999999999</v>
      </c>
      <c r="M5500">
        <v>5.1361340000000002</v>
      </c>
      <c r="N5500">
        <v>2.110697</v>
      </c>
      <c r="O5500">
        <v>1.838185</v>
      </c>
      <c r="P5500">
        <v>2.6106760000000002</v>
      </c>
      <c r="Q5500">
        <v>9.4733520000000002</v>
      </c>
      <c r="R5500">
        <v>8.1278410000000001</v>
      </c>
      <c r="S5500">
        <v>1.6153690000000001</v>
      </c>
      <c r="U5500">
        <v>0.61936599999999997</v>
      </c>
      <c r="V5500">
        <v>2.5929229999999999</v>
      </c>
      <c r="W5500">
        <v>4.5046270000000002</v>
      </c>
      <c r="Y5500">
        <v>2.1429360000000002</v>
      </c>
      <c r="AA5500">
        <v>2.9289200000000002</v>
      </c>
      <c r="AB5500">
        <v>-1.3718330000000001</v>
      </c>
      <c r="AD5500">
        <v>1.6943010000000001</v>
      </c>
      <c r="AF5500">
        <v>1.925961</v>
      </c>
      <c r="AG5500">
        <v>0.32007999999999998</v>
      </c>
      <c r="AH5500">
        <v>8.6300000000000005E-3</v>
      </c>
      <c r="AI5500">
        <v>7.5929320000000002</v>
      </c>
      <c r="AJ5500">
        <v>0.92971499999999996</v>
      </c>
      <c r="AK5500">
        <v>7.8062999999999994E-2</v>
      </c>
      <c r="AL5500">
        <v>-0.51601699999999995</v>
      </c>
      <c r="AM5500">
        <v>5.0805600000000002</v>
      </c>
      <c r="AN5500">
        <v>3.1900300000000001</v>
      </c>
      <c r="AO5500">
        <v>5.904007</v>
      </c>
      <c r="AR5500">
        <v>3.278832</v>
      </c>
      <c r="AS5500">
        <v>-0.97426199999999996</v>
      </c>
      <c r="AT5500">
        <v>-0.72284800000000005</v>
      </c>
      <c r="AU5500">
        <v>-0.88390100000000005</v>
      </c>
      <c r="AV5500">
        <v>-0.74782700000000002</v>
      </c>
      <c r="AW5500">
        <v>1.63385</v>
      </c>
      <c r="AX5500">
        <v>1.626439</v>
      </c>
      <c r="AY5500">
        <v>7.6536179999999998</v>
      </c>
      <c r="AZ5500">
        <v>4.4111960000000003</v>
      </c>
      <c r="BA5500">
        <v>7.7463389999999999</v>
      </c>
      <c r="BB5500">
        <v>6.1730270000000003</v>
      </c>
      <c r="BC5500">
        <v>1.778713</v>
      </c>
      <c r="BE5500">
        <v>0.76527999999999996</v>
      </c>
      <c r="BF5500">
        <v>2.2958989999999999</v>
      </c>
      <c r="BG5500">
        <v>-1.1347940000000001</v>
      </c>
      <c r="BH5500">
        <v>1.577779</v>
      </c>
      <c r="BI5500">
        <v>2.0484110000000002</v>
      </c>
      <c r="BJ5500">
        <v>5.6632220000000002</v>
      </c>
      <c r="BM5500">
        <v>3.310718</v>
      </c>
      <c r="BN5500">
        <v>4.8870820000000004</v>
      </c>
      <c r="BO5500">
        <v>4.9913679999999996</v>
      </c>
      <c r="BP5500">
        <v>4.6242590000000003</v>
      </c>
      <c r="BQ5500">
        <v>2.8524980000000002</v>
      </c>
      <c r="BR5500">
        <v>3.4260100000000002</v>
      </c>
      <c r="BS5500">
        <v>-2.3342429999999998</v>
      </c>
      <c r="BV5500">
        <v>4.6205220000000002</v>
      </c>
      <c r="BW5500">
        <v>1.090786</v>
      </c>
      <c r="BX5500">
        <v>0.65388500000000005</v>
      </c>
      <c r="BY5500">
        <v>0.64607000000000003</v>
      </c>
      <c r="BZ5500">
        <v>3.637448</v>
      </c>
      <c r="CA5500">
        <v>0.129745</v>
      </c>
      <c r="CB5500">
        <v>0.38349699999999998</v>
      </c>
      <c r="CD5500">
        <v>3.4049580000000002</v>
      </c>
      <c r="CE5500">
        <v>-1.0880399999999999</v>
      </c>
    </row>
    <row r="5501" spans="1:84" x14ac:dyDescent="0.25">
      <c r="A5501" t="s">
        <v>82479</v>
      </c>
      <c r="B5501">
        <v>-0.36475600000000002</v>
      </c>
      <c r="C5501">
        <v>5.5961749999999997</v>
      </c>
      <c r="D5501">
        <v>5.4659389999999997</v>
      </c>
      <c r="E5501">
        <v>-1.112163</v>
      </c>
      <c r="F5501">
        <v>5.7178570000000004</v>
      </c>
      <c r="G5501">
        <v>5.2948120000000003</v>
      </c>
      <c r="H5501">
        <v>0.95225899999999997</v>
      </c>
      <c r="I5501">
        <v>-1.597278</v>
      </c>
      <c r="J5501">
        <v>4.6803689999999998</v>
      </c>
      <c r="K5501">
        <v>3.032559</v>
      </c>
      <c r="L5501">
        <v>3.254035</v>
      </c>
      <c r="M5501">
        <v>3.899098</v>
      </c>
      <c r="N5501">
        <v>1.110697</v>
      </c>
      <c r="O5501">
        <v>2.2167029999999999</v>
      </c>
      <c r="P5501">
        <v>3.1956470000000001</v>
      </c>
      <c r="Q5501">
        <v>7.0044139999999997</v>
      </c>
      <c r="R5501">
        <v>8.2816460000000003</v>
      </c>
      <c r="S5501">
        <v>2.7852790000000001</v>
      </c>
      <c r="U5501">
        <v>1.6193660000000001</v>
      </c>
      <c r="V5501">
        <v>3.062398</v>
      </c>
      <c r="W5501">
        <v>4.6490179999999999</v>
      </c>
      <c r="X5501">
        <v>-0.70040400000000003</v>
      </c>
      <c r="Y5501">
        <v>2.2584279999999999</v>
      </c>
      <c r="Z5501">
        <v>-0.81934300000000004</v>
      </c>
      <c r="AA5501">
        <v>2.3883549999999998</v>
      </c>
      <c r="AB5501">
        <v>-4.9904999999999998E-2</v>
      </c>
      <c r="AD5501">
        <v>2.916687</v>
      </c>
      <c r="AF5501">
        <v>-0.65903900000000004</v>
      </c>
      <c r="AG5501">
        <v>0.32007999999999998</v>
      </c>
      <c r="AH5501">
        <v>8.6300000000000005E-3</v>
      </c>
      <c r="AI5501">
        <v>7.801685</v>
      </c>
      <c r="AJ5501">
        <v>0.60786300000000004</v>
      </c>
      <c r="AK5501">
        <v>0.815002</v>
      </c>
      <c r="AM5501">
        <v>8.1336709999999997</v>
      </c>
      <c r="AN5501">
        <v>3.46306</v>
      </c>
      <c r="AO5501">
        <v>7.7113630000000004</v>
      </c>
      <c r="AP5501">
        <v>0.29395900000000003</v>
      </c>
      <c r="AQ5501">
        <v>-0.71643400000000002</v>
      </c>
      <c r="AR5501">
        <v>3.278832</v>
      </c>
      <c r="AS5501">
        <v>-0.97426199999999996</v>
      </c>
      <c r="AT5501">
        <v>1.8621540000000001</v>
      </c>
      <c r="AV5501">
        <v>-0.16294500000000001</v>
      </c>
      <c r="AW5501">
        <v>2.551418</v>
      </c>
      <c r="AX5501">
        <v>1.041453</v>
      </c>
      <c r="AY5501">
        <v>7.1058000000000003</v>
      </c>
      <c r="AZ5501">
        <v>5.2856649999999998</v>
      </c>
      <c r="BA5501">
        <v>7.9389839999999996</v>
      </c>
      <c r="BB5501">
        <v>6.6262829999999999</v>
      </c>
      <c r="BC5501">
        <v>3.6531750000000001</v>
      </c>
      <c r="BD5501">
        <v>8.1881769999999996</v>
      </c>
      <c r="BE5501">
        <v>2.087259</v>
      </c>
      <c r="BF5501">
        <v>2.8104640000000001</v>
      </c>
      <c r="BG5501">
        <v>1.5655479999999999</v>
      </c>
      <c r="BH5501">
        <v>1.3553550000000001</v>
      </c>
      <c r="BI5501">
        <v>3.4269219999999998</v>
      </c>
      <c r="BJ5501">
        <v>7.0268600000000001</v>
      </c>
      <c r="BL5501">
        <v>-7.0360000000000006E-2</v>
      </c>
      <c r="BM5501">
        <v>1.6732849999999999</v>
      </c>
      <c r="BN5501">
        <v>5.1571730000000002</v>
      </c>
      <c r="BO5501">
        <v>5.5149299999999997</v>
      </c>
      <c r="BP5501">
        <v>2.3557769999999998</v>
      </c>
      <c r="BQ5501">
        <v>3.4088880000000001</v>
      </c>
      <c r="BR5501">
        <v>2.5895000000000001</v>
      </c>
      <c r="BS5501">
        <v>1.752877</v>
      </c>
      <c r="BT5501">
        <v>-0.411387</v>
      </c>
      <c r="BU5501">
        <v>-0.10982600000000001</v>
      </c>
      <c r="BV5501">
        <v>4.0038539999999996</v>
      </c>
      <c r="BW5501">
        <v>1.4127270000000001</v>
      </c>
      <c r="BX5501">
        <v>1.305971</v>
      </c>
      <c r="BY5501">
        <v>1.0611539999999999</v>
      </c>
      <c r="BZ5501">
        <v>6.5626350000000002</v>
      </c>
      <c r="CA5501">
        <v>0.71466300000000005</v>
      </c>
      <c r="CB5501">
        <v>6.1568999999999999E-2</v>
      </c>
      <c r="CC5501">
        <v>-1.7417830000000001</v>
      </c>
      <c r="CD5501">
        <v>0.23499200000000001</v>
      </c>
      <c r="CF5501">
        <v>0.118094</v>
      </c>
    </row>
    <row r="5502" spans="1:84" x14ac:dyDescent="0.25">
      <c r="A5502" t="s">
        <v>82480</v>
      </c>
      <c r="B5502">
        <v>-1.3647560000000001</v>
      </c>
      <c r="C5502">
        <v>6.7660999999999998</v>
      </c>
      <c r="D5502">
        <v>5.2180099999999996</v>
      </c>
      <c r="F5502">
        <v>7.8877819999999996</v>
      </c>
      <c r="G5502">
        <v>6.0577730000000001</v>
      </c>
      <c r="H5502">
        <v>2.5371969999999999</v>
      </c>
      <c r="I5502">
        <v>1.8620350000000001</v>
      </c>
      <c r="J5502">
        <v>8.1959</v>
      </c>
      <c r="K5502">
        <v>6.1669809999999998</v>
      </c>
      <c r="L5502">
        <v>4.5494969999999997</v>
      </c>
      <c r="M5502">
        <v>6.8287050000000002</v>
      </c>
      <c r="N5502">
        <v>5.6856010000000001</v>
      </c>
      <c r="O5502">
        <v>4.4935260000000001</v>
      </c>
      <c r="P5502">
        <v>6.3049400000000002</v>
      </c>
      <c r="Q5502">
        <v>9.3626050000000003</v>
      </c>
      <c r="R5502">
        <v>10.100534</v>
      </c>
      <c r="S5502">
        <v>4.2300649999999997</v>
      </c>
      <c r="T5502">
        <v>2.3725339999999999</v>
      </c>
      <c r="U5502">
        <v>3.2043439999999999</v>
      </c>
      <c r="V5502">
        <v>8.2144080000000006</v>
      </c>
      <c r="W5502">
        <v>7.4366099999999999</v>
      </c>
      <c r="Y5502">
        <v>3.3128679999999999</v>
      </c>
      <c r="Z5502">
        <v>-0.81934300000000004</v>
      </c>
      <c r="AA5502">
        <v>4.2508549999999996</v>
      </c>
      <c r="AB5502">
        <v>3.2720829999999999</v>
      </c>
      <c r="AD5502">
        <v>3.6943009999999998</v>
      </c>
      <c r="AF5502">
        <v>3.984845</v>
      </c>
      <c r="AG5502">
        <v>4.8119800000000001</v>
      </c>
      <c r="AH5502">
        <v>1.5936410000000001</v>
      </c>
      <c r="AI5502">
        <v>10.324272000000001</v>
      </c>
      <c r="AJ5502">
        <v>4.0672509999999997</v>
      </c>
      <c r="AK5502">
        <v>5.047682</v>
      </c>
      <c r="AL5502">
        <v>4.8415350000000004</v>
      </c>
      <c r="AM5502">
        <v>8.0563120000000001</v>
      </c>
      <c r="AN5502">
        <v>9.1128689999999999</v>
      </c>
      <c r="AO5502">
        <v>9.8108989999999991</v>
      </c>
      <c r="AP5502">
        <v>0.70902600000000005</v>
      </c>
      <c r="AQ5502">
        <v>1.283685</v>
      </c>
      <c r="AR5502">
        <v>8.8168039999999994</v>
      </c>
      <c r="AT5502">
        <v>2.921055</v>
      </c>
      <c r="AU5502">
        <v>1.2859350000000001</v>
      </c>
      <c r="AV5502">
        <v>1.711495</v>
      </c>
      <c r="AW5502">
        <v>4.3465879999999997</v>
      </c>
      <c r="AX5502">
        <v>6.1638630000000001</v>
      </c>
      <c r="AY5502">
        <v>8.9794110000000007</v>
      </c>
      <c r="AZ5502">
        <v>8.8815150000000003</v>
      </c>
      <c r="BA5502">
        <v>9.0764879999999994</v>
      </c>
      <c r="BB5502">
        <v>8.9339980000000008</v>
      </c>
      <c r="BC5502">
        <v>4.0350429999999999</v>
      </c>
      <c r="BD5502">
        <v>8.70275</v>
      </c>
      <c r="BE5502">
        <v>2.9877210000000001</v>
      </c>
      <c r="BF5502">
        <v>6.8592190000000004</v>
      </c>
      <c r="BG5502">
        <v>-2.1347939999999999</v>
      </c>
      <c r="BH5502">
        <v>4.6773049999999996</v>
      </c>
      <c r="BI5502">
        <v>5.7488530000000004</v>
      </c>
      <c r="BJ5502">
        <v>10.311686999999999</v>
      </c>
      <c r="BK5502">
        <v>0.120352</v>
      </c>
      <c r="BL5502">
        <v>1.929602</v>
      </c>
      <c r="BM5502">
        <v>3.258248</v>
      </c>
      <c r="BN5502">
        <v>5.4861219999999999</v>
      </c>
      <c r="BO5502">
        <v>8.6918089999999992</v>
      </c>
      <c r="BP5502">
        <v>8.4296690000000005</v>
      </c>
      <c r="BQ5502">
        <v>7.4550369999999999</v>
      </c>
      <c r="BR5502">
        <v>8.8945880000000006</v>
      </c>
      <c r="BS5502">
        <v>3.7098309999999999</v>
      </c>
      <c r="BV5502">
        <v>5.4892799999999999</v>
      </c>
      <c r="BW5502">
        <v>5.3762040000000004</v>
      </c>
      <c r="BX5502">
        <v>2.0944389999999999</v>
      </c>
      <c r="BY5502">
        <v>5.5368830000000004</v>
      </c>
      <c r="BZ5502">
        <v>7.9125769999999997</v>
      </c>
      <c r="CA5502">
        <v>5.1741270000000004</v>
      </c>
      <c r="CB5502">
        <v>2.1489989999999999</v>
      </c>
      <c r="CC5502">
        <v>-0.74202400000000002</v>
      </c>
      <c r="CD5502">
        <v>6.424855</v>
      </c>
      <c r="CE5502">
        <v>2.6124700000000001</v>
      </c>
      <c r="CF5502">
        <v>2.2880630000000002</v>
      </c>
    </row>
    <row r="5503" spans="1:84" x14ac:dyDescent="0.25">
      <c r="A5503" t="s">
        <v>82481</v>
      </c>
      <c r="B5503">
        <v>0.95717200000000002</v>
      </c>
      <c r="C5503">
        <v>6.0291329999999999</v>
      </c>
      <c r="D5503">
        <v>4.465935</v>
      </c>
      <c r="E5503">
        <v>0.69510300000000003</v>
      </c>
      <c r="F5503">
        <v>4.3959270000000004</v>
      </c>
      <c r="G5503">
        <v>4.709848</v>
      </c>
      <c r="H5503">
        <v>4.8591199999999999</v>
      </c>
      <c r="I5503">
        <v>2.9875569999999998</v>
      </c>
      <c r="J5503">
        <v>4.1030610000000003</v>
      </c>
      <c r="K5503">
        <v>5.7740229999999997</v>
      </c>
      <c r="L5503">
        <v>4.9645330000000003</v>
      </c>
      <c r="M5503">
        <v>4.792179</v>
      </c>
      <c r="N5503">
        <v>2.7736589999999999</v>
      </c>
      <c r="O5503">
        <v>4.0081009999999999</v>
      </c>
      <c r="P5503">
        <v>4.0846090000000004</v>
      </c>
      <c r="Q5503">
        <v>3.5449799999999998</v>
      </c>
      <c r="R5503">
        <v>8.3908749999999994</v>
      </c>
      <c r="S5503">
        <v>3.3702480000000001</v>
      </c>
      <c r="T5503">
        <v>0.95754300000000003</v>
      </c>
      <c r="U5503">
        <v>4.0456440000000002</v>
      </c>
      <c r="V5503">
        <v>3.4774440000000002</v>
      </c>
      <c r="W5503">
        <v>6.2567009999999996</v>
      </c>
      <c r="X5503">
        <v>6.665883</v>
      </c>
      <c r="Y5503">
        <v>10.026609000000001</v>
      </c>
      <c r="Z5503">
        <v>6.9620899999999999</v>
      </c>
      <c r="AA5503">
        <v>9.2831729999999997</v>
      </c>
      <c r="AB5503">
        <v>9.3212829999999993</v>
      </c>
      <c r="AC5503">
        <v>7.5929310000000001</v>
      </c>
      <c r="AD5503">
        <v>2.916687</v>
      </c>
      <c r="AE5503">
        <v>3.0057770000000001</v>
      </c>
      <c r="AF5503">
        <v>4.1483400000000001</v>
      </c>
      <c r="AG5503">
        <v>3.4075839999999999</v>
      </c>
      <c r="AH5503">
        <v>4.4681139999999999</v>
      </c>
      <c r="AI5503">
        <v>7.079593</v>
      </c>
      <c r="AJ5503">
        <v>3.3082590000000001</v>
      </c>
      <c r="AK5503">
        <v>3.136946</v>
      </c>
      <c r="AL5503">
        <v>3.5714459999999999</v>
      </c>
      <c r="AM5503">
        <v>5.5659869999999998</v>
      </c>
      <c r="AN5503">
        <v>4.7749980000000001</v>
      </c>
      <c r="AO5503">
        <v>6.2825189999999997</v>
      </c>
      <c r="AP5503">
        <v>0.70902600000000005</v>
      </c>
      <c r="AQ5503">
        <v>1.6055889999999999</v>
      </c>
      <c r="AR5503">
        <v>5.2788399999999998</v>
      </c>
      <c r="AS5503">
        <v>2.5596000000000001E-2</v>
      </c>
      <c r="AT5503">
        <v>3.3646699999999998</v>
      </c>
      <c r="AU5503">
        <v>0.92333900000000002</v>
      </c>
      <c r="AV5503">
        <v>2.6444100000000001</v>
      </c>
      <c r="AW5503">
        <v>3.6338729999999999</v>
      </c>
      <c r="AX5503">
        <v>2.9159419999999998</v>
      </c>
      <c r="AY5503">
        <v>4.8180379999999996</v>
      </c>
      <c r="AZ5503">
        <v>6.2185509999999997</v>
      </c>
      <c r="BA5503">
        <v>6.9746079999999999</v>
      </c>
      <c r="BB5503">
        <v>3.6542979999999998</v>
      </c>
      <c r="BC5503">
        <v>4.5629809999999997</v>
      </c>
      <c r="BE5503">
        <v>3.2678199999999999</v>
      </c>
      <c r="BF5503">
        <v>3.6584509999999999</v>
      </c>
      <c r="BG5503">
        <v>2.6724709999999998</v>
      </c>
      <c r="BH5503">
        <v>3.97987</v>
      </c>
      <c r="BI5503">
        <v>4.1188000000000002</v>
      </c>
      <c r="BJ5503">
        <v>6.584149</v>
      </c>
      <c r="BK5503">
        <v>2.7052480000000001</v>
      </c>
      <c r="BL5503">
        <v>2.7369729999999999</v>
      </c>
      <c r="BM5503">
        <v>-0.49654900000000002</v>
      </c>
      <c r="BN5503">
        <v>3.3231830000000002</v>
      </c>
      <c r="BO5503">
        <v>6.3132979999999996</v>
      </c>
      <c r="BP5503">
        <v>4.3226060000000004</v>
      </c>
      <c r="BQ5503">
        <v>5.4929589999999999</v>
      </c>
      <c r="BR5503">
        <v>6.1830280000000002</v>
      </c>
      <c r="BS5503">
        <v>2.0577619999999999</v>
      </c>
      <c r="BT5503">
        <v>1.463047</v>
      </c>
      <c r="BU5503">
        <v>3.0600649999999998</v>
      </c>
      <c r="BV5503">
        <v>5.4545149999999998</v>
      </c>
      <c r="BW5503">
        <v>4.5502359999999999</v>
      </c>
      <c r="BX5503">
        <v>5.9860699999999998</v>
      </c>
      <c r="BY5503">
        <v>3.5205860000000002</v>
      </c>
      <c r="BZ5503">
        <v>4.2726800000000003</v>
      </c>
      <c r="CA5503">
        <v>1.129745</v>
      </c>
      <c r="CB5503">
        <v>1.646485</v>
      </c>
      <c r="CC5503">
        <v>-0.74202400000000002</v>
      </c>
      <c r="CD5503">
        <v>2.3504969999999998</v>
      </c>
      <c r="CE5503">
        <v>-8.8039999999999993E-2</v>
      </c>
      <c r="CF5503">
        <v>3.7031010000000002</v>
      </c>
    </row>
    <row r="5504" spans="1:84" x14ac:dyDescent="0.25">
      <c r="A5504" t="s">
        <v>82482</v>
      </c>
      <c r="B5504">
        <v>1.5421590000000001</v>
      </c>
      <c r="C5504">
        <v>3.8592040000000001</v>
      </c>
      <c r="D5504">
        <v>3.918453</v>
      </c>
      <c r="E5504">
        <v>-2.1121629999999998</v>
      </c>
      <c r="G5504">
        <v>4.2504160000000004</v>
      </c>
      <c r="H5504">
        <v>0.95225899999999997</v>
      </c>
      <c r="I5504">
        <v>0.72456299999999996</v>
      </c>
      <c r="J5504">
        <v>6.0624169999999999</v>
      </c>
      <c r="K5504">
        <v>2.032559</v>
      </c>
      <c r="L5504">
        <v>3.163837</v>
      </c>
      <c r="M5504">
        <v>5.0459370000000003</v>
      </c>
      <c r="N5504">
        <v>1.5257179999999999</v>
      </c>
      <c r="O5504">
        <v>6.6961579999999996</v>
      </c>
      <c r="P5504">
        <v>5.9485469999999996</v>
      </c>
      <c r="Q5504">
        <v>7.3315780000000004</v>
      </c>
      <c r="R5504">
        <v>7.7831929999999998</v>
      </c>
      <c r="S5504">
        <v>6.9236950000000004</v>
      </c>
      <c r="T5504">
        <v>4.6763240000000001</v>
      </c>
      <c r="U5504">
        <v>2.4267210000000001</v>
      </c>
      <c r="V5504">
        <v>5.4002749999999997</v>
      </c>
      <c r="W5504">
        <v>2.5786250000000002</v>
      </c>
      <c r="X5504">
        <v>0.29959599999999997</v>
      </c>
      <c r="Y5504">
        <v>2.8059120000000002</v>
      </c>
      <c r="AA5504">
        <v>1.513895</v>
      </c>
      <c r="AB5504">
        <v>0.213254</v>
      </c>
      <c r="AC5504">
        <v>1.884598</v>
      </c>
      <c r="AD5504">
        <v>0.109294</v>
      </c>
      <c r="AF5504">
        <v>0.34096100000000001</v>
      </c>
      <c r="AG5504">
        <v>2.1274679999999999</v>
      </c>
      <c r="AH5504">
        <v>8.6300000000000005E-3</v>
      </c>
      <c r="AI5504">
        <v>6.717022</v>
      </c>
      <c r="AJ5504">
        <v>1.6078159999999999</v>
      </c>
      <c r="AK5504">
        <v>1.6630259999999999</v>
      </c>
      <c r="AM5504">
        <v>5.0805600000000002</v>
      </c>
      <c r="AN5504">
        <v>4.5119680000000004</v>
      </c>
      <c r="AO5504">
        <v>4.904007</v>
      </c>
      <c r="AP5504">
        <v>-0.29106199999999999</v>
      </c>
      <c r="AQ5504">
        <v>4.4535900000000002</v>
      </c>
      <c r="AR5504">
        <v>2.748332</v>
      </c>
      <c r="AS5504">
        <v>1.3476090000000001</v>
      </c>
      <c r="AT5504">
        <v>0.59912699999999997</v>
      </c>
      <c r="AU5504">
        <v>0.115965</v>
      </c>
      <c r="AV5504">
        <v>0.252052</v>
      </c>
      <c r="AW5504">
        <v>1.9233769999999999</v>
      </c>
      <c r="AX5504">
        <v>2.9159419999999998</v>
      </c>
      <c r="AY5504">
        <v>7.155233</v>
      </c>
      <c r="BA5504">
        <v>7.3174960000000002</v>
      </c>
      <c r="BB5504">
        <v>5.5388210000000004</v>
      </c>
      <c r="BC5504">
        <v>0.93069900000000005</v>
      </c>
      <c r="BE5504">
        <v>2.5022799999999998</v>
      </c>
      <c r="BF5504">
        <v>3.7364639999999998</v>
      </c>
      <c r="BG5504">
        <v>3.5089739999999998</v>
      </c>
      <c r="BH5504">
        <v>2.5777549999999998</v>
      </c>
      <c r="BI5504">
        <v>-0.27351799999999998</v>
      </c>
      <c r="BJ5504">
        <v>4.9579659999999999</v>
      </c>
      <c r="BK5504">
        <v>1.1202859999999999</v>
      </c>
      <c r="BM5504">
        <v>2.310718</v>
      </c>
      <c r="BN5504">
        <v>4.6069750000000003</v>
      </c>
      <c r="BO5504">
        <v>4.3132970000000004</v>
      </c>
      <c r="BP5504">
        <v>3.0662609999999999</v>
      </c>
      <c r="BQ5504">
        <v>3.0129619999999999</v>
      </c>
      <c r="BR5504">
        <v>3.5370349999999999</v>
      </c>
      <c r="BS5504">
        <v>0.83535800000000004</v>
      </c>
      <c r="BT5504">
        <v>-0.99625399999999997</v>
      </c>
      <c r="BU5504">
        <v>1.2120709999999999</v>
      </c>
      <c r="BV5504">
        <v>3.0969530000000001</v>
      </c>
      <c r="BW5504">
        <v>2.0908199999999999</v>
      </c>
      <c r="BX5504">
        <v>1.546956</v>
      </c>
      <c r="BY5504">
        <v>3.148609</v>
      </c>
      <c r="BZ5504">
        <v>3.2121339999999998</v>
      </c>
      <c r="CA5504">
        <v>0.129745</v>
      </c>
      <c r="CB5504">
        <v>1.2314320000000001</v>
      </c>
      <c r="CC5504">
        <v>-0.15698100000000001</v>
      </c>
      <c r="CD5504">
        <v>1.235053</v>
      </c>
      <c r="CF5504">
        <v>0.118094</v>
      </c>
    </row>
    <row r="5505" spans="1:84" x14ac:dyDescent="0.25">
      <c r="A5505" t="s">
        <v>82483</v>
      </c>
      <c r="B5505">
        <v>1.805169</v>
      </c>
      <c r="C5505">
        <v>4.4441699999999997</v>
      </c>
      <c r="D5505">
        <v>1.8029790000000001</v>
      </c>
      <c r="E5505">
        <v>0.69510300000000003</v>
      </c>
      <c r="F5505">
        <v>5.5658529999999997</v>
      </c>
      <c r="G5505">
        <v>4.157311</v>
      </c>
      <c r="H5505">
        <v>4.9671779999999996</v>
      </c>
      <c r="I5505">
        <v>4.0173069999999997</v>
      </c>
      <c r="J5505">
        <v>3.5180940000000001</v>
      </c>
      <c r="K5505">
        <v>4.9514199999999997</v>
      </c>
      <c r="L5505">
        <v>3.6359050000000002</v>
      </c>
      <c r="M5505">
        <v>5.735595</v>
      </c>
      <c r="N5505">
        <v>3.8476560000000002</v>
      </c>
      <c r="O5505">
        <v>6.031949</v>
      </c>
      <c r="P5505">
        <v>8.648987</v>
      </c>
      <c r="Q5505">
        <v>5.4325080000000003</v>
      </c>
      <c r="R5505">
        <v>8.5872729999999997</v>
      </c>
      <c r="S5505">
        <v>5.6040419999999997</v>
      </c>
      <c r="T5505">
        <v>5.5324140000000002</v>
      </c>
      <c r="U5505">
        <v>8.1092259999999996</v>
      </c>
      <c r="V5505">
        <v>6.7689969999999997</v>
      </c>
      <c r="W5505">
        <v>5.9846209999999997</v>
      </c>
      <c r="X5505">
        <v>3.5474869999999998</v>
      </c>
      <c r="Y5505">
        <v>3.4159609999999998</v>
      </c>
      <c r="Z5505">
        <v>2.7656830000000001</v>
      </c>
      <c r="AA5505">
        <v>3.6293679999999999</v>
      </c>
      <c r="AB5505">
        <v>3.1828189999999998</v>
      </c>
      <c r="AC5505">
        <v>2.7776619999999999</v>
      </c>
      <c r="AD5505">
        <v>5.7817610000000004</v>
      </c>
      <c r="AE5505">
        <v>4.465217</v>
      </c>
      <c r="AF5505">
        <v>5.970345</v>
      </c>
      <c r="AG5505">
        <v>4.9925509999999997</v>
      </c>
      <c r="AH5505">
        <v>5.5322449999999996</v>
      </c>
      <c r="AI5505">
        <v>4.0165850000000001</v>
      </c>
      <c r="AJ5505">
        <v>5.0172090000000003</v>
      </c>
      <c r="AK5505">
        <v>4.3510770000000001</v>
      </c>
      <c r="AL5505">
        <v>4.12784</v>
      </c>
      <c r="AM5505">
        <v>4.2611319999999999</v>
      </c>
      <c r="AN5505">
        <v>4.9801120000000001</v>
      </c>
      <c r="AO5505">
        <v>5.1670410000000002</v>
      </c>
      <c r="AP5505">
        <v>4.9378060000000001</v>
      </c>
      <c r="AQ5505">
        <v>4.4535900000000002</v>
      </c>
      <c r="AR5505">
        <v>4.6658650000000002</v>
      </c>
      <c r="AS5505">
        <v>3.7805409999999999</v>
      </c>
      <c r="AT5505">
        <v>8.6259340000000009</v>
      </c>
      <c r="AU5505">
        <v>8.2606470000000005</v>
      </c>
      <c r="AV5505">
        <v>11.211541</v>
      </c>
      <c r="AW5505">
        <v>6.4354899999999997</v>
      </c>
      <c r="AX5505">
        <v>9.0629089999999994</v>
      </c>
      <c r="AY5505">
        <v>8.4421140000000001</v>
      </c>
      <c r="AZ5505">
        <v>1.826233</v>
      </c>
      <c r="BA5505">
        <v>6.5712520000000003</v>
      </c>
      <c r="BB5505">
        <v>4.9080539999999999</v>
      </c>
      <c r="BC5505">
        <v>4.3092199999999998</v>
      </c>
      <c r="BE5505">
        <v>4.6066200000000004</v>
      </c>
      <c r="BF5505">
        <v>5.8722349999999999</v>
      </c>
      <c r="BG5505">
        <v>4.2401619999999998</v>
      </c>
      <c r="BH5505">
        <v>5.8789360000000004</v>
      </c>
      <c r="BI5505">
        <v>4.855766</v>
      </c>
      <c r="BJ5505">
        <v>3.6043319999999999</v>
      </c>
      <c r="BK5505">
        <v>7.207757</v>
      </c>
      <c r="BL5505">
        <v>4.5734649999999997</v>
      </c>
      <c r="BM5505">
        <v>6.4806419999999996</v>
      </c>
      <c r="BN5505">
        <v>5.1394690000000001</v>
      </c>
      <c r="BO5505">
        <v>2.9913720000000001</v>
      </c>
      <c r="BP5505">
        <v>2.9838049999999998</v>
      </c>
      <c r="BQ5505">
        <v>1.7650250000000001</v>
      </c>
      <c r="BR5505">
        <v>3.367105</v>
      </c>
      <c r="BS5505">
        <v>6.1732250000000004</v>
      </c>
      <c r="BT5505">
        <v>5.8365020000000003</v>
      </c>
      <c r="BU5505">
        <v>6.4447270000000003</v>
      </c>
      <c r="BV5505">
        <v>4.3448919999999998</v>
      </c>
      <c r="BW5505">
        <v>4.734661</v>
      </c>
      <c r="BX5505">
        <v>4.0363449999999998</v>
      </c>
      <c r="BY5505">
        <v>4.1486090000000004</v>
      </c>
      <c r="BZ5505">
        <v>3.8902130000000001</v>
      </c>
      <c r="CA5505">
        <v>2.299655</v>
      </c>
      <c r="CB5505">
        <v>4.6313839999999997</v>
      </c>
      <c r="CC5505">
        <v>5.7657889999999998</v>
      </c>
      <c r="CD5505">
        <v>6.5984350000000003</v>
      </c>
      <c r="CE5505">
        <v>6.4434089999999999</v>
      </c>
      <c r="CF5505">
        <v>6.1515630000000003</v>
      </c>
    </row>
    <row r="5506" spans="1:84" x14ac:dyDescent="0.25">
      <c r="A5506" t="s">
        <v>82484</v>
      </c>
      <c r="B5506">
        <v>11.179141</v>
      </c>
      <c r="C5506">
        <v>12.593636</v>
      </c>
      <c r="D5506">
        <v>11.236211000000001</v>
      </c>
      <c r="E5506">
        <v>12.946766999999999</v>
      </c>
      <c r="F5506">
        <v>9.8221930000000004</v>
      </c>
      <c r="G5506">
        <v>11.317852999999999</v>
      </c>
      <c r="H5506">
        <v>12.839323</v>
      </c>
      <c r="I5506">
        <v>12.29058</v>
      </c>
      <c r="J5506">
        <v>12.270358</v>
      </c>
      <c r="K5506">
        <v>12.372405000000001</v>
      </c>
      <c r="L5506">
        <v>11.306195000000001</v>
      </c>
      <c r="M5506">
        <v>11.767402000000001</v>
      </c>
      <c r="N5506">
        <v>13.429141</v>
      </c>
      <c r="O5506">
        <v>10.048605</v>
      </c>
      <c r="P5506">
        <v>10.725576999999999</v>
      </c>
      <c r="Q5506">
        <v>10.521115999999999</v>
      </c>
      <c r="R5506">
        <v>10.167857</v>
      </c>
      <c r="S5506">
        <v>10.148199</v>
      </c>
      <c r="T5506">
        <v>10.398375</v>
      </c>
      <c r="U5506">
        <v>12.418457999999999</v>
      </c>
      <c r="V5506">
        <v>11.418979</v>
      </c>
      <c r="W5506">
        <v>11.075283000000001</v>
      </c>
      <c r="X5506">
        <v>10.588426</v>
      </c>
      <c r="Y5506">
        <v>10.43642</v>
      </c>
      <c r="Z5506">
        <v>10.65545</v>
      </c>
      <c r="AA5506">
        <v>10.313167999999999</v>
      </c>
      <c r="AB5506">
        <v>10.690447000000001</v>
      </c>
      <c r="AC5506">
        <v>10.72334</v>
      </c>
      <c r="AD5506">
        <v>10.65912</v>
      </c>
      <c r="AE5506">
        <v>10.686142</v>
      </c>
      <c r="AF5506">
        <v>11.147538000000001</v>
      </c>
      <c r="AG5506">
        <v>10.847602999999999</v>
      </c>
      <c r="AH5506">
        <v>10.863550999999999</v>
      </c>
      <c r="AI5506">
        <v>9.6849609999999995</v>
      </c>
      <c r="AJ5506">
        <v>10.711762999999999</v>
      </c>
      <c r="AK5506">
        <v>11.316660000000001</v>
      </c>
      <c r="AL5506">
        <v>11.494163</v>
      </c>
      <c r="AM5506">
        <v>10.182098</v>
      </c>
      <c r="AN5506">
        <v>10.704093</v>
      </c>
      <c r="AO5506">
        <v>10.716506000000001</v>
      </c>
      <c r="AP5506">
        <v>10.079128000000001</v>
      </c>
      <c r="AQ5506">
        <v>8.7410479999999993</v>
      </c>
      <c r="AR5506">
        <v>9.5384019999999996</v>
      </c>
      <c r="AS5506">
        <v>10.782211</v>
      </c>
      <c r="AT5506">
        <v>10.637505000000001</v>
      </c>
      <c r="AU5506">
        <v>10.876291999999999</v>
      </c>
      <c r="AV5506">
        <v>10.523837</v>
      </c>
      <c r="AW5506">
        <v>10.156563</v>
      </c>
      <c r="AX5506">
        <v>11.28186</v>
      </c>
      <c r="AY5506">
        <v>11.348424</v>
      </c>
      <c r="AZ5506">
        <v>9.7920169999999995</v>
      </c>
      <c r="BA5506">
        <v>10.672338999999999</v>
      </c>
      <c r="BB5506">
        <v>10.072799</v>
      </c>
      <c r="BC5506">
        <v>10.551663</v>
      </c>
      <c r="BD5506">
        <v>8.70275</v>
      </c>
      <c r="BE5506">
        <v>10.158353</v>
      </c>
      <c r="BF5506">
        <v>9.6653280000000006</v>
      </c>
      <c r="BG5506">
        <v>10.115716000000001</v>
      </c>
      <c r="BH5506">
        <v>9.576962</v>
      </c>
      <c r="BI5506">
        <v>9.3829089999999997</v>
      </c>
      <c r="BJ5506">
        <v>10.230442</v>
      </c>
      <c r="BK5506">
        <v>10.926038</v>
      </c>
      <c r="BL5506">
        <v>11.114485999999999</v>
      </c>
      <c r="BM5506">
        <v>10.965864</v>
      </c>
      <c r="BN5506">
        <v>10.593225</v>
      </c>
      <c r="BO5506">
        <v>9.6243649999999992</v>
      </c>
      <c r="BP5506">
        <v>10.370044999999999</v>
      </c>
      <c r="BQ5506">
        <v>12.038835000000001</v>
      </c>
      <c r="BR5506">
        <v>9.8742450000000002</v>
      </c>
      <c r="BS5506">
        <v>12.476355</v>
      </c>
      <c r="BT5506">
        <v>11.851158</v>
      </c>
      <c r="BU5506">
        <v>12.006319</v>
      </c>
      <c r="BV5506">
        <v>11.131073000000001</v>
      </c>
      <c r="BW5506">
        <v>11.130065</v>
      </c>
      <c r="BX5506">
        <v>10.948494999999999</v>
      </c>
      <c r="BY5506">
        <v>11.153245999999999</v>
      </c>
      <c r="BZ5506">
        <v>11.286049999999999</v>
      </c>
      <c r="CA5506">
        <v>11.266724999999999</v>
      </c>
      <c r="CB5506">
        <v>10.250424000000001</v>
      </c>
      <c r="CC5506">
        <v>11.091675</v>
      </c>
      <c r="CD5506">
        <v>11.733048999999999</v>
      </c>
      <c r="CE5506">
        <v>11.771369</v>
      </c>
      <c r="CF5506">
        <v>10.620474</v>
      </c>
    </row>
    <row r="5507" spans="1:84" x14ac:dyDescent="0.25">
      <c r="A5507" t="s">
        <v>82485</v>
      </c>
      <c r="B5507">
        <v>2.5421589999999998</v>
      </c>
      <c r="C5507">
        <v>8.268599</v>
      </c>
      <c r="D5507">
        <v>7.9184510000000001</v>
      </c>
      <c r="E5507">
        <v>1.695103</v>
      </c>
      <c r="F5507">
        <v>9.3372700000000002</v>
      </c>
      <c r="G5507">
        <v>7.5723459999999996</v>
      </c>
      <c r="H5507">
        <v>2.3672589999999998</v>
      </c>
      <c r="I5507">
        <v>2.1030280000000001</v>
      </c>
      <c r="J5507">
        <v>3.2550629999999998</v>
      </c>
      <c r="K5507">
        <v>2.20248</v>
      </c>
      <c r="L5507">
        <v>2.3795660000000001</v>
      </c>
      <c r="M5507">
        <v>2.7546949999999999</v>
      </c>
      <c r="N5507">
        <v>2.8476560000000002</v>
      </c>
      <c r="O5507">
        <v>4.2441719999999998</v>
      </c>
      <c r="P5507">
        <v>3.883699</v>
      </c>
      <c r="Q5507">
        <v>5.5084569999999999</v>
      </c>
      <c r="R5507">
        <v>10.763014999999999</v>
      </c>
      <c r="S5507">
        <v>4.9552060000000004</v>
      </c>
      <c r="T5507">
        <v>5.4810699999999999</v>
      </c>
      <c r="U5507">
        <v>6.0372310000000002</v>
      </c>
      <c r="V5507">
        <v>3.9368729999999998</v>
      </c>
      <c r="W5507">
        <v>9.9113369999999996</v>
      </c>
      <c r="X5507">
        <v>3.2064560000000002</v>
      </c>
      <c r="Y5507">
        <v>4.3653430000000002</v>
      </c>
      <c r="Z5507">
        <v>2.9108290000000001</v>
      </c>
      <c r="AA5507">
        <v>3.4524900000000001</v>
      </c>
      <c r="AB5507">
        <v>4.0032690000000004</v>
      </c>
      <c r="AC5507">
        <v>2.5366749999999998</v>
      </c>
      <c r="AD5507">
        <v>2.4312749999999999</v>
      </c>
      <c r="AE5507">
        <v>3.7062210000000002</v>
      </c>
      <c r="AF5507">
        <v>4.4702700000000002</v>
      </c>
      <c r="AG5507">
        <v>3.0205730000000002</v>
      </c>
      <c r="AH5507">
        <v>3.5936409999999999</v>
      </c>
      <c r="AI5507">
        <v>9.1280909999999995</v>
      </c>
      <c r="AJ5507">
        <v>3.362708</v>
      </c>
      <c r="AK5507">
        <v>2.885418</v>
      </c>
      <c r="AL5507">
        <v>3.068946</v>
      </c>
      <c r="AM5507">
        <v>9.2769569999999995</v>
      </c>
      <c r="AN5507">
        <v>4.4124290000000004</v>
      </c>
      <c r="AO5507">
        <v>9.4022590000000008</v>
      </c>
      <c r="AP5507">
        <v>2.956912</v>
      </c>
      <c r="AQ5507">
        <v>3.2836699999999999</v>
      </c>
      <c r="AR5507">
        <v>7.845186</v>
      </c>
      <c r="AS5507">
        <v>3.610617</v>
      </c>
      <c r="AT5507">
        <v>3.3646699999999998</v>
      </c>
      <c r="AU5507">
        <v>3.7884139999999999</v>
      </c>
      <c r="AV5507">
        <v>4.1828190000000003</v>
      </c>
      <c r="AW5507">
        <v>2.7118690000000001</v>
      </c>
      <c r="AX5507">
        <v>3.8827699999999998</v>
      </c>
      <c r="AY5507">
        <v>4.2407260000000004</v>
      </c>
      <c r="AZ5507">
        <v>8.594417</v>
      </c>
      <c r="BA5507">
        <v>9.6992049999999992</v>
      </c>
      <c r="BB5507">
        <v>3.7087500000000002</v>
      </c>
      <c r="BC5507">
        <v>3.6531750000000001</v>
      </c>
      <c r="BD5507">
        <v>9.8402530000000006</v>
      </c>
      <c r="BE5507">
        <v>2.9877210000000001</v>
      </c>
      <c r="BF5507">
        <v>3.6979850000000001</v>
      </c>
      <c r="BG5507">
        <v>1.9525939999999999</v>
      </c>
      <c r="BH5507">
        <v>1.3553550000000001</v>
      </c>
      <c r="BI5507">
        <v>4.6333729999999997</v>
      </c>
      <c r="BJ5507">
        <v>8.7831309999999991</v>
      </c>
      <c r="BK5507">
        <v>3.4422269999999999</v>
      </c>
      <c r="BL5507">
        <v>1.929602</v>
      </c>
      <c r="BM5507">
        <v>3.860913</v>
      </c>
      <c r="BN5507">
        <v>3.4434740000000001</v>
      </c>
      <c r="BO5507">
        <v>7.9455660000000004</v>
      </c>
      <c r="BP5507">
        <v>4.4199029999999997</v>
      </c>
      <c r="BQ5507">
        <v>3.3500019999999999</v>
      </c>
      <c r="BR5507">
        <v>2.869615</v>
      </c>
      <c r="BS5507">
        <v>2.5234109999999998</v>
      </c>
      <c r="BT5507">
        <v>3.8365</v>
      </c>
      <c r="BU5507">
        <v>2.797034</v>
      </c>
      <c r="BV5507">
        <v>8.3305810000000005</v>
      </c>
      <c r="BW5507">
        <v>2.6757710000000001</v>
      </c>
      <c r="BX5507">
        <v>3.3700809999999999</v>
      </c>
      <c r="BY5507">
        <v>2.0611540000000002</v>
      </c>
      <c r="BZ5507">
        <v>2.7832889999999999</v>
      </c>
      <c r="CA5507">
        <v>2.451673</v>
      </c>
      <c r="CB5507">
        <v>1.968423</v>
      </c>
      <c r="CC5507">
        <v>3.2579910000000001</v>
      </c>
      <c r="CD5507">
        <v>2.7375349999999998</v>
      </c>
      <c r="CE5507">
        <v>3.4969860000000001</v>
      </c>
      <c r="CF5507">
        <v>3.3660700000000001</v>
      </c>
    </row>
    <row r="5508" spans="1:84" x14ac:dyDescent="0.25">
      <c r="A5508" t="s">
        <v>82486</v>
      </c>
      <c r="B5508">
        <v>12.233789</v>
      </c>
      <c r="C5508">
        <v>11.990691999999999</v>
      </c>
      <c r="D5508">
        <v>11.544255</v>
      </c>
      <c r="E5508">
        <v>11.444175</v>
      </c>
      <c r="F5508">
        <v>9.430453</v>
      </c>
      <c r="G5508">
        <v>10.822683</v>
      </c>
      <c r="H5508">
        <v>13.447039999999999</v>
      </c>
      <c r="I5508">
        <v>10.579758999999999</v>
      </c>
      <c r="J5508">
        <v>10.972091000000001</v>
      </c>
      <c r="K5508">
        <v>10.392545999999999</v>
      </c>
      <c r="L5508">
        <v>10.441651999999999</v>
      </c>
      <c r="M5508">
        <v>10.638187</v>
      </c>
      <c r="N5508">
        <v>10.748211</v>
      </c>
      <c r="O5508">
        <v>10.858529000000001</v>
      </c>
      <c r="P5508">
        <v>11.046381</v>
      </c>
      <c r="Q5508">
        <v>10.881453</v>
      </c>
      <c r="R5508">
        <v>9.8783399999999997</v>
      </c>
      <c r="S5508">
        <v>10.833349999999999</v>
      </c>
      <c r="T5508">
        <v>11.198736999999999</v>
      </c>
      <c r="U5508">
        <v>11.140294000000001</v>
      </c>
      <c r="V5508">
        <v>12.018421999999999</v>
      </c>
      <c r="W5508">
        <v>9.7563270000000006</v>
      </c>
      <c r="X5508">
        <v>10.382621</v>
      </c>
      <c r="Y5508">
        <v>10.431255999999999</v>
      </c>
      <c r="Z5508">
        <v>9.9841999999999995</v>
      </c>
      <c r="AA5508">
        <v>10.522049000000001</v>
      </c>
      <c r="AB5508">
        <v>10.340406</v>
      </c>
      <c r="AC5508">
        <v>10.053487000000001</v>
      </c>
      <c r="AD5508">
        <v>12.562099</v>
      </c>
      <c r="AE5508">
        <v>12.470072999999999</v>
      </c>
      <c r="AF5508">
        <v>13.293248</v>
      </c>
      <c r="AG5508">
        <v>12.2903</v>
      </c>
      <c r="AH5508">
        <v>13.385173999999999</v>
      </c>
      <c r="AI5508">
        <v>10.666895999999999</v>
      </c>
      <c r="AJ5508">
        <v>10.842739</v>
      </c>
      <c r="AK5508">
        <v>10.650472000000001</v>
      </c>
      <c r="AL5508">
        <v>10.733359</v>
      </c>
      <c r="AM5508">
        <v>9.6617300000000004</v>
      </c>
      <c r="AN5508">
        <v>10.689866</v>
      </c>
      <c r="AO5508">
        <v>10.079692</v>
      </c>
      <c r="AP5508">
        <v>12.239652</v>
      </c>
      <c r="AQ5508">
        <v>10.973565000000001</v>
      </c>
      <c r="AR5508">
        <v>10.422038000000001</v>
      </c>
      <c r="AS5508">
        <v>12.918032</v>
      </c>
      <c r="AT5508">
        <v>11.921692999999999</v>
      </c>
      <c r="AU5508">
        <v>11.983371999999999</v>
      </c>
      <c r="AV5508">
        <v>11.411467999999999</v>
      </c>
      <c r="AW5508">
        <v>11.663387999999999</v>
      </c>
      <c r="AX5508">
        <v>10.922109000000001</v>
      </c>
      <c r="AY5508">
        <v>10.894353000000001</v>
      </c>
      <c r="AZ5508">
        <v>8.5048680000000001</v>
      </c>
      <c r="BA5508">
        <v>11.253826</v>
      </c>
      <c r="BB5508">
        <v>11.249498000000001</v>
      </c>
      <c r="BC5508">
        <v>11.518109000000001</v>
      </c>
      <c r="BD5508">
        <v>7.9657840000000002</v>
      </c>
      <c r="BE5508">
        <v>10.927682000000001</v>
      </c>
      <c r="BF5508">
        <v>10.801602000000001</v>
      </c>
      <c r="BG5508">
        <v>10.702173999999999</v>
      </c>
      <c r="BH5508">
        <v>10.613359000000001</v>
      </c>
      <c r="BI5508">
        <v>10.650717999999999</v>
      </c>
      <c r="BJ5508">
        <v>8.9887230000000002</v>
      </c>
      <c r="BK5508">
        <v>10.573091</v>
      </c>
      <c r="BL5508">
        <v>10.263202</v>
      </c>
      <c r="BM5508">
        <v>10.431976000000001</v>
      </c>
      <c r="BN5508">
        <v>10.553051</v>
      </c>
      <c r="BO5508">
        <v>8.5641079999999992</v>
      </c>
      <c r="BP5508">
        <v>12.225713000000001</v>
      </c>
      <c r="BQ5508">
        <v>11.257375</v>
      </c>
      <c r="BR5508">
        <v>10.018833000000001</v>
      </c>
      <c r="BS5508">
        <v>11.691268000000001</v>
      </c>
      <c r="BT5508">
        <v>11.474425999999999</v>
      </c>
      <c r="BU5508">
        <v>11.535664000000001</v>
      </c>
      <c r="BV5508">
        <v>11.529847999999999</v>
      </c>
      <c r="BW5508">
        <v>12.005887</v>
      </c>
      <c r="BX5508">
        <v>11.742566999999999</v>
      </c>
      <c r="BY5508">
        <v>11.882726</v>
      </c>
      <c r="BZ5508">
        <v>11.894944000000001</v>
      </c>
      <c r="CA5508">
        <v>12.388843</v>
      </c>
      <c r="CB5508">
        <v>10.392877</v>
      </c>
      <c r="CC5508">
        <v>10.838196</v>
      </c>
      <c r="CD5508">
        <v>11.236136999999999</v>
      </c>
      <c r="CE5508">
        <v>10.867768999999999</v>
      </c>
      <c r="CF5508">
        <v>10.808334</v>
      </c>
    </row>
    <row r="5509" spans="1:84" x14ac:dyDescent="0.25">
      <c r="A5509" t="s">
        <v>82487</v>
      </c>
      <c r="B5509">
        <v>8.1414019999999994</v>
      </c>
      <c r="C5509">
        <v>7.3685879999999999</v>
      </c>
      <c r="D5509">
        <v>7.2591229999999998</v>
      </c>
      <c r="E5509">
        <v>7.9650970000000001</v>
      </c>
      <c r="F5509">
        <v>6.3426600000000004</v>
      </c>
      <c r="G5509">
        <v>7.3495030000000003</v>
      </c>
      <c r="H5509">
        <v>8.1053420000000003</v>
      </c>
      <c r="I5509">
        <v>7.6821390000000003</v>
      </c>
      <c r="J5509">
        <v>7.8166849999999997</v>
      </c>
      <c r="K5509">
        <v>7.4939309999999999</v>
      </c>
      <c r="L5509">
        <v>7.7436170000000004</v>
      </c>
      <c r="M5509">
        <v>7.478694</v>
      </c>
      <c r="N5509">
        <v>7.6538529999999998</v>
      </c>
      <c r="O5509">
        <v>8.0285349999999998</v>
      </c>
      <c r="P5509">
        <v>7.8214300000000003</v>
      </c>
      <c r="Q5509">
        <v>8.252948</v>
      </c>
      <c r="R5509">
        <v>8.2968039999999998</v>
      </c>
      <c r="S5509">
        <v>8.0808809999999998</v>
      </c>
      <c r="T5509">
        <v>8.2384629999999994</v>
      </c>
      <c r="U5509">
        <v>7.6522790000000001</v>
      </c>
      <c r="V5509">
        <v>7.0962680000000002</v>
      </c>
      <c r="W5509">
        <v>6.5212380000000003</v>
      </c>
      <c r="X5509">
        <v>8.4362689999999994</v>
      </c>
      <c r="Y5509">
        <v>8.4587160000000008</v>
      </c>
      <c r="Z5509">
        <v>8.7692010000000007</v>
      </c>
      <c r="AA5509">
        <v>8.4302039999999998</v>
      </c>
      <c r="AB5509">
        <v>7.9413650000000002</v>
      </c>
      <c r="AC5509">
        <v>8.660126</v>
      </c>
      <c r="AD5509">
        <v>9.2112590000000001</v>
      </c>
      <c r="AE5509">
        <v>8.1980749999999993</v>
      </c>
      <c r="AF5509">
        <v>8.9697619999999993</v>
      </c>
      <c r="AG5509">
        <v>7.5007809999999999</v>
      </c>
      <c r="AH5509">
        <v>9.493646</v>
      </c>
      <c r="AI5509">
        <v>6.580438</v>
      </c>
      <c r="AJ5509">
        <v>9.1959909999999994</v>
      </c>
      <c r="AK5509">
        <v>7.4062219999999996</v>
      </c>
      <c r="AL5509">
        <v>7.9201550000000003</v>
      </c>
      <c r="AM5509">
        <v>6.6482669999999997</v>
      </c>
      <c r="AN5509">
        <v>7.6662299999999997</v>
      </c>
      <c r="AO5509">
        <v>6.4889710000000003</v>
      </c>
      <c r="AP5509">
        <v>9.0908320000000007</v>
      </c>
      <c r="AQ5509">
        <v>8.0252020000000002</v>
      </c>
      <c r="AR5509">
        <v>6.9444590000000002</v>
      </c>
      <c r="AS5509">
        <v>7.8056359999999998</v>
      </c>
      <c r="AT5509">
        <v>7.7603569999999999</v>
      </c>
      <c r="AU5509">
        <v>7.4379619999999997</v>
      </c>
      <c r="AV5509">
        <v>7.6373620000000004</v>
      </c>
      <c r="AW5509">
        <v>7.6340969999999997</v>
      </c>
      <c r="AX5509">
        <v>7.5698299999999996</v>
      </c>
      <c r="AY5509">
        <v>7.7211379999999998</v>
      </c>
      <c r="AZ5509">
        <v>6.7654589999999999</v>
      </c>
      <c r="BA5509">
        <v>7.6093719999999996</v>
      </c>
      <c r="BB5509">
        <v>8.2312150000000006</v>
      </c>
      <c r="BC5509">
        <v>7.6983119999999996</v>
      </c>
      <c r="BD5509">
        <v>6.3808210000000001</v>
      </c>
      <c r="BE5509">
        <v>8.7302479999999996</v>
      </c>
      <c r="BF5509">
        <v>8.3926400000000001</v>
      </c>
      <c r="BG5509">
        <v>8.2971939999999993</v>
      </c>
      <c r="BH5509">
        <v>8.0703750000000003</v>
      </c>
      <c r="BI5509">
        <v>8.7404770000000003</v>
      </c>
      <c r="BJ5509">
        <v>6.9853810000000003</v>
      </c>
      <c r="BK5509">
        <v>7.5842270000000003</v>
      </c>
      <c r="BL5509">
        <v>7.5513700000000004</v>
      </c>
      <c r="BM5509">
        <v>6.6247910000000001</v>
      </c>
      <c r="BN5509">
        <v>7.602913</v>
      </c>
      <c r="BO5509">
        <v>7.3287240000000002</v>
      </c>
      <c r="BP5509">
        <v>8.9312480000000001</v>
      </c>
      <c r="BQ5509">
        <v>6.9269270000000001</v>
      </c>
      <c r="BR5509">
        <v>7.9060629999999996</v>
      </c>
      <c r="BS5509">
        <v>3.4467859999999999</v>
      </c>
      <c r="BT5509">
        <v>7.2587820000000001</v>
      </c>
      <c r="BU5509">
        <v>7.2551490000000003</v>
      </c>
      <c r="BV5509">
        <v>7.3052450000000002</v>
      </c>
      <c r="BW5509">
        <v>8.1561920000000008</v>
      </c>
      <c r="BX5509">
        <v>8.7950610000000005</v>
      </c>
      <c r="BY5509">
        <v>7.879988</v>
      </c>
      <c r="BZ5509">
        <v>7.7499310000000001</v>
      </c>
      <c r="CA5509">
        <v>8.1119570000000003</v>
      </c>
      <c r="CB5509">
        <v>7.765879</v>
      </c>
      <c r="CC5509">
        <v>7.6124200000000002</v>
      </c>
      <c r="CD5509">
        <v>7.7367350000000004</v>
      </c>
      <c r="CE5509">
        <v>7.28071</v>
      </c>
      <c r="CF5509">
        <v>8.2739189999999994</v>
      </c>
    </row>
    <row r="5510" spans="1:84" x14ac:dyDescent="0.25">
      <c r="A5510" t="s">
        <v>82488</v>
      </c>
      <c r="B5510">
        <v>7.7735349999999999</v>
      </c>
      <c r="C5510">
        <v>7.3186400000000003</v>
      </c>
      <c r="D5510">
        <v>7.0635009999999996</v>
      </c>
      <c r="E5510">
        <v>6.850657</v>
      </c>
      <c r="F5510">
        <v>7.8221930000000004</v>
      </c>
      <c r="G5510">
        <v>6.7895779999999997</v>
      </c>
      <c r="H5510">
        <v>13.916118000000001</v>
      </c>
      <c r="I5510">
        <v>8.2275559999999999</v>
      </c>
      <c r="J5510">
        <v>8.3352330000000006</v>
      </c>
      <c r="K5510">
        <v>8.7181789999999992</v>
      </c>
      <c r="L5510">
        <v>8.1240299999999994</v>
      </c>
      <c r="M5510">
        <v>9.0575229999999998</v>
      </c>
      <c r="N5510">
        <v>9.0879720000000006</v>
      </c>
      <c r="O5510">
        <v>9.227055</v>
      </c>
      <c r="P5510">
        <v>9.3700109999999999</v>
      </c>
      <c r="Q5510">
        <v>9.2202330000000003</v>
      </c>
      <c r="R5510">
        <v>8.6762779999999999</v>
      </c>
      <c r="S5510">
        <v>9.4849499999999995</v>
      </c>
      <c r="T5510">
        <v>9.8975749999999998</v>
      </c>
      <c r="U5510">
        <v>8.8385470000000002</v>
      </c>
      <c r="V5510">
        <v>8.1356529999999996</v>
      </c>
      <c r="W5510">
        <v>8.8416630000000005</v>
      </c>
      <c r="X5510">
        <v>10.574521000000001</v>
      </c>
      <c r="Y5510">
        <v>7.6240750000000004</v>
      </c>
      <c r="Z5510">
        <v>8.8281890000000001</v>
      </c>
      <c r="AA5510">
        <v>7.8297910000000002</v>
      </c>
      <c r="AB5510">
        <v>7.0649430000000004</v>
      </c>
      <c r="AC5510">
        <v>8.5284420000000001</v>
      </c>
      <c r="AD5510">
        <v>9.8235810000000008</v>
      </c>
      <c r="AE5510">
        <v>7.7539759999999998</v>
      </c>
      <c r="AF5510">
        <v>7.6401969999999997</v>
      </c>
      <c r="AG5510">
        <v>8.2508630000000007</v>
      </c>
      <c r="AH5510">
        <v>7.6881620000000002</v>
      </c>
      <c r="AI5510">
        <v>8.1750120000000006</v>
      </c>
      <c r="AJ5510">
        <v>9.0044249999999995</v>
      </c>
      <c r="AK5510">
        <v>7.7923020000000003</v>
      </c>
      <c r="AL5510">
        <v>8.1169799999999999</v>
      </c>
      <c r="AM5510">
        <v>8.3634939999999993</v>
      </c>
      <c r="AN5510">
        <v>8.6617119999999996</v>
      </c>
      <c r="AO5510">
        <v>8.0415120000000009</v>
      </c>
      <c r="AP5510">
        <v>7.4334990000000003</v>
      </c>
      <c r="AQ5510">
        <v>6.9979129999999996</v>
      </c>
      <c r="AR5510">
        <v>8.0702529999999992</v>
      </c>
      <c r="AS5510">
        <v>6.9504669999999997</v>
      </c>
      <c r="AT5510">
        <v>7.798807</v>
      </c>
      <c r="AU5510">
        <v>7.4469050000000001</v>
      </c>
      <c r="AV5510">
        <v>7.3127779999999998</v>
      </c>
      <c r="AW5510">
        <v>7.636374</v>
      </c>
      <c r="AX5510">
        <v>7.7442159999999998</v>
      </c>
      <c r="AY5510">
        <v>7.8295029999999999</v>
      </c>
      <c r="AZ5510">
        <v>9.2856649999999998</v>
      </c>
      <c r="BA5510">
        <v>7.639424</v>
      </c>
      <c r="BB5510">
        <v>8.2088870000000007</v>
      </c>
      <c r="BC5510">
        <v>8.5774489999999997</v>
      </c>
      <c r="BD5510">
        <v>7.9657840000000002</v>
      </c>
      <c r="BE5510">
        <v>8.8169819999999994</v>
      </c>
      <c r="BF5510">
        <v>8.9642649999999993</v>
      </c>
      <c r="BG5510">
        <v>9.1324939999999994</v>
      </c>
      <c r="BH5510">
        <v>9.3979459999999992</v>
      </c>
      <c r="BI5510">
        <v>10.027979999999999</v>
      </c>
      <c r="BJ5510">
        <v>8.4456299999999995</v>
      </c>
      <c r="BK5510">
        <v>9.8785170000000004</v>
      </c>
      <c r="BL5510">
        <v>8.5626060000000006</v>
      </c>
      <c r="BM5510">
        <v>7.7560269999999996</v>
      </c>
      <c r="BN5510">
        <v>9.1648499999999995</v>
      </c>
      <c r="BO5510">
        <v>7.6778700000000004</v>
      </c>
      <c r="BP5510">
        <v>7.5793340000000002</v>
      </c>
      <c r="BQ5510">
        <v>9.1093349999999997</v>
      </c>
      <c r="BR5510">
        <v>8.2679779999999994</v>
      </c>
      <c r="BS5510">
        <v>9.1068200000000008</v>
      </c>
      <c r="BT5510">
        <v>8.3677460000000004</v>
      </c>
      <c r="BU5510">
        <v>8.1356909999999996</v>
      </c>
      <c r="BV5510">
        <v>7.5063529999999998</v>
      </c>
      <c r="BW5510">
        <v>8.3411019999999994</v>
      </c>
      <c r="BX5510">
        <v>8.3473609999999994</v>
      </c>
      <c r="BY5510">
        <v>8.4098780000000009</v>
      </c>
      <c r="BZ5510">
        <v>8.3866359999999993</v>
      </c>
      <c r="CA5510">
        <v>7.8336379999999997</v>
      </c>
      <c r="CB5510">
        <v>7.9163940000000004</v>
      </c>
      <c r="CC5510">
        <v>7.8029580000000003</v>
      </c>
      <c r="CD5510">
        <v>7.4829590000000001</v>
      </c>
      <c r="CE5510">
        <v>7.312907</v>
      </c>
      <c r="CF5510">
        <v>7.9254949999999997</v>
      </c>
    </row>
    <row r="5511" spans="1:84" x14ac:dyDescent="0.25">
      <c r="A5511" t="s">
        <v>82489</v>
      </c>
      <c r="B5511">
        <v>4.43072</v>
      </c>
      <c r="C5511">
        <v>5.19977</v>
      </c>
      <c r="D5511">
        <v>4.6482989999999997</v>
      </c>
      <c r="E5511">
        <v>3.141743</v>
      </c>
      <c r="F5511">
        <v>4.7178570000000004</v>
      </c>
      <c r="G5511">
        <v>5.1222630000000002</v>
      </c>
      <c r="H5511">
        <v>6.3672659999999999</v>
      </c>
      <c r="I5511">
        <v>6.506043</v>
      </c>
      <c r="J5511">
        <v>6.3614579999999998</v>
      </c>
      <c r="K5511">
        <v>5.6268039999999999</v>
      </c>
      <c r="L5511">
        <v>7.1931229999999999</v>
      </c>
      <c r="M5511">
        <v>5.7554639999999999</v>
      </c>
      <c r="N5511">
        <v>4.9691689999999999</v>
      </c>
      <c r="O5511">
        <v>5.0725259999999999</v>
      </c>
      <c r="P5511">
        <v>4.8501440000000002</v>
      </c>
      <c r="Q5511">
        <v>5.9779419999999996</v>
      </c>
      <c r="R5511">
        <v>7.9957380000000002</v>
      </c>
      <c r="S5511">
        <v>5.626582</v>
      </c>
      <c r="T5511">
        <v>7.2377820000000002</v>
      </c>
      <c r="U5511">
        <v>5.994853</v>
      </c>
      <c r="V5511">
        <v>4.2861710000000004</v>
      </c>
      <c r="W5511">
        <v>6.3253719999999998</v>
      </c>
      <c r="X5511">
        <v>4.9434149999999999</v>
      </c>
      <c r="Y5511">
        <v>5.5121830000000003</v>
      </c>
      <c r="Z5511">
        <v>4.8551330000000004</v>
      </c>
      <c r="AA5511">
        <v>4.7409059999999998</v>
      </c>
      <c r="AB5511">
        <v>5.0387259999999996</v>
      </c>
      <c r="AC5511">
        <v>5.1433200000000001</v>
      </c>
      <c r="AD5511">
        <v>4.3618100000000002</v>
      </c>
      <c r="AE5511">
        <v>5.6519440000000003</v>
      </c>
      <c r="AF5511">
        <v>4.6311920000000004</v>
      </c>
      <c r="AG5511">
        <v>5.4520850000000003</v>
      </c>
      <c r="AH5511">
        <v>4.6525379999999998</v>
      </c>
      <c r="AI5511">
        <v>5.6445230000000004</v>
      </c>
      <c r="AJ5511">
        <v>4.0705270000000002</v>
      </c>
      <c r="AK5511">
        <v>4.2517189999999996</v>
      </c>
      <c r="AL5511">
        <v>4.7693859999999999</v>
      </c>
      <c r="AM5511">
        <v>5.8741079999999997</v>
      </c>
      <c r="AN5511">
        <v>5.177511</v>
      </c>
      <c r="AO5511">
        <v>5.9962150000000003</v>
      </c>
      <c r="AP5511">
        <v>6.0480330000000002</v>
      </c>
      <c r="AQ5511">
        <v>4.3029260000000003</v>
      </c>
      <c r="AR5511">
        <v>5.6007660000000001</v>
      </c>
      <c r="AS5511">
        <v>5.2924389999999999</v>
      </c>
      <c r="AT5511">
        <v>5.6609119999999997</v>
      </c>
      <c r="AU5511">
        <v>5.3733769999999996</v>
      </c>
      <c r="AV5511">
        <v>5.4419050000000002</v>
      </c>
      <c r="AW5511">
        <v>6.1172940000000002</v>
      </c>
      <c r="AX5511">
        <v>5.5008980000000003</v>
      </c>
      <c r="AY5511">
        <v>5.1823110000000003</v>
      </c>
      <c r="AZ5511">
        <v>6.2856649999999998</v>
      </c>
      <c r="BA5511">
        <v>7.7623259999999998</v>
      </c>
      <c r="BB5511">
        <v>6.0835540000000004</v>
      </c>
      <c r="BC5511">
        <v>6.1328149999999999</v>
      </c>
      <c r="BD5511">
        <v>8.3808220000000002</v>
      </c>
      <c r="BE5511">
        <v>4.8392840000000001</v>
      </c>
      <c r="BF5511">
        <v>4.846082</v>
      </c>
      <c r="BG5511">
        <v>4.9643110000000004</v>
      </c>
      <c r="BH5511">
        <v>5.4856199999999999</v>
      </c>
      <c r="BI5511">
        <v>5.9359380000000002</v>
      </c>
      <c r="BJ5511">
        <v>6.0193659999999998</v>
      </c>
      <c r="BK5511">
        <v>4.9276499999999999</v>
      </c>
      <c r="BL5511">
        <v>5.1836019999999996</v>
      </c>
      <c r="BM5511">
        <v>5.3869829999999999</v>
      </c>
      <c r="BN5511">
        <v>6.076397</v>
      </c>
      <c r="BO5511">
        <v>5.6918110000000004</v>
      </c>
      <c r="BP5511">
        <v>4.6653190000000002</v>
      </c>
      <c r="BQ5511">
        <v>3.894323</v>
      </c>
      <c r="BR5511">
        <v>6.044149</v>
      </c>
      <c r="BS5511">
        <v>6.3241430000000003</v>
      </c>
      <c r="BT5511">
        <v>5.9108619999999998</v>
      </c>
      <c r="BU5511">
        <v>4.9345309999999998</v>
      </c>
      <c r="BV5511">
        <v>4.9043150000000004</v>
      </c>
      <c r="BW5511">
        <v>4.6153040000000001</v>
      </c>
      <c r="BX5511">
        <v>4.0944469999999997</v>
      </c>
      <c r="BY5511">
        <v>3.759369</v>
      </c>
      <c r="BZ5511">
        <v>5.7577540000000003</v>
      </c>
      <c r="CA5511">
        <v>3.5891639999999998</v>
      </c>
      <c r="CB5511">
        <v>5.5622490000000004</v>
      </c>
      <c r="CC5511">
        <v>3.9872749999999999</v>
      </c>
      <c r="CD5511">
        <v>4.9913449999999999</v>
      </c>
      <c r="CE5511">
        <v>4.3396359999999996</v>
      </c>
      <c r="CF5511">
        <v>5.4579880000000003</v>
      </c>
    </row>
    <row r="5512" spans="1:84" x14ac:dyDescent="0.25">
      <c r="A5512" t="s">
        <v>82490</v>
      </c>
      <c r="B5512">
        <v>7.2518120000000001</v>
      </c>
      <c r="C5512">
        <v>6.055606</v>
      </c>
      <c r="D5512">
        <v>6.5755629999999998</v>
      </c>
      <c r="E5512">
        <v>6.395556</v>
      </c>
      <c r="F5512">
        <v>4.7178570000000004</v>
      </c>
      <c r="G5512">
        <v>6.379702</v>
      </c>
      <c r="H5512">
        <v>11.834235</v>
      </c>
      <c r="I5512">
        <v>7.2760420000000003</v>
      </c>
      <c r="J5512">
        <v>6.6055599999999997</v>
      </c>
      <c r="K5512">
        <v>6.7468000000000004</v>
      </c>
      <c r="L5512">
        <v>8.0598320000000001</v>
      </c>
      <c r="M5512">
        <v>7.1288280000000004</v>
      </c>
      <c r="N5512">
        <v>6.7878259999999999</v>
      </c>
      <c r="O5512">
        <v>7.7759919999999996</v>
      </c>
      <c r="P5512">
        <v>6.9485469999999996</v>
      </c>
      <c r="Q5512">
        <v>7.4029629999999997</v>
      </c>
      <c r="R5512">
        <v>8.1809519999999996</v>
      </c>
      <c r="S5512">
        <v>7.8321019999999999</v>
      </c>
      <c r="T5512">
        <v>8.5311529999999998</v>
      </c>
      <c r="U5512">
        <v>6.4072810000000002</v>
      </c>
      <c r="V5512">
        <v>6.8924799999999999</v>
      </c>
      <c r="W5512">
        <v>5.716132</v>
      </c>
      <c r="X5512">
        <v>8.1730040000000006</v>
      </c>
      <c r="Y5512">
        <v>7.5996439999999996</v>
      </c>
      <c r="Z5512">
        <v>7.6685699999999999</v>
      </c>
      <c r="AA5512">
        <v>7.0216810000000001</v>
      </c>
      <c r="AB5512">
        <v>7.2630429999999997</v>
      </c>
      <c r="AC5512">
        <v>7.0197450000000003</v>
      </c>
      <c r="AD5512">
        <v>8.6051909999999996</v>
      </c>
      <c r="AE5512">
        <v>8.5175350000000005</v>
      </c>
      <c r="AF5512">
        <v>7.1738790000000003</v>
      </c>
      <c r="AG5512">
        <v>7.6055279999999996</v>
      </c>
      <c r="AH5512">
        <v>7.9215710000000001</v>
      </c>
      <c r="AI5512">
        <v>6.0165829999999998</v>
      </c>
      <c r="AJ5512">
        <v>8.3693709999999992</v>
      </c>
      <c r="AK5512">
        <v>7.3603719999999999</v>
      </c>
      <c r="AL5512">
        <v>7.4783379999999999</v>
      </c>
      <c r="AM5512">
        <v>4.2611319999999999</v>
      </c>
      <c r="AN5512">
        <v>6.5994279999999996</v>
      </c>
      <c r="AO5512">
        <v>5.5820800000000004</v>
      </c>
      <c r="AP5512">
        <v>8.8713770000000007</v>
      </c>
      <c r="AQ5512">
        <v>7.6845470000000002</v>
      </c>
      <c r="AR5512">
        <v>7.1633620000000002</v>
      </c>
      <c r="AS5512">
        <v>7.9082970000000001</v>
      </c>
      <c r="AT5512">
        <v>8.465795</v>
      </c>
      <c r="AU5512">
        <v>8.699071</v>
      </c>
      <c r="AV5512">
        <v>9.0562129999999996</v>
      </c>
      <c r="AW5512">
        <v>9.1652529999999999</v>
      </c>
      <c r="AX5512">
        <v>8.8380469999999995</v>
      </c>
      <c r="AY5512">
        <v>8.901885</v>
      </c>
      <c r="AZ5512">
        <v>6.148161</v>
      </c>
      <c r="BA5512">
        <v>7.7255799999999999</v>
      </c>
      <c r="BB5512">
        <v>7.108676</v>
      </c>
      <c r="BC5512">
        <v>6.8519560000000004</v>
      </c>
      <c r="BD5512">
        <v>7.9657840000000002</v>
      </c>
      <c r="BE5512">
        <v>7.6960569999999997</v>
      </c>
      <c r="BF5512">
        <v>7.2633190000000001</v>
      </c>
      <c r="BG5512">
        <v>7.0745750000000003</v>
      </c>
      <c r="BH5512">
        <v>7.612762</v>
      </c>
      <c r="BI5512">
        <v>7.9310549999999997</v>
      </c>
      <c r="BJ5512">
        <v>6.0193659999999998</v>
      </c>
      <c r="BK5512">
        <v>8.6121470000000002</v>
      </c>
      <c r="BL5512">
        <v>8.7207740000000005</v>
      </c>
      <c r="BM5512">
        <v>8.4252020000000005</v>
      </c>
      <c r="BN5512">
        <v>7.8330440000000001</v>
      </c>
      <c r="BO5512">
        <v>7.9221069999999996</v>
      </c>
      <c r="BP5512">
        <v>8.5073650000000001</v>
      </c>
      <c r="BQ5512">
        <v>7.6507350000000001</v>
      </c>
      <c r="BR5512">
        <v>8.602328</v>
      </c>
      <c r="BS5512">
        <v>4.1889940000000001</v>
      </c>
      <c r="BT5512">
        <v>7.1380369999999997</v>
      </c>
      <c r="BU5512">
        <v>7.459994</v>
      </c>
      <c r="BV5512">
        <v>6.2668860000000004</v>
      </c>
      <c r="BW5512">
        <v>7.0096660000000002</v>
      </c>
      <c r="BX5512">
        <v>7.4538489999999999</v>
      </c>
      <c r="BY5512">
        <v>6.3557699999999997</v>
      </c>
      <c r="BZ5512">
        <v>6.940836</v>
      </c>
      <c r="CA5512">
        <v>6.0123759999999997</v>
      </c>
      <c r="CB5512">
        <v>7.1933829999999999</v>
      </c>
      <c r="CC5512">
        <v>6.7618200000000002</v>
      </c>
      <c r="CD5512">
        <v>7.4082920000000003</v>
      </c>
      <c r="CE5512">
        <v>7.2607559999999998</v>
      </c>
      <c r="CF5512">
        <v>8.8929270000000002</v>
      </c>
    </row>
    <row r="5513" spans="1:84" x14ac:dyDescent="0.25">
      <c r="A5513" t="s">
        <v>82491</v>
      </c>
      <c r="B5513">
        <v>10.172480999999999</v>
      </c>
      <c r="C5513">
        <v>9.5550169999999994</v>
      </c>
      <c r="D5513">
        <v>9.739611</v>
      </c>
      <c r="E5513">
        <v>8.5890679999999993</v>
      </c>
      <c r="F5513">
        <v>9.1903439999999996</v>
      </c>
      <c r="G5513">
        <v>9.2017030000000002</v>
      </c>
      <c r="H5513">
        <v>9.3531080000000006</v>
      </c>
      <c r="I5513">
        <v>9.3777290000000004</v>
      </c>
      <c r="J5513">
        <v>8.0594699999999992</v>
      </c>
      <c r="K5513">
        <v>9.5919319999999999</v>
      </c>
      <c r="L5513">
        <v>9.3758079999999993</v>
      </c>
      <c r="M5513">
        <v>8.3475540000000006</v>
      </c>
      <c r="N5513">
        <v>9.1422790000000003</v>
      </c>
      <c r="O5513">
        <v>7.5413889999999997</v>
      </c>
      <c r="P5513">
        <v>7.0369429999999999</v>
      </c>
      <c r="Q5513">
        <v>7.4898410000000002</v>
      </c>
      <c r="R5513">
        <v>9.5674639999999993</v>
      </c>
      <c r="S5513">
        <v>7.7133880000000001</v>
      </c>
      <c r="T5513">
        <v>7.9945959999999996</v>
      </c>
      <c r="U5513">
        <v>7.84579</v>
      </c>
      <c r="V5513">
        <v>8.130884</v>
      </c>
      <c r="W5513">
        <v>8.9880189999999995</v>
      </c>
      <c r="X5513">
        <v>8.5163060000000002</v>
      </c>
      <c r="Y5513">
        <v>7.8663239999999996</v>
      </c>
      <c r="Z5513">
        <v>8.175084</v>
      </c>
      <c r="AA5513">
        <v>7.7681269999999998</v>
      </c>
      <c r="AB5513">
        <v>7.7341410000000002</v>
      </c>
      <c r="AC5513">
        <v>8.1831399999999999</v>
      </c>
      <c r="AD5513">
        <v>8.8939699999999995</v>
      </c>
      <c r="AE5513">
        <v>8.5794289999999993</v>
      </c>
      <c r="AF5513">
        <v>8.4779800000000005</v>
      </c>
      <c r="AG5513">
        <v>9.202769</v>
      </c>
      <c r="AH5513">
        <v>8.413824</v>
      </c>
      <c r="AI5513">
        <v>9.1605129999999999</v>
      </c>
      <c r="AJ5513">
        <v>8.4517410000000002</v>
      </c>
      <c r="AK5513">
        <v>9.2337170000000004</v>
      </c>
      <c r="AL5513">
        <v>8.5283789999999993</v>
      </c>
      <c r="AM5513">
        <v>8.9385410000000007</v>
      </c>
      <c r="AN5513">
        <v>8.2142529999999994</v>
      </c>
      <c r="AO5513">
        <v>8.9396319999999996</v>
      </c>
      <c r="AP5513">
        <v>8.2977000000000007</v>
      </c>
      <c r="AQ5513">
        <v>7.7307509999999997</v>
      </c>
      <c r="AR5513">
        <v>9.004664</v>
      </c>
      <c r="AS5513">
        <v>7.3963419999999998</v>
      </c>
      <c r="AT5513">
        <v>8.6013870000000008</v>
      </c>
      <c r="AU5513">
        <v>8.7498919999999991</v>
      </c>
      <c r="AV5513">
        <v>8.6678239999999995</v>
      </c>
      <c r="AW5513">
        <v>8.5487559999999991</v>
      </c>
      <c r="AX5513">
        <v>9.172466</v>
      </c>
      <c r="AY5513">
        <v>8.5887550000000008</v>
      </c>
      <c r="AZ5513">
        <v>8.9861039999999992</v>
      </c>
      <c r="BA5513">
        <v>9.8458749999999995</v>
      </c>
      <c r="BB5513">
        <v>9.3245459999999998</v>
      </c>
      <c r="BC5513">
        <v>9.8537409999999994</v>
      </c>
      <c r="BD5513">
        <v>8.1881769999999996</v>
      </c>
      <c r="BE5513">
        <v>7.6438810000000004</v>
      </c>
      <c r="BF5513">
        <v>7.7197529999999999</v>
      </c>
      <c r="BG5513">
        <v>7.6497570000000001</v>
      </c>
      <c r="BH5513">
        <v>7.9503209999999997</v>
      </c>
      <c r="BI5513">
        <v>9.1294959999999996</v>
      </c>
      <c r="BJ5513">
        <v>9.1555020000000003</v>
      </c>
      <c r="BK5513">
        <v>9.0802960000000006</v>
      </c>
      <c r="BL5513">
        <v>8.5806620000000002</v>
      </c>
      <c r="BM5513">
        <v>8.6505659999999995</v>
      </c>
      <c r="BN5513">
        <v>8.9404509999999995</v>
      </c>
      <c r="BO5513">
        <v>9.0788329999999995</v>
      </c>
      <c r="BP5513">
        <v>8.9851279999999996</v>
      </c>
      <c r="BQ5513">
        <v>8.5149089999999994</v>
      </c>
      <c r="BR5513">
        <v>9.2374759999999991</v>
      </c>
      <c r="BS5513">
        <v>10.129467</v>
      </c>
      <c r="BT5513">
        <v>9.0459549999999993</v>
      </c>
      <c r="BU5513">
        <v>8.9494819999999997</v>
      </c>
      <c r="BV5513">
        <v>9.4456900000000008</v>
      </c>
      <c r="BW5513">
        <v>8.9093850000000003</v>
      </c>
      <c r="BX5513">
        <v>8.5443549999999995</v>
      </c>
      <c r="BY5513">
        <v>9.1432990000000007</v>
      </c>
      <c r="BZ5513">
        <v>9.560613</v>
      </c>
      <c r="CA5513">
        <v>8.8525410000000004</v>
      </c>
      <c r="CB5513">
        <v>10.185969999999999</v>
      </c>
      <c r="CC5513">
        <v>10.739540999999999</v>
      </c>
      <c r="CD5513">
        <v>9.6675730000000009</v>
      </c>
      <c r="CE5513">
        <v>9.2100910000000002</v>
      </c>
      <c r="CF5513">
        <v>9.2742229999999992</v>
      </c>
    </row>
    <row r="5514" spans="1:84" x14ac:dyDescent="0.25">
      <c r="A5514" t="s">
        <v>82492</v>
      </c>
      <c r="B5514">
        <v>9.6721240000000002</v>
      </c>
      <c r="C5514">
        <v>9.8109979999999997</v>
      </c>
      <c r="D5514">
        <v>9.6229390000000006</v>
      </c>
      <c r="E5514">
        <v>10.215033</v>
      </c>
      <c r="F5514">
        <v>9.0769559999999991</v>
      </c>
      <c r="G5514">
        <v>10.195848</v>
      </c>
      <c r="H5514">
        <v>9.0084149999999994</v>
      </c>
      <c r="I5514">
        <v>8.842428</v>
      </c>
      <c r="J5514">
        <v>9.2994570000000003</v>
      </c>
      <c r="K5514">
        <v>8.7681109999999993</v>
      </c>
      <c r="L5514">
        <v>9.6195660000000007</v>
      </c>
      <c r="M5514">
        <v>8.8937170000000005</v>
      </c>
      <c r="N5514">
        <v>8.6420739999999991</v>
      </c>
      <c r="O5514">
        <v>9.1474259999999994</v>
      </c>
      <c r="P5514">
        <v>8.07193</v>
      </c>
      <c r="Q5514">
        <v>8.9130520000000004</v>
      </c>
      <c r="R5514">
        <v>9.840382</v>
      </c>
      <c r="S5514">
        <v>9.0066000000000006</v>
      </c>
      <c r="T5514">
        <v>9.4176210000000005</v>
      </c>
      <c r="U5514">
        <v>9.7512360000000005</v>
      </c>
      <c r="V5514">
        <v>8.9839149999999997</v>
      </c>
      <c r="W5514">
        <v>9.4465249999999994</v>
      </c>
      <c r="X5514">
        <v>9.7153019999999994</v>
      </c>
      <c r="Y5514">
        <v>10.493887000000001</v>
      </c>
      <c r="Z5514">
        <v>9.7862100000000005</v>
      </c>
      <c r="AA5514">
        <v>9.595148</v>
      </c>
      <c r="AB5514">
        <v>10.195951000000001</v>
      </c>
      <c r="AC5514">
        <v>9.8934149999999992</v>
      </c>
      <c r="AD5514">
        <v>9.4514099999999992</v>
      </c>
      <c r="AE5514">
        <v>9.4549310000000002</v>
      </c>
      <c r="AF5514">
        <v>9.1659480000000002</v>
      </c>
      <c r="AG5514">
        <v>8.9348360000000007</v>
      </c>
      <c r="AH5514">
        <v>9.8336410000000001</v>
      </c>
      <c r="AI5514">
        <v>9.7150390000000009</v>
      </c>
      <c r="AJ5514">
        <v>9.3117239999999999</v>
      </c>
      <c r="AK5514">
        <v>9.1369500000000006</v>
      </c>
      <c r="AL5514">
        <v>8.9637650000000004</v>
      </c>
      <c r="AM5514">
        <v>9.8199939999999994</v>
      </c>
      <c r="AN5514">
        <v>9.2677429999999994</v>
      </c>
      <c r="AO5514">
        <v>9.61374</v>
      </c>
      <c r="AP5514">
        <v>9.2471750000000004</v>
      </c>
      <c r="AQ5514">
        <v>9.8237959999999998</v>
      </c>
      <c r="AR5514">
        <v>9.0275479999999995</v>
      </c>
      <c r="AS5514">
        <v>8.2568750000000009</v>
      </c>
      <c r="AT5514">
        <v>8.4682650000000006</v>
      </c>
      <c r="AU5514">
        <v>8.4658219999999993</v>
      </c>
      <c r="AV5514">
        <v>8.73489</v>
      </c>
      <c r="AW5514">
        <v>8.7597159999999992</v>
      </c>
      <c r="AX5514">
        <v>8.8107530000000001</v>
      </c>
      <c r="AY5514">
        <v>8.6568400000000008</v>
      </c>
      <c r="AZ5514">
        <v>8.7947849999999992</v>
      </c>
      <c r="BA5514">
        <v>9.0248340000000002</v>
      </c>
      <c r="BB5514">
        <v>9.1387339999999995</v>
      </c>
      <c r="BC5514">
        <v>9.2687779999999993</v>
      </c>
      <c r="BD5514">
        <v>10.199979000000001</v>
      </c>
      <c r="BE5514">
        <v>9.3952829999999992</v>
      </c>
      <c r="BF5514">
        <v>8.2974960000000006</v>
      </c>
      <c r="BG5514">
        <v>8.9204039999999996</v>
      </c>
      <c r="BH5514">
        <v>8.6727869999999996</v>
      </c>
      <c r="BI5514">
        <v>9.4628859999999992</v>
      </c>
      <c r="BJ5514">
        <v>9.2174010000000006</v>
      </c>
      <c r="BK5514">
        <v>8.4422219999999992</v>
      </c>
      <c r="BL5514">
        <v>8.7240260000000003</v>
      </c>
      <c r="BM5514">
        <v>10.065125999999999</v>
      </c>
      <c r="BN5514">
        <v>9.4069520000000004</v>
      </c>
      <c r="BO5514">
        <v>8.6637950000000004</v>
      </c>
      <c r="BP5514">
        <v>9.4364679999999996</v>
      </c>
      <c r="BQ5514">
        <v>8.9045900000000007</v>
      </c>
      <c r="BR5514">
        <v>8.8536110000000008</v>
      </c>
      <c r="BS5514">
        <v>9.1875230000000006</v>
      </c>
      <c r="BT5514">
        <v>10.339560000000001</v>
      </c>
      <c r="BU5514">
        <v>9.7535500000000006</v>
      </c>
      <c r="BV5514">
        <v>9.5135900000000007</v>
      </c>
      <c r="BW5514">
        <v>8.6025559999999999</v>
      </c>
      <c r="BX5514">
        <v>9.1537199999999999</v>
      </c>
      <c r="BY5514">
        <v>8.7068080000000005</v>
      </c>
      <c r="BZ5514">
        <v>9.2260150000000003</v>
      </c>
      <c r="CA5514">
        <v>8.8370929999999994</v>
      </c>
      <c r="CB5514">
        <v>9.8944159999999997</v>
      </c>
      <c r="CC5514">
        <v>9.2353810000000003</v>
      </c>
      <c r="CD5514">
        <v>9.0151990000000009</v>
      </c>
      <c r="CE5514">
        <v>8.5304140000000004</v>
      </c>
      <c r="CF5514">
        <v>8.3636920000000003</v>
      </c>
    </row>
    <row r="5515" spans="1:84" x14ac:dyDescent="0.25">
      <c r="A5515" t="s">
        <v>82493</v>
      </c>
      <c r="B5515">
        <v>10.434139999999999</v>
      </c>
      <c r="C5515">
        <v>11.650914</v>
      </c>
      <c r="D5515">
        <v>11.019719</v>
      </c>
      <c r="E5515">
        <v>10.192112</v>
      </c>
      <c r="F5515">
        <v>11.113605</v>
      </c>
      <c r="G5515">
        <v>11.395714</v>
      </c>
      <c r="H5515">
        <v>10.321099</v>
      </c>
      <c r="I5515">
        <v>10.506213000000001</v>
      </c>
      <c r="J5515">
        <v>11.297269</v>
      </c>
      <c r="K5515">
        <v>10.659404</v>
      </c>
      <c r="L5515">
        <v>10.933946000000001</v>
      </c>
      <c r="M5515">
        <v>10.718665</v>
      </c>
      <c r="N5515">
        <v>10.977714000000001</v>
      </c>
      <c r="O5515">
        <v>10.573902</v>
      </c>
      <c r="P5515">
        <v>10.171647999999999</v>
      </c>
      <c r="Q5515">
        <v>10.104168</v>
      </c>
      <c r="R5515">
        <v>11.362418999999999</v>
      </c>
      <c r="S5515">
        <v>10.656331</v>
      </c>
      <c r="T5515">
        <v>10.539648</v>
      </c>
      <c r="U5515">
        <v>10.366732000000001</v>
      </c>
      <c r="V5515">
        <v>10.781983</v>
      </c>
      <c r="W5515">
        <v>11.978227</v>
      </c>
      <c r="X5515">
        <v>10.509014000000001</v>
      </c>
      <c r="Y5515">
        <v>10.820668</v>
      </c>
      <c r="Z5515">
        <v>10.740584999999999</v>
      </c>
      <c r="AA5515">
        <v>10.516233</v>
      </c>
      <c r="AB5515">
        <v>10.886504</v>
      </c>
      <c r="AC5515">
        <v>10.617359</v>
      </c>
      <c r="AD5515">
        <v>11.108631000000001</v>
      </c>
      <c r="AE5515">
        <v>10.360032</v>
      </c>
      <c r="AF5515">
        <v>10.930172000000001</v>
      </c>
      <c r="AG5515">
        <v>10.351482000000001</v>
      </c>
      <c r="AH5515">
        <v>10.472206999999999</v>
      </c>
      <c r="AI5515">
        <v>11.69556</v>
      </c>
      <c r="AJ5515">
        <v>10.358108</v>
      </c>
      <c r="AK5515">
        <v>11.032978999999999</v>
      </c>
      <c r="AL5515">
        <v>10.544681000000001</v>
      </c>
      <c r="AM5515">
        <v>11.918082999999999</v>
      </c>
      <c r="AN5515">
        <v>10.758626</v>
      </c>
      <c r="AO5515">
        <v>11.547864000000001</v>
      </c>
      <c r="AP5515">
        <v>10.16534</v>
      </c>
      <c r="AQ5515">
        <v>11.040641000000001</v>
      </c>
      <c r="AR5515">
        <v>12.247285</v>
      </c>
      <c r="AS5515">
        <v>10.326579000000001</v>
      </c>
      <c r="AT5515">
        <v>11.09399</v>
      </c>
      <c r="AU5515">
        <v>11.187785999999999</v>
      </c>
      <c r="AV5515">
        <v>11.079623</v>
      </c>
      <c r="AW5515">
        <v>11.27853</v>
      </c>
      <c r="AX5515">
        <v>11.076953</v>
      </c>
      <c r="AY5515">
        <v>10.831168</v>
      </c>
      <c r="AZ5515">
        <v>12.178276</v>
      </c>
      <c r="BA5515">
        <v>11.961352</v>
      </c>
      <c r="BB5515">
        <v>11.057473999999999</v>
      </c>
      <c r="BC5515">
        <v>11.000831</v>
      </c>
      <c r="BD5515">
        <v>12.122289</v>
      </c>
      <c r="BE5515">
        <v>10.830959999999999</v>
      </c>
      <c r="BF5515">
        <v>10.648719</v>
      </c>
      <c r="BG5515">
        <v>11.176869999999999</v>
      </c>
      <c r="BH5515">
        <v>11.068761</v>
      </c>
      <c r="BI5515">
        <v>11.081835</v>
      </c>
      <c r="BJ5515">
        <v>11.899459</v>
      </c>
      <c r="BK5515">
        <v>10.23143</v>
      </c>
      <c r="BL5515">
        <v>10.631783</v>
      </c>
      <c r="BM5515">
        <v>11.760012</v>
      </c>
      <c r="BN5515">
        <v>10.491801000000001</v>
      </c>
      <c r="BO5515">
        <v>12.010265</v>
      </c>
      <c r="BP5515">
        <v>10.019168000000001</v>
      </c>
      <c r="BQ5515">
        <v>11.05621</v>
      </c>
      <c r="BR5515">
        <v>10.959568000000001</v>
      </c>
      <c r="BS5515">
        <v>11.411315999999999</v>
      </c>
      <c r="BT5515">
        <v>10.164113</v>
      </c>
      <c r="BU5515">
        <v>9.9729519999999994</v>
      </c>
      <c r="BV5515">
        <v>11.724951000000001</v>
      </c>
      <c r="BW5515">
        <v>10.462580000000001</v>
      </c>
      <c r="BX5515">
        <v>10.378387999999999</v>
      </c>
      <c r="BY5515">
        <v>10.861241</v>
      </c>
      <c r="BZ5515">
        <v>10.857848000000001</v>
      </c>
      <c r="CA5515">
        <v>10.818421000000001</v>
      </c>
      <c r="CB5515">
        <v>11.490148</v>
      </c>
      <c r="CC5515">
        <v>11.344958999999999</v>
      </c>
      <c r="CD5515">
        <v>11.054411999999999</v>
      </c>
      <c r="CE5515">
        <v>11.448032</v>
      </c>
      <c r="CF5515">
        <v>11.35744</v>
      </c>
    </row>
    <row r="5516" spans="1:84" x14ac:dyDescent="0.25">
      <c r="A5516" t="s">
        <v>82494</v>
      </c>
      <c r="B5516">
        <v>8.8434969999999993</v>
      </c>
      <c r="C5516">
        <v>9.7859979999999993</v>
      </c>
      <c r="D5516">
        <v>9.3343550000000004</v>
      </c>
      <c r="E5516">
        <v>9.4123029999999996</v>
      </c>
      <c r="F5516">
        <v>9.8877819999999996</v>
      </c>
      <c r="G5516">
        <v>9.4451750000000008</v>
      </c>
      <c r="H5516">
        <v>9.2567699999999995</v>
      </c>
      <c r="I5516">
        <v>9.3348119999999994</v>
      </c>
      <c r="J5516">
        <v>9.4811309999999995</v>
      </c>
      <c r="K5516">
        <v>9.5304070000000003</v>
      </c>
      <c r="L5516">
        <v>9.8935169999999992</v>
      </c>
      <c r="M5516">
        <v>10.353051000000001</v>
      </c>
      <c r="N5516">
        <v>9.456467</v>
      </c>
      <c r="O5516">
        <v>9.4343669999999999</v>
      </c>
      <c r="P5516">
        <v>10.201889</v>
      </c>
      <c r="Q5516">
        <v>9.2060469999999999</v>
      </c>
      <c r="R5516">
        <v>11.13683</v>
      </c>
      <c r="S5516">
        <v>9.678077</v>
      </c>
      <c r="T5516">
        <v>8.6073609999999992</v>
      </c>
      <c r="U5516">
        <v>9.2650369999999995</v>
      </c>
      <c r="V5516">
        <v>10.316646</v>
      </c>
      <c r="W5516">
        <v>10.382114</v>
      </c>
      <c r="X5516">
        <v>9.0172369999999997</v>
      </c>
      <c r="Y5516">
        <v>8.8594819999999999</v>
      </c>
      <c r="Z5516">
        <v>8.6584889999999994</v>
      </c>
      <c r="AA5516">
        <v>9.1697150000000001</v>
      </c>
      <c r="AB5516">
        <v>8.8932610000000007</v>
      </c>
      <c r="AC5516">
        <v>8.8990050000000007</v>
      </c>
      <c r="AD5516">
        <v>9.5123470000000001</v>
      </c>
      <c r="AE5516">
        <v>8.0610649999999993</v>
      </c>
      <c r="AF5516">
        <v>9.6875029999999995</v>
      </c>
      <c r="AG5516">
        <v>8.5985750000000003</v>
      </c>
      <c r="AH5516">
        <v>8.8604310000000002</v>
      </c>
      <c r="AI5516">
        <v>9.9456299999999995</v>
      </c>
      <c r="AJ5516">
        <v>8.7358139999999995</v>
      </c>
      <c r="AK5516">
        <v>9.6428410000000007</v>
      </c>
      <c r="AL5516">
        <v>9.2571239999999992</v>
      </c>
      <c r="AM5516">
        <v>10.278268000000001</v>
      </c>
      <c r="AN5516">
        <v>9.4180539999999997</v>
      </c>
      <c r="AO5516">
        <v>10.261559999999999</v>
      </c>
      <c r="AP5516">
        <v>8.9208739999999995</v>
      </c>
      <c r="AQ5516">
        <v>8.9979130000000005</v>
      </c>
      <c r="AR5516">
        <v>10.594512</v>
      </c>
      <c r="AS5516">
        <v>9.6971950000000007</v>
      </c>
      <c r="AT5516">
        <v>9.7139179999999996</v>
      </c>
      <c r="AU5516">
        <v>9.6419979999999992</v>
      </c>
      <c r="AV5516">
        <v>9.5598519999999994</v>
      </c>
      <c r="AW5516">
        <v>9.5763870000000004</v>
      </c>
      <c r="AX5516">
        <v>9.6201539999999994</v>
      </c>
      <c r="AY5516">
        <v>9.3713200000000008</v>
      </c>
      <c r="AZ5516">
        <v>11.464669000000001</v>
      </c>
      <c r="BA5516">
        <v>11.235442000000001</v>
      </c>
      <c r="BB5516">
        <v>10.357403</v>
      </c>
      <c r="BC5516">
        <v>9.6822540000000004</v>
      </c>
      <c r="BD5516">
        <v>10.510104999999999</v>
      </c>
      <c r="BE5516">
        <v>9.3351749999999996</v>
      </c>
      <c r="BF5516">
        <v>9.7808539999999997</v>
      </c>
      <c r="BG5516">
        <v>9.4724520000000005</v>
      </c>
      <c r="BH5516">
        <v>9.1334520000000001</v>
      </c>
      <c r="BI5516">
        <v>8.4303880000000007</v>
      </c>
      <c r="BJ5516">
        <v>10.673405000000001</v>
      </c>
      <c r="BK5516">
        <v>10.357504</v>
      </c>
      <c r="BL5516">
        <v>9.9835370000000001</v>
      </c>
      <c r="BM5516">
        <v>10.201198</v>
      </c>
      <c r="BN5516">
        <v>9.4587249999999994</v>
      </c>
      <c r="BO5516">
        <v>10.766157</v>
      </c>
      <c r="BP5516">
        <v>8.8764789999999998</v>
      </c>
      <c r="BQ5516">
        <v>10.658720000000001</v>
      </c>
      <c r="BR5516">
        <v>9.8086719999999996</v>
      </c>
      <c r="BS5516">
        <v>10.091434</v>
      </c>
      <c r="BT5516">
        <v>9.1160510000000006</v>
      </c>
      <c r="BU5516">
        <v>9.6324470000000009</v>
      </c>
      <c r="BV5516">
        <v>10.819769000000001</v>
      </c>
      <c r="BW5516">
        <v>9.5756259999999997</v>
      </c>
      <c r="BX5516">
        <v>8.5963879999999993</v>
      </c>
      <c r="BY5516">
        <v>10.046991999999999</v>
      </c>
      <c r="BZ5516">
        <v>9.5427990000000005</v>
      </c>
      <c r="CA5516">
        <v>9.5539000000000005</v>
      </c>
      <c r="CB5516">
        <v>10.532439</v>
      </c>
      <c r="CC5516">
        <v>10.234916</v>
      </c>
      <c r="CD5516">
        <v>10.584497000000001</v>
      </c>
      <c r="CE5516">
        <v>11.859116999999999</v>
      </c>
      <c r="CF5516">
        <v>10.047397999999999</v>
      </c>
    </row>
    <row r="5517" spans="1:84" x14ac:dyDescent="0.25">
      <c r="A5517" t="s">
        <v>82495</v>
      </c>
      <c r="B5517">
        <v>9.6721240000000002</v>
      </c>
      <c r="C5517">
        <v>9.4640699999999995</v>
      </c>
      <c r="D5517">
        <v>9.4847979999999996</v>
      </c>
      <c r="E5517">
        <v>9.2546300000000006</v>
      </c>
      <c r="F5517">
        <v>8.9194910000000007</v>
      </c>
      <c r="G5517">
        <v>10.062595999999999</v>
      </c>
      <c r="H5517">
        <v>8.4061850000000007</v>
      </c>
      <c r="I5517">
        <v>8.4887339999999991</v>
      </c>
      <c r="J5517">
        <v>9.1342079999999992</v>
      </c>
      <c r="K5517">
        <v>8.8285940000000007</v>
      </c>
      <c r="L5517">
        <v>9.0892280000000003</v>
      </c>
      <c r="M5517">
        <v>8.7307790000000001</v>
      </c>
      <c r="N5517">
        <v>8.9158989999999996</v>
      </c>
      <c r="O5517">
        <v>7.7665470000000001</v>
      </c>
      <c r="P5517">
        <v>7.5255619999999999</v>
      </c>
      <c r="Q5517">
        <v>7.4422220000000001</v>
      </c>
      <c r="R5517">
        <v>8.8503070000000008</v>
      </c>
      <c r="S5517">
        <v>7.5954949999999997</v>
      </c>
      <c r="T5517">
        <v>10.558039000000001</v>
      </c>
      <c r="U5517">
        <v>9.9620090000000001</v>
      </c>
      <c r="V5517">
        <v>8.5126989999999996</v>
      </c>
      <c r="W5517">
        <v>8.1332170000000001</v>
      </c>
      <c r="X5517">
        <v>8.6811030000000002</v>
      </c>
      <c r="Y5517">
        <v>8.4813130000000001</v>
      </c>
      <c r="Z5517">
        <v>8.9221970000000006</v>
      </c>
      <c r="AA5517">
        <v>8.2418069999999997</v>
      </c>
      <c r="AB5517">
        <v>8.2864439999999995</v>
      </c>
      <c r="AC5517">
        <v>9.5315309999999993</v>
      </c>
      <c r="AD5517">
        <v>8.3807980000000004</v>
      </c>
      <c r="AE5517">
        <v>8.5642029999999991</v>
      </c>
      <c r="AF5517">
        <v>8.2236320000000003</v>
      </c>
      <c r="AG5517">
        <v>8.2684929999999994</v>
      </c>
      <c r="AH5517">
        <v>8.9095490000000002</v>
      </c>
      <c r="AI5517">
        <v>7.66866</v>
      </c>
      <c r="AJ5517">
        <v>9.3997969999999995</v>
      </c>
      <c r="AK5517">
        <v>9.1883219999999994</v>
      </c>
      <c r="AL5517">
        <v>9.294556</v>
      </c>
      <c r="AM5517">
        <v>9.1480840000000008</v>
      </c>
      <c r="AN5517">
        <v>9.1481060000000003</v>
      </c>
      <c r="AO5517">
        <v>8.6481689999999993</v>
      </c>
      <c r="AP5517">
        <v>8.1204970000000003</v>
      </c>
      <c r="AQ5517">
        <v>8.6390189999999993</v>
      </c>
      <c r="AR5517">
        <v>7.3131089999999999</v>
      </c>
      <c r="AS5517">
        <v>6.8004420000000003</v>
      </c>
      <c r="AT5517">
        <v>8.2211859999999994</v>
      </c>
      <c r="AU5517">
        <v>8.5620379999999994</v>
      </c>
      <c r="AV5517">
        <v>7.627122</v>
      </c>
      <c r="AW5517">
        <v>8.0507869999999997</v>
      </c>
      <c r="AX5517">
        <v>7.1844239999999999</v>
      </c>
      <c r="AY5517">
        <v>7.4508010000000002</v>
      </c>
      <c r="AZ5517">
        <v>6.9961580000000003</v>
      </c>
      <c r="BA5517">
        <v>9.2536810000000003</v>
      </c>
      <c r="BB5517">
        <v>8.8562329999999996</v>
      </c>
      <c r="BC5517">
        <v>8.678903</v>
      </c>
      <c r="BD5517">
        <v>9.7731390000000005</v>
      </c>
      <c r="BE5517">
        <v>8.7224219999999999</v>
      </c>
      <c r="BF5517">
        <v>8.0716149999999995</v>
      </c>
      <c r="BG5517">
        <v>8.7712610000000009</v>
      </c>
      <c r="BH5517">
        <v>8.7318619999999996</v>
      </c>
      <c r="BI5517">
        <v>8.6243289999999995</v>
      </c>
      <c r="BJ5517">
        <v>6.893834</v>
      </c>
      <c r="BK5517">
        <v>7.3199670000000001</v>
      </c>
      <c r="BL5517">
        <v>6.7240270000000004</v>
      </c>
      <c r="BM5517">
        <v>7.9359029999999997</v>
      </c>
      <c r="BN5517">
        <v>7.71251</v>
      </c>
      <c r="BO5517">
        <v>7.2392969999999996</v>
      </c>
      <c r="BP5517">
        <v>11.219113</v>
      </c>
      <c r="BQ5517">
        <v>8.3852589999999996</v>
      </c>
      <c r="BR5517">
        <v>6.8906729999999996</v>
      </c>
      <c r="BS5517">
        <v>8.4043679999999998</v>
      </c>
      <c r="BT5517">
        <v>9.2668800000000005</v>
      </c>
      <c r="BU5517">
        <v>8.6248480000000001</v>
      </c>
      <c r="BV5517">
        <v>8.9010929999999995</v>
      </c>
      <c r="BW5517">
        <v>8.4059519999999992</v>
      </c>
      <c r="BX5517">
        <v>9.1969060000000002</v>
      </c>
      <c r="BY5517">
        <v>8.2803179999999994</v>
      </c>
      <c r="BZ5517">
        <v>9.8373249999999999</v>
      </c>
      <c r="CA5517">
        <v>8.9306339999999995</v>
      </c>
      <c r="CB5517">
        <v>9.9077999999999999</v>
      </c>
      <c r="CC5517">
        <v>8.7874239999999997</v>
      </c>
      <c r="CD5517">
        <v>9.3073870000000003</v>
      </c>
      <c r="CE5517">
        <v>8.4316639999999996</v>
      </c>
      <c r="CF5517">
        <v>8.2474220000000003</v>
      </c>
    </row>
    <row r="5518" spans="1:84" x14ac:dyDescent="0.25">
      <c r="A5518" t="s">
        <v>82496</v>
      </c>
      <c r="B5518">
        <v>6.5630410000000001</v>
      </c>
      <c r="C5518">
        <v>7.7580609999999997</v>
      </c>
      <c r="D5518">
        <v>7.9795619999999996</v>
      </c>
      <c r="E5518">
        <v>6.9645770000000002</v>
      </c>
      <c r="F5518">
        <v>6.5658529999999997</v>
      </c>
      <c r="G5518">
        <v>6.2276990000000003</v>
      </c>
      <c r="H5518">
        <v>9.2151069999999997</v>
      </c>
      <c r="I5518">
        <v>11.620706999999999</v>
      </c>
      <c r="J5518">
        <v>11.468686999999999</v>
      </c>
      <c r="K5518">
        <v>10.658948000000001</v>
      </c>
      <c r="L5518">
        <v>7.2837870000000002</v>
      </c>
      <c r="M5518">
        <v>9.5067769999999996</v>
      </c>
      <c r="N5518">
        <v>10.723561</v>
      </c>
      <c r="O5518">
        <v>9.8891139999999993</v>
      </c>
      <c r="P5518">
        <v>10.190203</v>
      </c>
      <c r="Q5518">
        <v>9.6387959999999993</v>
      </c>
      <c r="R5518">
        <v>10.269437</v>
      </c>
      <c r="S5518">
        <v>9.8101129999999994</v>
      </c>
      <c r="T5518">
        <v>10.369723</v>
      </c>
      <c r="U5518">
        <v>11.121464</v>
      </c>
      <c r="V5518">
        <v>9.8988060000000004</v>
      </c>
      <c r="W5518">
        <v>8.6829649999999994</v>
      </c>
      <c r="X5518">
        <v>6.1197400000000002</v>
      </c>
      <c r="Y5518">
        <v>6.6507430000000003</v>
      </c>
      <c r="Z5518">
        <v>5.2251250000000002</v>
      </c>
      <c r="AA5518">
        <v>7.6397300000000001</v>
      </c>
      <c r="AB5518">
        <v>7.4515989999999999</v>
      </c>
      <c r="AC5518">
        <v>4.503495</v>
      </c>
      <c r="AD5518">
        <v>8.3040920000000007</v>
      </c>
      <c r="AE5518">
        <v>9.0336879999999997</v>
      </c>
      <c r="AF5518">
        <v>8.6786110000000001</v>
      </c>
      <c r="AG5518">
        <v>8.4774729999999998</v>
      </c>
      <c r="AH5518">
        <v>9.1302160000000008</v>
      </c>
      <c r="AI5518">
        <v>9.2064070000000005</v>
      </c>
      <c r="AJ5518">
        <v>8.3203469999999999</v>
      </c>
      <c r="AK5518">
        <v>9.0008879999999998</v>
      </c>
      <c r="AL5518">
        <v>9.0670680000000008</v>
      </c>
      <c r="AM5518">
        <v>7.2180629999999999</v>
      </c>
      <c r="AN5518">
        <v>10.292450000000001</v>
      </c>
      <c r="AO5518">
        <v>8.440061</v>
      </c>
      <c r="AP5518">
        <v>10.007621</v>
      </c>
      <c r="AQ5518">
        <v>9.6268530000000005</v>
      </c>
      <c r="AR5518">
        <v>8.3232339999999994</v>
      </c>
      <c r="AS5518">
        <v>10.64404</v>
      </c>
      <c r="AT5518">
        <v>9.7422620000000002</v>
      </c>
      <c r="AU5518">
        <v>9.9735809999999994</v>
      </c>
      <c r="AV5518">
        <v>9.5796349999999997</v>
      </c>
      <c r="AW5518">
        <v>9.421049</v>
      </c>
      <c r="AX5518">
        <v>12.222308</v>
      </c>
      <c r="AY5518">
        <v>12.679323</v>
      </c>
      <c r="AZ5518">
        <v>7.5266729999999997</v>
      </c>
      <c r="BA5518">
        <v>9.3381550000000004</v>
      </c>
      <c r="BB5518">
        <v>11.512278999999999</v>
      </c>
      <c r="BC5518">
        <v>7.7199179999999998</v>
      </c>
      <c r="BD5518">
        <v>8.8402530000000006</v>
      </c>
      <c r="BE5518">
        <v>6.8633519999999999</v>
      </c>
      <c r="BF5518">
        <v>8.7506269999999997</v>
      </c>
      <c r="BG5518">
        <v>5.7780110000000002</v>
      </c>
      <c r="BH5518">
        <v>7.7187789999999996</v>
      </c>
      <c r="BI5518">
        <v>6.6572209999999998</v>
      </c>
      <c r="BJ5518">
        <v>8.6192779999999996</v>
      </c>
      <c r="BK5518">
        <v>10.161953</v>
      </c>
      <c r="BL5518">
        <v>8.9794590000000003</v>
      </c>
      <c r="BM5518">
        <v>11.200329</v>
      </c>
      <c r="BN5518">
        <v>9.2121910000000007</v>
      </c>
      <c r="BO5518">
        <v>9.4912159999999997</v>
      </c>
      <c r="BP5518">
        <v>10.392694000000001</v>
      </c>
      <c r="BQ5518">
        <v>7.7508809999999997</v>
      </c>
      <c r="BR5518">
        <v>9.5177049999999994</v>
      </c>
      <c r="BS5518">
        <v>6.4630929999999998</v>
      </c>
      <c r="BT5518">
        <v>7.9328700000000003</v>
      </c>
      <c r="BU5518">
        <v>8.7834400000000006</v>
      </c>
      <c r="BV5518">
        <v>8.0158249999999995</v>
      </c>
      <c r="BW5518">
        <v>9.3727330000000002</v>
      </c>
      <c r="BX5518">
        <v>9.6204820000000009</v>
      </c>
      <c r="BY5518">
        <v>8.2778960000000001</v>
      </c>
      <c r="BZ5518">
        <v>9.5122610000000005</v>
      </c>
      <c r="CA5518">
        <v>7.9689370000000004</v>
      </c>
      <c r="CB5518">
        <v>9.0811170000000008</v>
      </c>
      <c r="CC5518">
        <v>11.779717</v>
      </c>
      <c r="CD5518">
        <v>11.095859000000001</v>
      </c>
      <c r="CE5518">
        <v>11.160845</v>
      </c>
      <c r="CF5518">
        <v>11.078866</v>
      </c>
    </row>
    <row r="5519" spans="1:84" x14ac:dyDescent="0.25">
      <c r="A5519" t="s">
        <v>82497</v>
      </c>
      <c r="B5519">
        <v>1.335712</v>
      </c>
      <c r="C5519">
        <v>7.3827699999999998</v>
      </c>
      <c r="D5519">
        <v>6.0509000000000004</v>
      </c>
      <c r="E5519">
        <v>-0.112163</v>
      </c>
      <c r="F5519">
        <v>3.9808940000000002</v>
      </c>
      <c r="G5519">
        <v>6.773981</v>
      </c>
      <c r="H5519">
        <v>7.6151939999999998</v>
      </c>
      <c r="I5519">
        <v>6.650525</v>
      </c>
      <c r="J5519">
        <v>5.8604890000000003</v>
      </c>
      <c r="K5519">
        <v>7.4837660000000001</v>
      </c>
      <c r="L5519">
        <v>5.5405600000000002</v>
      </c>
      <c r="M5519">
        <v>4.7162280000000001</v>
      </c>
      <c r="N5519">
        <v>7.7081239999999998</v>
      </c>
      <c r="O5519">
        <v>0.101247</v>
      </c>
      <c r="P5519">
        <v>1.6107</v>
      </c>
      <c r="Q5519">
        <v>2.223052</v>
      </c>
      <c r="R5519">
        <v>9.6324609999999993</v>
      </c>
      <c r="S5519">
        <v>-0.38458399999999998</v>
      </c>
      <c r="T5519">
        <v>0.372506</v>
      </c>
      <c r="U5519">
        <v>0.94133199999999995</v>
      </c>
      <c r="W5519">
        <v>5.7485520000000001</v>
      </c>
      <c r="X5519">
        <v>-0.70040400000000003</v>
      </c>
      <c r="Y5519">
        <v>0.87994099999999997</v>
      </c>
      <c r="Z5519">
        <v>0.180784</v>
      </c>
      <c r="AA5519">
        <v>-1.070967</v>
      </c>
      <c r="AB5519">
        <v>1.7981750000000001</v>
      </c>
      <c r="AD5519">
        <v>1.109361</v>
      </c>
      <c r="AE5519">
        <v>1.590722</v>
      </c>
      <c r="AF5519">
        <v>0.92592300000000005</v>
      </c>
      <c r="AG5519">
        <v>1.642055</v>
      </c>
      <c r="AH5519">
        <v>3.0086840000000001</v>
      </c>
      <c r="AI5519">
        <v>4.1161149999999997</v>
      </c>
      <c r="AJ5519">
        <v>3.5620099999999999</v>
      </c>
      <c r="AK5519">
        <v>4.136946</v>
      </c>
      <c r="AL5519">
        <v>3.1844229999999998</v>
      </c>
      <c r="AM5519">
        <v>4.2611319999999999</v>
      </c>
      <c r="AN5519">
        <v>0.60511499999999996</v>
      </c>
      <c r="AO5519">
        <v>6.2825189999999997</v>
      </c>
      <c r="AP5519">
        <v>1.0309010000000001</v>
      </c>
      <c r="AR5519">
        <v>4.7878559999999997</v>
      </c>
      <c r="AS5519">
        <v>2.0256669999999999</v>
      </c>
      <c r="AT5519">
        <v>1.8621540000000001</v>
      </c>
      <c r="AU5519">
        <v>2.203452</v>
      </c>
      <c r="AV5519">
        <v>0.83705499999999999</v>
      </c>
      <c r="AW5519">
        <v>1.63385</v>
      </c>
      <c r="AX5519">
        <v>2.3633950000000001</v>
      </c>
      <c r="AY5519">
        <v>2.0708009999999999</v>
      </c>
      <c r="AZ5519">
        <v>3.8262330000000002</v>
      </c>
      <c r="BA5519">
        <v>8.6723389999999991</v>
      </c>
      <c r="BB5519">
        <v>6.1633120000000003</v>
      </c>
      <c r="BC5519">
        <v>4.0011000000000001</v>
      </c>
      <c r="BD5519">
        <v>8.1881769999999996</v>
      </c>
      <c r="BE5519">
        <v>3.6066199999999999</v>
      </c>
      <c r="BF5519">
        <v>3.9479649999999999</v>
      </c>
      <c r="BG5519">
        <v>2.6724709999999998</v>
      </c>
      <c r="BH5519">
        <v>2.5777549999999998</v>
      </c>
      <c r="BI5519">
        <v>2.5338370000000001</v>
      </c>
      <c r="BJ5519">
        <v>6.400188</v>
      </c>
      <c r="BK5519">
        <v>3.2902179999999999</v>
      </c>
      <c r="BL5519">
        <v>1.929602</v>
      </c>
      <c r="BM5519">
        <v>8.8276999999999994E-2</v>
      </c>
      <c r="BN5519">
        <v>7.0803919999999998</v>
      </c>
      <c r="BO5519">
        <v>5.6352260000000003</v>
      </c>
      <c r="BP5519">
        <v>0.89631099999999997</v>
      </c>
      <c r="BQ5519">
        <v>5.1744300000000001</v>
      </c>
      <c r="BR5519">
        <v>1.782157</v>
      </c>
      <c r="BS5519">
        <v>1.3658600000000001</v>
      </c>
      <c r="BT5519">
        <v>0.81097799999999998</v>
      </c>
      <c r="BU5519">
        <v>1.6975070000000001</v>
      </c>
      <c r="BV5519">
        <v>5.8248819999999997</v>
      </c>
      <c r="BW5519">
        <v>2.0908199999999999</v>
      </c>
      <c r="BX5519">
        <v>1.546956</v>
      </c>
      <c r="BY5519">
        <v>6.1154E-2</v>
      </c>
      <c r="BZ5519">
        <v>2.989738</v>
      </c>
      <c r="CA5519">
        <v>0.71466300000000005</v>
      </c>
      <c r="CB5519">
        <v>1.0615000000000001</v>
      </c>
      <c r="CC5519">
        <v>1.8429390000000001</v>
      </c>
      <c r="CD5519">
        <v>2.1094940000000002</v>
      </c>
      <c r="CE5519">
        <v>4.12148</v>
      </c>
      <c r="CF5519">
        <v>4.1625319999999997</v>
      </c>
    </row>
    <row r="5520" spans="1:84" x14ac:dyDescent="0.25">
      <c r="A5520" t="s">
        <v>82498</v>
      </c>
      <c r="B5520">
        <v>4.2457010000000004</v>
      </c>
      <c r="C5520">
        <v>4.0108509999999997</v>
      </c>
      <c r="D5520">
        <v>4.3975220000000004</v>
      </c>
      <c r="E5520">
        <v>-2.1121629999999998</v>
      </c>
      <c r="G5520">
        <v>4.0670190000000002</v>
      </c>
      <c r="H5520">
        <v>0.367259</v>
      </c>
      <c r="I5520">
        <v>-0.59749600000000003</v>
      </c>
      <c r="J5520">
        <v>0.12578300000000001</v>
      </c>
      <c r="K5520">
        <v>0.83987900000000004</v>
      </c>
      <c r="L5520">
        <v>0.53156899999999996</v>
      </c>
      <c r="M5520">
        <v>0.82871300000000003</v>
      </c>
      <c r="N5520">
        <v>-0.47433199999999998</v>
      </c>
      <c r="O5520">
        <v>1.686164</v>
      </c>
      <c r="P5520">
        <v>1.762689</v>
      </c>
      <c r="R5520">
        <v>6.288761</v>
      </c>
      <c r="S5520">
        <v>0.200379</v>
      </c>
      <c r="T5520">
        <v>-4.2457000000000002E-2</v>
      </c>
      <c r="U5520">
        <v>-0.38063399999999997</v>
      </c>
      <c r="V5520">
        <v>2.062398</v>
      </c>
      <c r="W5520">
        <v>3.4266269999999999</v>
      </c>
      <c r="X5520">
        <v>-0.70040400000000003</v>
      </c>
      <c r="Y5520">
        <v>3.6872729999999998</v>
      </c>
      <c r="AA5520">
        <v>2.7362799999999998</v>
      </c>
      <c r="AB5520">
        <v>0.79817499999999997</v>
      </c>
      <c r="AD5520">
        <v>0.109294</v>
      </c>
      <c r="AI5520">
        <v>3.0165850000000001</v>
      </c>
      <c r="AJ5520">
        <v>-1.363642</v>
      </c>
      <c r="AK5520">
        <v>1.078063</v>
      </c>
      <c r="AM5520">
        <v>2.9810310000000002</v>
      </c>
      <c r="AN5520">
        <v>1.7750079999999999</v>
      </c>
      <c r="AO5520">
        <v>4.1670449999999999</v>
      </c>
      <c r="AP5520">
        <v>-1.290886</v>
      </c>
      <c r="AQ5520">
        <v>6.0624019999999996</v>
      </c>
      <c r="AR5520">
        <v>4.9003259999999997</v>
      </c>
      <c r="AS5520">
        <v>1.3476090000000001</v>
      </c>
      <c r="AT5520">
        <v>2.855531</v>
      </c>
      <c r="AU5520">
        <v>5.4197680000000004</v>
      </c>
      <c r="AV5520">
        <v>2.2520829999999998</v>
      </c>
      <c r="AW5520">
        <v>2.551418</v>
      </c>
      <c r="AX5520">
        <v>4.1522999999999997E-2</v>
      </c>
      <c r="AY5520">
        <v>1.263455</v>
      </c>
      <c r="AZ5520">
        <v>5.8262330000000002</v>
      </c>
      <c r="BA5520">
        <v>6.7134029999999996</v>
      </c>
      <c r="BB5520">
        <v>1.5388360000000001</v>
      </c>
      <c r="BC5520">
        <v>1.416137</v>
      </c>
      <c r="BD5520">
        <v>8.3808220000000002</v>
      </c>
      <c r="BE5520">
        <v>1.5022800000000001</v>
      </c>
      <c r="BF5520">
        <v>1.488515</v>
      </c>
      <c r="BG5520">
        <v>-1.1347940000000001</v>
      </c>
      <c r="BI5520">
        <v>-0.27351799999999998</v>
      </c>
      <c r="BJ5520">
        <v>1.0193460000000001</v>
      </c>
      <c r="BM5520">
        <v>-1.4965489999999999</v>
      </c>
      <c r="BN5520">
        <v>-1.20025</v>
      </c>
      <c r="BO5520">
        <v>5.5149299999999997</v>
      </c>
      <c r="BQ5520">
        <v>1.349988</v>
      </c>
      <c r="BR5520">
        <v>-0.21792700000000001</v>
      </c>
      <c r="BS5520">
        <v>1.4373339999999999</v>
      </c>
      <c r="BU5520">
        <v>-1.0954200000000001</v>
      </c>
      <c r="BV5520">
        <v>2.9043109999999999</v>
      </c>
      <c r="BW5520">
        <v>3.948788</v>
      </c>
      <c r="BY5520">
        <v>-0.93898400000000004</v>
      </c>
      <c r="BZ5520">
        <v>-1.917025</v>
      </c>
      <c r="CA5520">
        <v>-0.87038700000000002</v>
      </c>
      <c r="CB5520">
        <v>6.2212969999999999</v>
      </c>
      <c r="CC5520">
        <v>9.9141239999999993</v>
      </c>
      <c r="CD5520">
        <v>8.4654039999999995</v>
      </c>
      <c r="CE5520">
        <v>7.5660559999999997</v>
      </c>
      <c r="CF5520">
        <v>6.7689760000000003</v>
      </c>
    </row>
    <row r="5521" spans="1:84" x14ac:dyDescent="0.25">
      <c r="A5521" t="s">
        <v>82499</v>
      </c>
      <c r="B5521">
        <v>6.6548540000000003</v>
      </c>
      <c r="C5521">
        <v>6.2284420000000003</v>
      </c>
      <c r="D5521">
        <v>5.7098639999999996</v>
      </c>
      <c r="E5521">
        <v>3.0170490000000001</v>
      </c>
      <c r="F5521">
        <v>6.7178570000000004</v>
      </c>
      <c r="G5521">
        <v>5.157311</v>
      </c>
      <c r="H5521">
        <v>7.3330510000000002</v>
      </c>
      <c r="I5521">
        <v>2.2099519999999999</v>
      </c>
      <c r="J5521">
        <v>1.295723</v>
      </c>
      <c r="K5521">
        <v>5.0098349999999998</v>
      </c>
      <c r="L5521">
        <v>2.5315690000000002</v>
      </c>
      <c r="M5521">
        <v>4.9825100000000004</v>
      </c>
      <c r="N5521">
        <v>5.0492910000000002</v>
      </c>
      <c r="O5521">
        <v>8.5877110000000005</v>
      </c>
      <c r="P5521">
        <v>7.3685309999999999</v>
      </c>
      <c r="Q5521">
        <v>5.8954800000000001</v>
      </c>
      <c r="R5521">
        <v>9.8611950000000004</v>
      </c>
      <c r="S5521">
        <v>8.6529030000000002</v>
      </c>
      <c r="T5521">
        <v>10.068206999999999</v>
      </c>
      <c r="U5521">
        <v>10.872339999999999</v>
      </c>
      <c r="V5521">
        <v>12.145144999999999</v>
      </c>
      <c r="W5521">
        <v>9.9501869999999997</v>
      </c>
      <c r="X5521">
        <v>8.1974060000000009</v>
      </c>
      <c r="Y5521">
        <v>6.7916059999999998</v>
      </c>
      <c r="Z5521">
        <v>7.2196499999999997</v>
      </c>
      <c r="AA5521">
        <v>6.9896190000000002</v>
      </c>
      <c r="AB5521">
        <v>6.5765989999999999</v>
      </c>
      <c r="AC5521">
        <v>8.606662</v>
      </c>
      <c r="AD5521">
        <v>7.6791910000000003</v>
      </c>
      <c r="AE5521">
        <v>7.5214819999999998</v>
      </c>
      <c r="AF5521">
        <v>8.4907360000000001</v>
      </c>
      <c r="AG5521">
        <v>8.030932</v>
      </c>
      <c r="AH5521">
        <v>7.6525379999999998</v>
      </c>
      <c r="AI5521">
        <v>6.5490779999999997</v>
      </c>
      <c r="AJ5521">
        <v>5.929748</v>
      </c>
      <c r="AK5521">
        <v>7.1865810000000003</v>
      </c>
      <c r="AL5521">
        <v>6.2784009999999997</v>
      </c>
      <c r="AM5521">
        <v>8.4310569999999991</v>
      </c>
      <c r="AN5521">
        <v>6.5994279999999996</v>
      </c>
      <c r="AO5521">
        <v>7.8674819999999999</v>
      </c>
      <c r="AP5521">
        <v>6.2635750000000003</v>
      </c>
      <c r="AQ5521">
        <v>6.7993670000000002</v>
      </c>
      <c r="AR5521">
        <v>6.8638019999999997</v>
      </c>
      <c r="AS5521">
        <v>4.3832069999999996</v>
      </c>
      <c r="AT5521">
        <v>0.86219299999999999</v>
      </c>
      <c r="AU5521">
        <v>-0.29902800000000002</v>
      </c>
      <c r="AV5521">
        <v>4.5919309999999998</v>
      </c>
      <c r="AW5521">
        <v>2.8562690000000002</v>
      </c>
      <c r="AX5521">
        <v>4.0414709999999996</v>
      </c>
      <c r="AY5521">
        <v>4.530233</v>
      </c>
      <c r="AZ5521">
        <v>7.1116349999999997</v>
      </c>
      <c r="BA5521">
        <v>8.4244109999999992</v>
      </c>
      <c r="BB5521">
        <v>3.2017910000000001</v>
      </c>
      <c r="BC5521">
        <v>6.55715</v>
      </c>
      <c r="BD5521">
        <v>8.3808220000000002</v>
      </c>
      <c r="BE5521">
        <v>7.0660540000000003</v>
      </c>
      <c r="BF5521">
        <v>6.8679100000000002</v>
      </c>
      <c r="BG5521">
        <v>6.7231030000000001</v>
      </c>
      <c r="BH5521">
        <v>6.2939740000000004</v>
      </c>
      <c r="BI5521">
        <v>6.2500460000000002</v>
      </c>
      <c r="BJ5521">
        <v>8.0673980000000007</v>
      </c>
      <c r="BK5521">
        <v>5.5126119999999998</v>
      </c>
      <c r="BL5521">
        <v>7.2959329999999998</v>
      </c>
      <c r="BM5521">
        <v>5.103275</v>
      </c>
      <c r="BN5521">
        <v>6.632511</v>
      </c>
      <c r="BO5521">
        <v>7.6637950000000004</v>
      </c>
      <c r="BP5521">
        <v>7.6678290000000002</v>
      </c>
      <c r="BQ5521">
        <v>5.9842069999999996</v>
      </c>
      <c r="BR5521">
        <v>4.5895060000000001</v>
      </c>
      <c r="BS5521">
        <v>7.9566030000000003</v>
      </c>
      <c r="BT5521">
        <v>6.0092350000000003</v>
      </c>
      <c r="BU5521">
        <v>5.1380650000000001</v>
      </c>
      <c r="BV5521">
        <v>8.6205239999999996</v>
      </c>
      <c r="BW5521">
        <v>7.1242260000000002</v>
      </c>
      <c r="BX5521">
        <v>8.4361700000000006</v>
      </c>
      <c r="BY5521">
        <v>7.4009999999999998</v>
      </c>
      <c r="BZ5521">
        <v>8.8435749999999995</v>
      </c>
      <c r="CA5521">
        <v>8.5004209999999993</v>
      </c>
      <c r="CB5521">
        <v>3.5209630000000001</v>
      </c>
      <c r="CC5521">
        <v>3.0128729999999999</v>
      </c>
      <c r="CD5521">
        <v>4.0423819999999999</v>
      </c>
      <c r="CE5521">
        <v>3.5558900000000002</v>
      </c>
      <c r="CF5521">
        <v>5.2056040000000001</v>
      </c>
    </row>
    <row r="5522" spans="1:84" x14ac:dyDescent="0.25">
      <c r="A5522" t="s">
        <v>82500</v>
      </c>
      <c r="B5522">
        <v>9.9200870000000005</v>
      </c>
      <c r="C5522">
        <v>9.9360239999999997</v>
      </c>
      <c r="D5522">
        <v>9.8636689999999998</v>
      </c>
      <c r="E5522">
        <v>8.1045069999999999</v>
      </c>
      <c r="F5522">
        <v>9.7968080000000004</v>
      </c>
      <c r="G5522">
        <v>9.5924929999999993</v>
      </c>
      <c r="H5522">
        <v>10.057701</v>
      </c>
      <c r="I5522">
        <v>9.9427260000000004</v>
      </c>
      <c r="J5522">
        <v>10.000377</v>
      </c>
      <c r="K5522">
        <v>10.461437999999999</v>
      </c>
      <c r="L5522">
        <v>10.165295</v>
      </c>
      <c r="M5522">
        <v>10.824754</v>
      </c>
      <c r="N5522">
        <v>10.402246999999999</v>
      </c>
      <c r="O5522">
        <v>10.251804999999999</v>
      </c>
      <c r="P5522">
        <v>10.756752000000001</v>
      </c>
      <c r="Q5522">
        <v>10.406689</v>
      </c>
      <c r="R5522">
        <v>10.833819</v>
      </c>
      <c r="S5522">
        <v>10.114704</v>
      </c>
      <c r="T5522">
        <v>9.8457419999999995</v>
      </c>
      <c r="U5522">
        <v>10.104202000000001</v>
      </c>
      <c r="V5522">
        <v>9.8444929999999999</v>
      </c>
      <c r="W5522">
        <v>10.485519</v>
      </c>
      <c r="X5522">
        <v>9.5953289999999996</v>
      </c>
      <c r="Y5522">
        <v>9.8206679999999995</v>
      </c>
      <c r="Z5522">
        <v>9.8100869999999993</v>
      </c>
      <c r="AA5522">
        <v>10.576832</v>
      </c>
      <c r="AB5522">
        <v>9.9813790000000004</v>
      </c>
      <c r="AC5522">
        <v>9.7120420000000003</v>
      </c>
      <c r="AD5522">
        <v>6.3761219999999996</v>
      </c>
      <c r="AE5522">
        <v>7.363334</v>
      </c>
      <c r="AF5522">
        <v>8.488194</v>
      </c>
      <c r="AG5522">
        <v>9.7754530000000006</v>
      </c>
      <c r="AH5522">
        <v>9.3124629999999993</v>
      </c>
      <c r="AI5522">
        <v>9.8184070000000006</v>
      </c>
      <c r="AJ5522">
        <v>9.3047880000000003</v>
      </c>
      <c r="AK5522">
        <v>9.5672350000000002</v>
      </c>
      <c r="AL5522">
        <v>9.0036210000000008</v>
      </c>
      <c r="AM5522">
        <v>9.2926099999999998</v>
      </c>
      <c r="AN5522">
        <v>9.3184609999999992</v>
      </c>
      <c r="AO5522">
        <v>9.7817519999999991</v>
      </c>
      <c r="AP5522">
        <v>11.089988</v>
      </c>
      <c r="AQ5522">
        <v>11.530111</v>
      </c>
      <c r="AR5522">
        <v>11.595556</v>
      </c>
      <c r="AS5522">
        <v>10.732150000000001</v>
      </c>
      <c r="AT5522">
        <v>10.555075</v>
      </c>
      <c r="AU5522">
        <v>9.9851969999999994</v>
      </c>
      <c r="AV5522">
        <v>9.8612610000000007</v>
      </c>
      <c r="AW5522">
        <v>10.436209</v>
      </c>
      <c r="AX5522">
        <v>10.243999000000001</v>
      </c>
      <c r="AY5522">
        <v>9.9604169999999996</v>
      </c>
      <c r="AZ5522">
        <v>11.314073</v>
      </c>
      <c r="BA5522">
        <v>11.683145</v>
      </c>
      <c r="BB5522">
        <v>11.145225999999999</v>
      </c>
      <c r="BC5522">
        <v>11.190689000000001</v>
      </c>
      <c r="BD5522">
        <v>9.6287489999999991</v>
      </c>
      <c r="BE5522">
        <v>10.761793000000001</v>
      </c>
      <c r="BF5522">
        <v>10.224933999999999</v>
      </c>
      <c r="BG5522">
        <v>10.498117000000001</v>
      </c>
      <c r="BH5522">
        <v>10.366602</v>
      </c>
      <c r="BI5522">
        <v>10.145391</v>
      </c>
      <c r="BJ5522">
        <v>10.812697999999999</v>
      </c>
      <c r="BK5522">
        <v>9.5756209999999999</v>
      </c>
      <c r="BL5522">
        <v>10.384938</v>
      </c>
      <c r="BM5522">
        <v>8.9831420000000008</v>
      </c>
      <c r="BN5522">
        <v>10.237893</v>
      </c>
      <c r="BO5522">
        <v>11.655817000000001</v>
      </c>
      <c r="BP5522">
        <v>10.943123</v>
      </c>
      <c r="BQ5522">
        <v>11.713953999999999</v>
      </c>
      <c r="BR5522">
        <v>11.87804</v>
      </c>
      <c r="BS5522">
        <v>10.286110000000001</v>
      </c>
      <c r="BT5522">
        <v>8.9765910000000009</v>
      </c>
      <c r="BU5522">
        <v>8.7007100000000008</v>
      </c>
      <c r="BV5522">
        <v>10.270638999999999</v>
      </c>
      <c r="BW5522">
        <v>10.68139</v>
      </c>
      <c r="BX5522">
        <v>9.2910160000000008</v>
      </c>
      <c r="BY5522">
        <v>11.041289000000001</v>
      </c>
      <c r="BZ5522">
        <v>9.6668780000000005</v>
      </c>
      <c r="CA5522">
        <v>9.6804810000000003</v>
      </c>
      <c r="CB5522">
        <v>10.129968</v>
      </c>
      <c r="CC5522">
        <v>9.7352460000000001</v>
      </c>
      <c r="CD5522">
        <v>9.8558620000000001</v>
      </c>
      <c r="CE5522">
        <v>10.546385000000001</v>
      </c>
      <c r="CF5522">
        <v>10.516349</v>
      </c>
    </row>
    <row r="5523" spans="1:84" x14ac:dyDescent="0.25">
      <c r="A5523" t="s">
        <v>82501</v>
      </c>
      <c r="B5523">
        <v>6.9773370000000003</v>
      </c>
      <c r="C5523">
        <v>5.9466700000000001</v>
      </c>
      <c r="D5523">
        <v>5.5755629999999998</v>
      </c>
      <c r="E5523">
        <v>5.7079389999999997</v>
      </c>
      <c r="F5523">
        <v>5.7178570000000004</v>
      </c>
      <c r="G5523">
        <v>6.7098500000000003</v>
      </c>
      <c r="H5523">
        <v>9.5675519999999992</v>
      </c>
      <c r="I5523">
        <v>8.1921309999999998</v>
      </c>
      <c r="J5523">
        <v>8.2079280000000008</v>
      </c>
      <c r="K5523">
        <v>9.4598669999999991</v>
      </c>
      <c r="L5523">
        <v>9.8803009999999993</v>
      </c>
      <c r="M5523">
        <v>11.277853</v>
      </c>
      <c r="N5523">
        <v>8.0917840000000005</v>
      </c>
      <c r="O5523">
        <v>9.3648720000000001</v>
      </c>
      <c r="P5523">
        <v>8.8341429999999992</v>
      </c>
      <c r="Q5523">
        <v>9.1772500000000008</v>
      </c>
      <c r="R5523">
        <v>9.9092009999999995</v>
      </c>
      <c r="S5523">
        <v>9.2974730000000001</v>
      </c>
      <c r="T5523">
        <v>8.3267399999999991</v>
      </c>
      <c r="U5523">
        <v>7.7094909999999999</v>
      </c>
      <c r="V5523">
        <v>9.1836500000000001</v>
      </c>
      <c r="W5523">
        <v>8.0182520000000004</v>
      </c>
      <c r="X5523">
        <v>6.6033410000000003</v>
      </c>
      <c r="Y5523">
        <v>6.9842500000000003</v>
      </c>
      <c r="Z5523">
        <v>7.3901839999999996</v>
      </c>
      <c r="AA5523">
        <v>8.4700209999999991</v>
      </c>
      <c r="AB5523">
        <v>7.087663</v>
      </c>
      <c r="AC5523">
        <v>6.5366619999999998</v>
      </c>
      <c r="AD5523">
        <v>6.9673160000000003</v>
      </c>
      <c r="AE5523">
        <v>5.7871420000000002</v>
      </c>
      <c r="AF5523">
        <v>7.4231379999999998</v>
      </c>
      <c r="AG5523">
        <v>7.2859100000000003</v>
      </c>
      <c r="AH5523">
        <v>6.5322440000000004</v>
      </c>
      <c r="AI5523">
        <v>8.7561219999999995</v>
      </c>
      <c r="AJ5523">
        <v>7.45017</v>
      </c>
      <c r="AK5523">
        <v>7.757536</v>
      </c>
      <c r="AL5523">
        <v>7.2913399999999999</v>
      </c>
      <c r="AM5523">
        <v>9.3485949999999995</v>
      </c>
      <c r="AN5523">
        <v>9.1247109999999996</v>
      </c>
      <c r="AO5523">
        <v>8.6044479999999997</v>
      </c>
      <c r="AP5523">
        <v>9.0861959999999993</v>
      </c>
      <c r="AQ5523">
        <v>8.2609469999999998</v>
      </c>
      <c r="AR5523">
        <v>8.5556800000000006</v>
      </c>
      <c r="AS5523">
        <v>7.9174379999999998</v>
      </c>
      <c r="AT5523">
        <v>7.0973850000000001</v>
      </c>
      <c r="AU5523">
        <v>6.8540799999999997</v>
      </c>
      <c r="AV5523">
        <v>7.2266680000000001</v>
      </c>
      <c r="AW5523">
        <v>7.5246430000000002</v>
      </c>
      <c r="AX5523">
        <v>7.1707489999999998</v>
      </c>
      <c r="AY5523">
        <v>8.2044969999999999</v>
      </c>
      <c r="AZ5523">
        <v>7.2856649999999998</v>
      </c>
      <c r="BA5523">
        <v>7.7869809999999999</v>
      </c>
      <c r="BB5523">
        <v>8.7352179999999997</v>
      </c>
      <c r="BC5523">
        <v>8.5889220000000002</v>
      </c>
      <c r="BD5523">
        <v>8.1881769999999996</v>
      </c>
      <c r="BE5523">
        <v>8.3849280000000004</v>
      </c>
      <c r="BF5523">
        <v>9.1574170000000006</v>
      </c>
      <c r="BG5523">
        <v>8.7682509999999994</v>
      </c>
      <c r="BH5523">
        <v>8.6484629999999996</v>
      </c>
      <c r="BI5523">
        <v>8.4303880000000007</v>
      </c>
      <c r="BJ5523">
        <v>8.4842510000000004</v>
      </c>
      <c r="BK5523">
        <v>6.5126109999999997</v>
      </c>
      <c r="BL5523">
        <v>7.558967</v>
      </c>
      <c r="BM5523">
        <v>6.0032059999999996</v>
      </c>
      <c r="BN5523">
        <v>7.5105310000000003</v>
      </c>
      <c r="BO5523">
        <v>8.732837</v>
      </c>
      <c r="BP5523">
        <v>9.3841800000000006</v>
      </c>
      <c r="BQ5523">
        <v>9.4576539999999998</v>
      </c>
      <c r="BR5523">
        <v>9.2115559999999999</v>
      </c>
      <c r="BS5523">
        <v>4.9873620000000001</v>
      </c>
      <c r="BT5523">
        <v>6.4424029999999997</v>
      </c>
      <c r="BU5523">
        <v>7.8559219999999996</v>
      </c>
      <c r="BV5523">
        <v>8.4456900000000008</v>
      </c>
      <c r="BW5523">
        <v>7.7382609999999996</v>
      </c>
      <c r="BX5523">
        <v>8.9159690000000005</v>
      </c>
      <c r="BY5523">
        <v>8.6061139999999998</v>
      </c>
      <c r="BZ5523">
        <v>9.1650039999999997</v>
      </c>
      <c r="CA5523">
        <v>7.6215869999999999</v>
      </c>
      <c r="CB5523">
        <v>9.3200920000000007</v>
      </c>
      <c r="CC5523">
        <v>7.4650080000000001</v>
      </c>
      <c r="CD5523">
        <v>8.6903579999999998</v>
      </c>
      <c r="CE5523">
        <v>6.5702400000000001</v>
      </c>
      <c r="CF5523">
        <v>9.4000699999999995</v>
      </c>
    </row>
    <row r="5524" spans="1:84" x14ac:dyDescent="0.25">
      <c r="A5524" t="s">
        <v>82502</v>
      </c>
      <c r="B5524">
        <v>5.517906</v>
      </c>
      <c r="C5524">
        <v>9.0089550000000003</v>
      </c>
      <c r="D5524">
        <v>9.3028189999999995</v>
      </c>
      <c r="E5524">
        <v>5.2971510000000004</v>
      </c>
      <c r="F5524">
        <v>8.6813310000000001</v>
      </c>
      <c r="G5524">
        <v>8.3111139999999999</v>
      </c>
      <c r="H5524">
        <v>5.8102090000000004</v>
      </c>
      <c r="I5524">
        <v>6.2913399999999999</v>
      </c>
      <c r="J5524">
        <v>5.9586690000000004</v>
      </c>
      <c r="K5524">
        <v>6.3812829999999998</v>
      </c>
      <c r="L5524">
        <v>6.1344570000000003</v>
      </c>
      <c r="M5524">
        <v>6.34598</v>
      </c>
      <c r="N5524">
        <v>5.1404389999999998</v>
      </c>
      <c r="O5524">
        <v>7.6299910000000004</v>
      </c>
      <c r="P5524">
        <v>8.0628050000000009</v>
      </c>
      <c r="Q5524">
        <v>6.0044139999999997</v>
      </c>
      <c r="R5524">
        <v>10.202518</v>
      </c>
      <c r="S5524">
        <v>7.3398700000000003</v>
      </c>
      <c r="T5524">
        <v>6.5172020000000002</v>
      </c>
      <c r="U5524">
        <v>7.0245199999999999</v>
      </c>
      <c r="V5524">
        <v>7.4849360000000003</v>
      </c>
      <c r="W5524">
        <v>9.3254789999999996</v>
      </c>
      <c r="X5524">
        <v>6.5756839999999999</v>
      </c>
      <c r="Y5524">
        <v>6.150442</v>
      </c>
      <c r="Z5524">
        <v>5.538284</v>
      </c>
      <c r="AA5524">
        <v>6.5582799999999999</v>
      </c>
      <c r="AB5524">
        <v>7.0333730000000001</v>
      </c>
      <c r="AC5524">
        <v>5.5690840000000001</v>
      </c>
      <c r="AD5524">
        <v>5.7531929999999996</v>
      </c>
      <c r="AE5524">
        <v>5.3633360000000003</v>
      </c>
      <c r="AF5524">
        <v>6.569807</v>
      </c>
      <c r="AG5524">
        <v>6.5869119999999999</v>
      </c>
      <c r="AH5524">
        <v>5.5322449999999996</v>
      </c>
      <c r="AI5524">
        <v>9.0165830000000007</v>
      </c>
      <c r="AJ5524">
        <v>5.7676920000000003</v>
      </c>
      <c r="AK5524">
        <v>6.3322979999999998</v>
      </c>
      <c r="AL5524">
        <v>6.3543500000000002</v>
      </c>
      <c r="AM5524">
        <v>9.0745360000000002</v>
      </c>
      <c r="AN5524">
        <v>6.4124290000000004</v>
      </c>
      <c r="AO5524">
        <v>8.9396319999999996</v>
      </c>
      <c r="AP5524">
        <v>6.2558800000000003</v>
      </c>
      <c r="AQ5524">
        <v>6.2494509999999996</v>
      </c>
      <c r="AR5524">
        <v>9.9137900000000005</v>
      </c>
      <c r="AS5524">
        <v>7.1652050000000003</v>
      </c>
      <c r="AT5524">
        <v>6.5251340000000004</v>
      </c>
      <c r="AU5524">
        <v>6.2606469999999996</v>
      </c>
      <c r="AV5524">
        <v>6.3448390000000003</v>
      </c>
      <c r="AW5524">
        <v>6.530036</v>
      </c>
      <c r="AX5524">
        <v>6.8228260000000001</v>
      </c>
      <c r="AY5524">
        <v>6.0316330000000002</v>
      </c>
      <c r="AZ5524">
        <v>9.8205860000000005</v>
      </c>
      <c r="BA5524">
        <v>10.582839999999999</v>
      </c>
      <c r="BB5524">
        <v>7.1337669999999997</v>
      </c>
      <c r="BC5524">
        <v>6.8424019999999999</v>
      </c>
      <c r="BD5524">
        <v>8.70275</v>
      </c>
      <c r="BE5524">
        <v>5.7349449999999997</v>
      </c>
      <c r="BF5524">
        <v>6.0583879999999999</v>
      </c>
      <c r="BG5524">
        <v>5.6660209999999998</v>
      </c>
      <c r="BH5524">
        <v>5.2298460000000002</v>
      </c>
      <c r="BI5524">
        <v>4.5844630000000004</v>
      </c>
      <c r="BJ5524">
        <v>10.237727</v>
      </c>
      <c r="BK5524">
        <v>6.8207339999999999</v>
      </c>
      <c r="BL5524">
        <v>7.1869990000000001</v>
      </c>
      <c r="BM5524">
        <v>7.244828</v>
      </c>
      <c r="BN5524">
        <v>6.6883650000000001</v>
      </c>
      <c r="BO5524">
        <v>10.297431</v>
      </c>
      <c r="BP5524">
        <v>6.0762489999999998</v>
      </c>
      <c r="BQ5524">
        <v>7.9249099999999997</v>
      </c>
      <c r="BR5524">
        <v>7.0904879999999997</v>
      </c>
      <c r="BS5524">
        <v>7.1145800000000001</v>
      </c>
      <c r="BT5524">
        <v>5.4548209999999999</v>
      </c>
      <c r="BU5524">
        <v>5.4447270000000003</v>
      </c>
      <c r="BV5524">
        <v>10.222375</v>
      </c>
      <c r="BW5524">
        <v>6.6682309999999996</v>
      </c>
      <c r="BX5524">
        <v>6.0991840000000002</v>
      </c>
      <c r="BY5524">
        <v>7.9529329999999998</v>
      </c>
      <c r="BZ5524">
        <v>7.1435510000000004</v>
      </c>
      <c r="CA5524">
        <v>7.363353</v>
      </c>
      <c r="CB5524">
        <v>6.0615259999999997</v>
      </c>
      <c r="CC5524">
        <v>6.2063620000000004</v>
      </c>
      <c r="CD5524">
        <v>6.6724370000000004</v>
      </c>
      <c r="CE5524">
        <v>6.9063819999999998</v>
      </c>
      <c r="CF5524">
        <v>6.7547649999999999</v>
      </c>
    </row>
    <row r="5525" spans="1:84" x14ac:dyDescent="0.25">
      <c r="A5525" t="s">
        <v>82503</v>
      </c>
      <c r="B5525">
        <v>7.1955960000000001</v>
      </c>
      <c r="C5525">
        <v>6.4640700000000004</v>
      </c>
      <c r="D5525">
        <v>6.5755629999999998</v>
      </c>
      <c r="E5525">
        <v>5.5098130000000003</v>
      </c>
      <c r="F5525">
        <v>5.2032829999999999</v>
      </c>
      <c r="G5525">
        <v>7.2616459999999998</v>
      </c>
      <c r="H5525">
        <v>9.5840119999999995</v>
      </c>
      <c r="I5525">
        <v>7.5085059999999997</v>
      </c>
      <c r="J5525">
        <v>8.0799760000000003</v>
      </c>
      <c r="K5525">
        <v>8.9903820000000003</v>
      </c>
      <c r="L5525">
        <v>8.7728409999999997</v>
      </c>
      <c r="M5525">
        <v>10.362812999999999</v>
      </c>
      <c r="N5525">
        <v>8.3821560000000002</v>
      </c>
      <c r="O5525">
        <v>10.528524000000001</v>
      </c>
      <c r="P5525">
        <v>9.1584289999999999</v>
      </c>
      <c r="Q5525">
        <v>10.937298999999999</v>
      </c>
      <c r="R5525">
        <v>9.6003290000000003</v>
      </c>
      <c r="S5525">
        <v>10.589053</v>
      </c>
      <c r="T5525">
        <v>9.3612280000000005</v>
      </c>
      <c r="U5525">
        <v>6.6080629999999996</v>
      </c>
      <c r="V5525">
        <v>7.5145309999999998</v>
      </c>
      <c r="W5525">
        <v>7.2453849999999997</v>
      </c>
      <c r="X5525">
        <v>8.4080849999999998</v>
      </c>
      <c r="Y5525">
        <v>9.0981129999999997</v>
      </c>
      <c r="Z5525">
        <v>8.9018300000000004</v>
      </c>
      <c r="AA5525">
        <v>9.606643</v>
      </c>
      <c r="AB5525">
        <v>8.9518500000000003</v>
      </c>
      <c r="AC5525">
        <v>8.6734209999999994</v>
      </c>
      <c r="AD5525">
        <v>7.2792599999999998</v>
      </c>
      <c r="AE5525">
        <v>8.0281500000000001</v>
      </c>
      <c r="AF5525">
        <v>7.3799080000000004</v>
      </c>
      <c r="AG5525">
        <v>8.3590450000000001</v>
      </c>
      <c r="AH5525">
        <v>8.4681139999999999</v>
      </c>
      <c r="AI5525">
        <v>7.6354920000000002</v>
      </c>
      <c r="AJ5525">
        <v>9.5879600000000007</v>
      </c>
      <c r="AK5525">
        <v>9.5685730000000007</v>
      </c>
      <c r="AL5525">
        <v>9.6539099999999998</v>
      </c>
      <c r="AM5525">
        <v>8.9049879999999995</v>
      </c>
      <c r="AN5525">
        <v>9.9471489999999996</v>
      </c>
      <c r="AO5525">
        <v>8.7113630000000004</v>
      </c>
      <c r="AP5525">
        <v>9.6507670000000001</v>
      </c>
      <c r="AQ5525">
        <v>8.4334150000000001</v>
      </c>
      <c r="AR5525">
        <v>8.2960759999999993</v>
      </c>
      <c r="AS5525">
        <v>10.084322</v>
      </c>
      <c r="AT5525">
        <v>8.4571149999999999</v>
      </c>
      <c r="AU5525">
        <v>8.0183630000000008</v>
      </c>
      <c r="AV5525">
        <v>8.3168249999999997</v>
      </c>
      <c r="AW5525">
        <v>8.2713020000000004</v>
      </c>
      <c r="AX5525">
        <v>8.5479389999999995</v>
      </c>
      <c r="AY5525">
        <v>8.6374019999999998</v>
      </c>
      <c r="AZ5525">
        <v>7.78043</v>
      </c>
      <c r="BA5525">
        <v>7.6831459999999998</v>
      </c>
      <c r="BB5525">
        <v>8.6885680000000001</v>
      </c>
      <c r="BC5525">
        <v>8.5760079999999999</v>
      </c>
      <c r="BE5525">
        <v>9.4247209999999999</v>
      </c>
      <c r="BF5525">
        <v>9.9893739999999998</v>
      </c>
      <c r="BG5525">
        <v>10.248286</v>
      </c>
      <c r="BH5525">
        <v>10.397034</v>
      </c>
      <c r="BI5525">
        <v>10.414733999999999</v>
      </c>
      <c r="BJ5525">
        <v>8.411683</v>
      </c>
      <c r="BK5525">
        <v>8.5960280000000004</v>
      </c>
      <c r="BL5525">
        <v>8.3558749999999993</v>
      </c>
      <c r="BM5525">
        <v>8.1308950000000006</v>
      </c>
      <c r="BN5525">
        <v>8.5172980000000003</v>
      </c>
      <c r="BO5525">
        <v>8.3664090000000009</v>
      </c>
      <c r="BP5525">
        <v>9.0204609999999992</v>
      </c>
      <c r="BQ5525">
        <v>9.0562100000000001</v>
      </c>
      <c r="BR5525">
        <v>9.9325310000000009</v>
      </c>
      <c r="BS5525">
        <v>6.1125150000000001</v>
      </c>
      <c r="BT5525">
        <v>9.3005270000000007</v>
      </c>
      <c r="BU5525">
        <v>9.4797890000000002</v>
      </c>
      <c r="BV5525">
        <v>8.502103</v>
      </c>
      <c r="BW5525">
        <v>8.5604449999999996</v>
      </c>
      <c r="BX5525">
        <v>9.6192460000000004</v>
      </c>
      <c r="BY5525">
        <v>8.6003080000000001</v>
      </c>
      <c r="BZ5525">
        <v>8.6781120000000005</v>
      </c>
      <c r="CA5525">
        <v>8.0093169999999994</v>
      </c>
      <c r="CB5525">
        <v>8.1059199999999993</v>
      </c>
      <c r="CC5525">
        <v>6.4128119999999997</v>
      </c>
      <c r="CD5525">
        <v>7.9943650000000002</v>
      </c>
      <c r="CE5525">
        <v>7.0769349999999998</v>
      </c>
      <c r="CF5525">
        <v>9.4434450000000005</v>
      </c>
    </row>
    <row r="5526" spans="1:84" x14ac:dyDescent="0.25">
      <c r="A5526" t="s">
        <v>82504</v>
      </c>
      <c r="B5526">
        <v>10.388897999999999</v>
      </c>
      <c r="C5526">
        <v>8.3295279999999998</v>
      </c>
      <c r="D5526">
        <v>4.8029739999999999</v>
      </c>
      <c r="E5526">
        <v>4.6426499999999997</v>
      </c>
      <c r="G5526">
        <v>5.6766819999999996</v>
      </c>
      <c r="H5526">
        <v>8.1697830000000007</v>
      </c>
      <c r="I5526">
        <v>7.0062239999999996</v>
      </c>
      <c r="J5526">
        <v>7.308173</v>
      </c>
      <c r="K5526">
        <v>7.2899419999999999</v>
      </c>
      <c r="L5526">
        <v>7.7546099999999996</v>
      </c>
      <c r="M5526">
        <v>8.2650000000000006</v>
      </c>
      <c r="N5526">
        <v>7.2705640000000002</v>
      </c>
      <c r="O5526">
        <v>7.4440270000000002</v>
      </c>
      <c r="P5526">
        <v>7.2768040000000003</v>
      </c>
      <c r="Q5526">
        <v>7.153791</v>
      </c>
      <c r="R5526">
        <v>8.5608009999999997</v>
      </c>
      <c r="S5526">
        <v>7.4065190000000003</v>
      </c>
      <c r="T5526">
        <v>6.1274309999999996</v>
      </c>
      <c r="U5526">
        <v>7.3301850000000002</v>
      </c>
      <c r="V5526">
        <v>7.7062600000000003</v>
      </c>
      <c r="W5526">
        <v>7.0895900000000003</v>
      </c>
      <c r="X5526">
        <v>6.4992320000000001</v>
      </c>
      <c r="Y5526">
        <v>6.4221709999999996</v>
      </c>
      <c r="Z5526">
        <v>7.0755480000000004</v>
      </c>
      <c r="AA5526">
        <v>7.9204460000000001</v>
      </c>
      <c r="AB5526">
        <v>6.3595509999999997</v>
      </c>
      <c r="AC5526">
        <v>7.1805190000000003</v>
      </c>
      <c r="AD5526">
        <v>5.4312620000000003</v>
      </c>
      <c r="AE5526">
        <v>10.086600000000001</v>
      </c>
      <c r="AF5526">
        <v>5.4907370000000002</v>
      </c>
      <c r="AG5526">
        <v>7.8823689999999997</v>
      </c>
      <c r="AH5526">
        <v>6.9859629999999999</v>
      </c>
      <c r="AI5526">
        <v>6.2092270000000003</v>
      </c>
      <c r="AJ5526">
        <v>11.265585</v>
      </c>
      <c r="AK5526">
        <v>10.116517999999999</v>
      </c>
      <c r="AL5526">
        <v>9.3497179999999993</v>
      </c>
      <c r="AM5526">
        <v>5.846095</v>
      </c>
      <c r="AN5526">
        <v>6.2489309999999998</v>
      </c>
      <c r="AO5526">
        <v>4.904007</v>
      </c>
      <c r="AP5526">
        <v>7.1560689999999996</v>
      </c>
      <c r="AQ5526">
        <v>7.0974490000000001</v>
      </c>
      <c r="AR5526">
        <v>7.849863</v>
      </c>
      <c r="AS5526">
        <v>6.4265330000000001</v>
      </c>
      <c r="AT5526">
        <v>7.5439930000000004</v>
      </c>
      <c r="AU5526">
        <v>7.4491440000000004</v>
      </c>
      <c r="AV5526">
        <v>7.5649649999999999</v>
      </c>
      <c r="AW5526">
        <v>7.6313659999999999</v>
      </c>
      <c r="AX5526">
        <v>7.8118550000000004</v>
      </c>
      <c r="AY5526">
        <v>7.6471530000000003</v>
      </c>
      <c r="AZ5526">
        <v>5.9961580000000003</v>
      </c>
      <c r="BA5526">
        <v>8.0764879999999994</v>
      </c>
      <c r="BB5526">
        <v>8.5026799999999998</v>
      </c>
      <c r="BC5526">
        <v>8.7146910000000002</v>
      </c>
      <c r="BD5526">
        <v>5.3808230000000004</v>
      </c>
      <c r="BE5526">
        <v>11.129637000000001</v>
      </c>
      <c r="BF5526">
        <v>10.543136000000001</v>
      </c>
      <c r="BG5526">
        <v>10.96841</v>
      </c>
      <c r="BH5526">
        <v>7.7590969999999997</v>
      </c>
      <c r="BI5526">
        <v>7.5209000000000001</v>
      </c>
      <c r="BJ5526">
        <v>7.2025870000000003</v>
      </c>
      <c r="BK5526">
        <v>7.0029380000000003</v>
      </c>
      <c r="BL5526">
        <v>7.9903069999999996</v>
      </c>
      <c r="BM5526">
        <v>6.0732160000000004</v>
      </c>
      <c r="BN5526">
        <v>7.4506730000000001</v>
      </c>
      <c r="BO5526">
        <v>7.6352260000000003</v>
      </c>
      <c r="BP5526">
        <v>8.8166919999999998</v>
      </c>
      <c r="BQ5526">
        <v>9.5282509999999991</v>
      </c>
      <c r="BR5526">
        <v>9.488645</v>
      </c>
      <c r="BS5526">
        <v>6.9963480000000002</v>
      </c>
      <c r="BT5526">
        <v>6.511406</v>
      </c>
      <c r="BU5526">
        <v>6.548349</v>
      </c>
      <c r="BV5526">
        <v>6.9917790000000002</v>
      </c>
      <c r="BW5526">
        <v>6.9916689999999999</v>
      </c>
      <c r="BX5526">
        <v>7.0535329999999998</v>
      </c>
      <c r="BY5526">
        <v>7.409878</v>
      </c>
      <c r="BZ5526">
        <v>5.9157460000000004</v>
      </c>
      <c r="CA5526">
        <v>5.7879440000000004</v>
      </c>
      <c r="CB5526">
        <v>8.4376510000000007</v>
      </c>
      <c r="CC5526">
        <v>6.5933840000000004</v>
      </c>
      <c r="CD5526">
        <v>7.6668770000000004</v>
      </c>
      <c r="CE5526">
        <v>7.1166</v>
      </c>
      <c r="CF5526">
        <v>10.364879999999999</v>
      </c>
    </row>
    <row r="5527" spans="1:84" x14ac:dyDescent="0.25">
      <c r="A5527" t="s">
        <v>82505</v>
      </c>
      <c r="B5527">
        <v>10.215286000000001</v>
      </c>
      <c r="C5527">
        <v>9.7151150000000008</v>
      </c>
      <c r="D5527">
        <v>9.7764319999999998</v>
      </c>
      <c r="E5527">
        <v>9.677702</v>
      </c>
      <c r="F5527">
        <v>9.6813310000000001</v>
      </c>
      <c r="G5527">
        <v>8.5947150000000008</v>
      </c>
      <c r="H5527">
        <v>9.6897579999999994</v>
      </c>
      <c r="I5527">
        <v>8.9320280000000007</v>
      </c>
      <c r="J5527">
        <v>9.3943209999999997</v>
      </c>
      <c r="K5527">
        <v>9.4445949999999996</v>
      </c>
      <c r="L5527">
        <v>9.3194759999999999</v>
      </c>
      <c r="M5527">
        <v>9.9476460000000007</v>
      </c>
      <c r="N5527">
        <v>9.2391170000000002</v>
      </c>
      <c r="O5527">
        <v>9.2711360000000003</v>
      </c>
      <c r="P5527">
        <v>9.2633240000000008</v>
      </c>
      <c r="Q5527">
        <v>9.3753390000000003</v>
      </c>
      <c r="R5527">
        <v>8.9248539999999998</v>
      </c>
      <c r="S5527">
        <v>9.0991719999999994</v>
      </c>
      <c r="T5527">
        <v>8.7648609999999998</v>
      </c>
      <c r="U5527">
        <v>9.7035230000000006</v>
      </c>
      <c r="V5527">
        <v>9.8661770000000004</v>
      </c>
      <c r="W5527">
        <v>10.140871000000001</v>
      </c>
      <c r="X5527">
        <v>9.4531120000000008</v>
      </c>
      <c r="Y5527">
        <v>9.4120749999999997</v>
      </c>
      <c r="Z5527">
        <v>9.2588810000000006</v>
      </c>
      <c r="AA5527">
        <v>9.8433089999999996</v>
      </c>
      <c r="AB5527">
        <v>10.006798</v>
      </c>
      <c r="AC5527">
        <v>9.3867080000000005</v>
      </c>
      <c r="AD5527">
        <v>9.6600819999999992</v>
      </c>
      <c r="AE5527">
        <v>9.363334</v>
      </c>
      <c r="AF5527">
        <v>9.6662940000000006</v>
      </c>
      <c r="AG5527">
        <v>9.4312609999999992</v>
      </c>
      <c r="AH5527">
        <v>9.5973970000000008</v>
      </c>
      <c r="AI5527">
        <v>9.6417699999999993</v>
      </c>
      <c r="AJ5527">
        <v>9.5071770000000004</v>
      </c>
      <c r="AK5527">
        <v>9.1096419999999991</v>
      </c>
      <c r="AL5527">
        <v>9.0016540000000003</v>
      </c>
      <c r="AM5527">
        <v>9.5465339999999994</v>
      </c>
      <c r="AN5527">
        <v>8.7135990000000003</v>
      </c>
      <c r="AO5527">
        <v>8.7915329999999994</v>
      </c>
      <c r="AP5527">
        <v>8.54819</v>
      </c>
      <c r="AQ5527">
        <v>8.6930589999999999</v>
      </c>
      <c r="AR5527">
        <v>10.338288</v>
      </c>
      <c r="AS5527">
        <v>8.0590770000000003</v>
      </c>
      <c r="AT5527">
        <v>9.3058029999999992</v>
      </c>
      <c r="AU5527">
        <v>9.0832139999999999</v>
      </c>
      <c r="AV5527">
        <v>9.0674650000000003</v>
      </c>
      <c r="AW5527">
        <v>9.2230030000000003</v>
      </c>
      <c r="AX5527">
        <v>9.8293689999999998</v>
      </c>
      <c r="AY5527">
        <v>9.7717390000000002</v>
      </c>
      <c r="AZ5527">
        <v>9.9030489999999993</v>
      </c>
      <c r="BA5527">
        <v>9.5536940000000001</v>
      </c>
      <c r="BB5527">
        <v>9.7433920000000001</v>
      </c>
      <c r="BC5527">
        <v>9.8273449999999993</v>
      </c>
      <c r="BD5527">
        <v>9.9657839999999993</v>
      </c>
      <c r="BE5527">
        <v>9.6428600000000007</v>
      </c>
      <c r="BF5527">
        <v>9.803115</v>
      </c>
      <c r="BG5527">
        <v>9.4976629999999993</v>
      </c>
      <c r="BH5527">
        <v>9.1301620000000003</v>
      </c>
      <c r="BI5527">
        <v>9.2042420000000007</v>
      </c>
      <c r="BJ5527">
        <v>9.8856140000000003</v>
      </c>
      <c r="BK5527">
        <v>8.8311010000000003</v>
      </c>
      <c r="BL5527">
        <v>9.1656250000000004</v>
      </c>
      <c r="BM5527">
        <v>9.1499199999999998</v>
      </c>
      <c r="BN5527">
        <v>9.1951549999999997</v>
      </c>
      <c r="BO5527">
        <v>10.120653000000001</v>
      </c>
      <c r="BP5527">
        <v>9.2406349999999993</v>
      </c>
      <c r="BQ5527">
        <v>9.5257590000000008</v>
      </c>
      <c r="BR5527">
        <v>10.105767</v>
      </c>
      <c r="BS5527">
        <v>9.6376939999999998</v>
      </c>
      <c r="BT5527">
        <v>8.8325410000000009</v>
      </c>
      <c r="BU5527">
        <v>8.8530339999999992</v>
      </c>
      <c r="BV5527">
        <v>9.0394760000000005</v>
      </c>
      <c r="BW5527">
        <v>9.2058470000000003</v>
      </c>
      <c r="BX5527">
        <v>8.6951420000000006</v>
      </c>
      <c r="BY5527">
        <v>9.4394439999999999</v>
      </c>
      <c r="BZ5527">
        <v>9.3985699999999994</v>
      </c>
      <c r="CA5527">
        <v>8.3391870000000008</v>
      </c>
      <c r="CB5527">
        <v>9.7343930000000007</v>
      </c>
      <c r="CC5527">
        <v>9.1198560000000004</v>
      </c>
      <c r="CD5527">
        <v>9.3651730000000004</v>
      </c>
      <c r="CE5527">
        <v>9.1214809999999993</v>
      </c>
      <c r="CF5527">
        <v>9.8341019999999997</v>
      </c>
    </row>
    <row r="5528" spans="1:84" x14ac:dyDescent="0.25">
      <c r="A5528" t="s">
        <v>82506</v>
      </c>
      <c r="B5528">
        <v>1.8831910000000001</v>
      </c>
      <c r="C5528">
        <v>5.2284420000000003</v>
      </c>
      <c r="D5528">
        <v>4.861866</v>
      </c>
      <c r="E5528">
        <v>1.5881810000000001</v>
      </c>
      <c r="G5528">
        <v>5.2504200000000001</v>
      </c>
      <c r="H5528">
        <v>3.4547289999999999</v>
      </c>
      <c r="I5528">
        <v>1.987576</v>
      </c>
      <c r="J5528">
        <v>5.8052590000000004</v>
      </c>
      <c r="K5528">
        <v>4.5871430000000002</v>
      </c>
      <c r="L5528">
        <v>2.7946029999999999</v>
      </c>
      <c r="M5528">
        <v>10.455874</v>
      </c>
      <c r="N5528">
        <v>3.2806150000000001</v>
      </c>
      <c r="O5528">
        <v>7.6786399999999997</v>
      </c>
      <c r="P5528">
        <v>5.798305</v>
      </c>
      <c r="Q5528">
        <v>4.9234920000000004</v>
      </c>
      <c r="R5528">
        <v>9.2321779999999993</v>
      </c>
      <c r="S5528">
        <v>8.1092119999999994</v>
      </c>
      <c r="T5528">
        <v>2.3725339999999999</v>
      </c>
      <c r="U5528">
        <v>4.5020189999999998</v>
      </c>
      <c r="V5528">
        <v>9.2423140000000004</v>
      </c>
      <c r="W5528">
        <v>3.957144</v>
      </c>
      <c r="X5528">
        <v>2.1069179999999998</v>
      </c>
      <c r="Y5528">
        <v>1.3653569999999999</v>
      </c>
      <c r="Z5528">
        <v>1.9880850000000001</v>
      </c>
      <c r="AA5528">
        <v>4.9062029999999996</v>
      </c>
      <c r="AB5528">
        <v>-0.78686999999999996</v>
      </c>
      <c r="AC5528">
        <v>-0.92275700000000005</v>
      </c>
      <c r="AD5528">
        <v>5.3187899999999999</v>
      </c>
      <c r="AE5528">
        <v>2.3277160000000001</v>
      </c>
      <c r="AF5528">
        <v>5.12235</v>
      </c>
      <c r="AG5528">
        <v>3.4075839999999999</v>
      </c>
      <c r="AH5528">
        <v>4.1786110000000001</v>
      </c>
      <c r="AJ5528">
        <v>1.4151640000000001</v>
      </c>
      <c r="AK5528">
        <v>3.3999779999999999</v>
      </c>
      <c r="AL5528">
        <v>1.805912</v>
      </c>
      <c r="AM5528">
        <v>3.1736710000000001</v>
      </c>
      <c r="AN5528">
        <v>6.7899500000000002</v>
      </c>
      <c r="AO5528">
        <v>3.582074</v>
      </c>
      <c r="AP5528">
        <v>1.5163180000000001</v>
      </c>
      <c r="AQ5528">
        <v>2.743106</v>
      </c>
      <c r="AR5528">
        <v>3.4852850000000002</v>
      </c>
      <c r="AS5528">
        <v>0.61060599999999998</v>
      </c>
      <c r="AT5528">
        <v>5.6609119999999997</v>
      </c>
      <c r="AU5528">
        <v>5.5998029999999996</v>
      </c>
      <c r="AV5528">
        <v>4.5558649999999998</v>
      </c>
      <c r="AW5528">
        <v>4.9875069999999999</v>
      </c>
      <c r="AX5528">
        <v>4.2113940000000003</v>
      </c>
      <c r="AY5528">
        <v>4.3078440000000002</v>
      </c>
      <c r="AZ5528">
        <v>1.826233</v>
      </c>
      <c r="BA5528">
        <v>6.7045190000000003</v>
      </c>
      <c r="BB5528">
        <v>3.4132959999999999</v>
      </c>
      <c r="BC5528">
        <v>4.5629809999999997</v>
      </c>
      <c r="BD5528">
        <v>7.3808220000000002</v>
      </c>
      <c r="BE5528">
        <v>3.7039200000000001</v>
      </c>
      <c r="BF5528">
        <v>4.1609610000000004</v>
      </c>
      <c r="BG5528">
        <v>1.672471</v>
      </c>
      <c r="BH5528">
        <v>4.3851199999999997</v>
      </c>
      <c r="BI5528">
        <v>5.8964100000000004</v>
      </c>
      <c r="BJ5528">
        <v>2.6043319999999999</v>
      </c>
      <c r="BK5528">
        <v>6.2902199999999997</v>
      </c>
      <c r="BL5528">
        <v>6.0381349999999996</v>
      </c>
      <c r="BM5528">
        <v>6.5257290000000001</v>
      </c>
      <c r="BN5528">
        <v>5.2590539999999999</v>
      </c>
      <c r="BO5528">
        <v>4.1612910000000003</v>
      </c>
      <c r="BP5528">
        <v>4.873621</v>
      </c>
      <c r="BQ5528">
        <v>4.4929620000000003</v>
      </c>
      <c r="BR5528">
        <v>3.5370349999999999</v>
      </c>
      <c r="BS5528">
        <v>0.83535800000000004</v>
      </c>
      <c r="BT5528">
        <v>2.588565</v>
      </c>
      <c r="BU5528">
        <v>4.0600649999999998</v>
      </c>
      <c r="BV5528">
        <v>4.9549409999999998</v>
      </c>
      <c r="BW5528">
        <v>2.99769</v>
      </c>
      <c r="BX5528">
        <v>4.6147039999999997</v>
      </c>
      <c r="BY5528">
        <v>2.6461169999999998</v>
      </c>
      <c r="BZ5528">
        <v>0.89017400000000002</v>
      </c>
      <c r="CA5528">
        <v>1.451646</v>
      </c>
      <c r="CB5528">
        <v>4.676234</v>
      </c>
      <c r="CC5528">
        <v>3.4674489999999998</v>
      </c>
      <c r="CD5528">
        <v>2.556969</v>
      </c>
      <c r="CF5528">
        <v>3.5775739999999998</v>
      </c>
    </row>
    <row r="5529" spans="1:84" x14ac:dyDescent="0.25">
      <c r="A5529" t="s">
        <v>82507</v>
      </c>
      <c r="B5529">
        <v>1.6352439999999999</v>
      </c>
      <c r="C5529">
        <v>5.9181020000000002</v>
      </c>
      <c r="D5529">
        <v>2.8029790000000001</v>
      </c>
      <c r="E5529">
        <v>-0.112163</v>
      </c>
      <c r="G5529">
        <v>4.6427360000000002</v>
      </c>
      <c r="H5529">
        <v>-1.6326290000000001</v>
      </c>
      <c r="I5529">
        <v>-1.2461E-2</v>
      </c>
      <c r="J5529">
        <v>3.9071410000000002</v>
      </c>
      <c r="K5529">
        <v>2.20248</v>
      </c>
      <c r="L5529">
        <v>2.0169950000000001</v>
      </c>
      <c r="M5529">
        <v>4.6565250000000002</v>
      </c>
      <c r="N5529">
        <v>0.11063099999999999</v>
      </c>
      <c r="O5529">
        <v>3.764176</v>
      </c>
      <c r="P5529">
        <v>3.6886839999999999</v>
      </c>
      <c r="Q5529">
        <v>4.0304070000000003</v>
      </c>
      <c r="R5529">
        <v>9.0913149999999998</v>
      </c>
      <c r="S5529">
        <v>3.5222440000000002</v>
      </c>
      <c r="T5529">
        <v>3.279442</v>
      </c>
      <c r="U5529">
        <v>1.789312</v>
      </c>
      <c r="V5529">
        <v>4.5363329999999999</v>
      </c>
      <c r="W5529">
        <v>1.8416509999999999</v>
      </c>
      <c r="X5529">
        <v>1.2995380000000001</v>
      </c>
      <c r="Y5529">
        <v>0.87994099999999997</v>
      </c>
      <c r="Z5529">
        <v>0.76570400000000005</v>
      </c>
      <c r="AA5529">
        <v>3.1768489999999998</v>
      </c>
      <c r="AB5529">
        <v>1.3286640000000001</v>
      </c>
      <c r="AC5529">
        <v>1.6622049999999999</v>
      </c>
      <c r="AE5529">
        <v>1.0057590000000001</v>
      </c>
      <c r="AF5529">
        <v>0.92592300000000005</v>
      </c>
      <c r="AG5529">
        <v>2.1274679999999999</v>
      </c>
      <c r="AH5529">
        <v>8.6300000000000005E-3</v>
      </c>
      <c r="AI5529">
        <v>2.5311439999999998</v>
      </c>
      <c r="AJ5529">
        <v>2.8557510000000002</v>
      </c>
      <c r="AK5529">
        <v>1.815002</v>
      </c>
      <c r="AL5529">
        <v>0.483983</v>
      </c>
      <c r="AM5529">
        <v>2.9810310000000002</v>
      </c>
      <c r="AN5529">
        <v>2.9973830000000001</v>
      </c>
      <c r="AP5529">
        <v>-0.29106199999999999</v>
      </c>
      <c r="AQ5529">
        <v>-0.71643400000000002</v>
      </c>
      <c r="AR5529">
        <v>1.900336</v>
      </c>
      <c r="AS5529">
        <v>1.8330109999999999</v>
      </c>
      <c r="AT5529">
        <v>4.7529409999999999</v>
      </c>
      <c r="AU5529">
        <v>2.363928</v>
      </c>
      <c r="AV5529">
        <v>-1.7480690000000001</v>
      </c>
      <c r="AW5529">
        <v>0.46393600000000002</v>
      </c>
      <c r="AX5529">
        <v>3.2638609999999999</v>
      </c>
      <c r="AY5529">
        <v>1.848398</v>
      </c>
      <c r="AZ5529">
        <v>1.826233</v>
      </c>
      <c r="BA5529">
        <v>5.7869809999999999</v>
      </c>
      <c r="BB5529">
        <v>3.275782</v>
      </c>
      <c r="BC5529">
        <v>1.9306989999999999</v>
      </c>
      <c r="BE5529">
        <v>3.8527779999999998</v>
      </c>
      <c r="BF5529">
        <v>5.346514</v>
      </c>
      <c r="BG5529">
        <v>5.40428</v>
      </c>
      <c r="BH5529">
        <v>3.018332</v>
      </c>
      <c r="BI5529">
        <v>4.2500439999999999</v>
      </c>
      <c r="BJ5529">
        <v>1.434401</v>
      </c>
      <c r="BK5529">
        <v>2.7052480000000001</v>
      </c>
      <c r="BL5529">
        <v>2.5145770000000001</v>
      </c>
      <c r="BM5529">
        <v>1.8252969999999999</v>
      </c>
      <c r="BN5529">
        <v>2.3845749999999999</v>
      </c>
      <c r="BO5529">
        <v>4.1612910000000003</v>
      </c>
      <c r="BP5529">
        <v>3.4199030000000001</v>
      </c>
      <c r="BQ5529">
        <v>2.4654780000000001</v>
      </c>
      <c r="BR5529">
        <v>3.3057080000000001</v>
      </c>
      <c r="BT5529">
        <v>2.588565</v>
      </c>
      <c r="BU5529">
        <v>3.138061</v>
      </c>
      <c r="BV5529">
        <v>5.3448890000000002</v>
      </c>
      <c r="BW5529">
        <v>0.67572600000000005</v>
      </c>
      <c r="BX5529">
        <v>3.3383669999999999</v>
      </c>
      <c r="BY5529">
        <v>3.148609</v>
      </c>
      <c r="BZ5529">
        <v>-0.33224399999999998</v>
      </c>
      <c r="CA5529">
        <v>3.036626</v>
      </c>
      <c r="CB5529">
        <v>2.52095</v>
      </c>
      <c r="CC5529">
        <v>0.25797599999999998</v>
      </c>
      <c r="CD5529">
        <v>-0.34997099999999998</v>
      </c>
      <c r="CE5529">
        <v>1.233949</v>
      </c>
      <c r="CF5529">
        <v>0.70310099999999998</v>
      </c>
    </row>
    <row r="5530" spans="1:84" x14ac:dyDescent="0.25">
      <c r="A5530" t="s">
        <v>82508</v>
      </c>
      <c r="B5530">
        <v>-0.36475600000000002</v>
      </c>
      <c r="C5530">
        <v>5.1811379999999998</v>
      </c>
      <c r="D5530">
        <v>12.060753999999999</v>
      </c>
      <c r="E5530">
        <v>-2.1121629999999998</v>
      </c>
      <c r="G5530">
        <v>3.95086</v>
      </c>
      <c r="H5530">
        <v>8.5718379999999996</v>
      </c>
      <c r="I5530">
        <v>13.378221999999999</v>
      </c>
      <c r="J5530">
        <v>5.0682919999999996</v>
      </c>
      <c r="K5530">
        <v>12.853382</v>
      </c>
      <c r="L5530">
        <v>3.9910000000000001</v>
      </c>
      <c r="M5530">
        <v>13.064121</v>
      </c>
      <c r="N5530">
        <v>6.768904</v>
      </c>
      <c r="O5530">
        <v>9.1002720000000004</v>
      </c>
      <c r="P5530">
        <v>7.2577369999999997</v>
      </c>
      <c r="Q5530">
        <v>7.6409060000000002</v>
      </c>
      <c r="R5530">
        <v>9.8986699999999992</v>
      </c>
      <c r="S5530">
        <v>9.1221589999999999</v>
      </c>
      <c r="T5530">
        <v>10.146919</v>
      </c>
      <c r="U5530">
        <v>10.329324</v>
      </c>
      <c r="V5530">
        <v>6.3018710000000002</v>
      </c>
      <c r="W5530">
        <v>4.7802629999999997</v>
      </c>
      <c r="X5530">
        <v>2.1069179999999998</v>
      </c>
      <c r="Y5530">
        <v>7.3061780000000001</v>
      </c>
      <c r="Z5530">
        <v>12.965672</v>
      </c>
      <c r="AA5530">
        <v>7.2418069999999997</v>
      </c>
      <c r="AC5530">
        <v>2.5366749999999998</v>
      </c>
      <c r="AD5530">
        <v>6.2386189999999999</v>
      </c>
      <c r="AE5530">
        <v>6.0932449999999996</v>
      </c>
      <c r="AF5530">
        <v>12.15997</v>
      </c>
      <c r="AG5530">
        <v>5.3201270000000003</v>
      </c>
      <c r="AH5530">
        <v>5.6811059999999998</v>
      </c>
      <c r="AI5530">
        <v>0.20926600000000001</v>
      </c>
      <c r="AK5530">
        <v>-1.5067630000000001</v>
      </c>
      <c r="AL5530">
        <v>2.068946</v>
      </c>
      <c r="AN5530">
        <v>2.0645039999999999</v>
      </c>
      <c r="AQ5530">
        <v>0.86860800000000005</v>
      </c>
      <c r="AT5530">
        <v>1.4471560000000001</v>
      </c>
      <c r="AU5530">
        <v>0.70097200000000004</v>
      </c>
      <c r="AV5530">
        <v>6.9174170000000004</v>
      </c>
      <c r="AW5530">
        <v>4.8933999999999998E-2</v>
      </c>
      <c r="AX5530">
        <v>-1.543299</v>
      </c>
      <c r="AY5530">
        <v>1.0708009999999999</v>
      </c>
      <c r="BA5530">
        <v>9.7566079999999999</v>
      </c>
      <c r="BB5530">
        <v>-1.046027</v>
      </c>
      <c r="BC5530">
        <v>3.6531750000000001</v>
      </c>
      <c r="BD5530">
        <v>7.70275</v>
      </c>
      <c r="BE5530">
        <v>0.50233099999999997</v>
      </c>
      <c r="BF5530">
        <v>2.2958989999999999</v>
      </c>
      <c r="BG5530">
        <v>3.4500890000000002</v>
      </c>
      <c r="BH5530">
        <v>12.079888</v>
      </c>
      <c r="BI5530">
        <v>14.644602000000001</v>
      </c>
      <c r="BJ5530">
        <v>-0.56554499999999996</v>
      </c>
      <c r="BK5530">
        <v>13.368815</v>
      </c>
      <c r="BL5530">
        <v>12.715063000000001</v>
      </c>
      <c r="BM5530">
        <v>1.9628080000000001</v>
      </c>
      <c r="BN5530">
        <v>4.8219909999999997</v>
      </c>
      <c r="BO5530">
        <v>5.3132970000000004</v>
      </c>
      <c r="BP5530">
        <v>6.6907550000000002</v>
      </c>
      <c r="BQ5530">
        <v>9.6384830000000008</v>
      </c>
      <c r="BT5530">
        <v>3.6760419999999998</v>
      </c>
      <c r="BU5530">
        <v>0.89017400000000002</v>
      </c>
      <c r="BV5530">
        <v>4.0969620000000004</v>
      </c>
      <c r="BW5530">
        <v>5.9236940000000002</v>
      </c>
      <c r="BX5530">
        <v>13.420313999999999</v>
      </c>
      <c r="BY5530">
        <v>0.64607000000000003</v>
      </c>
      <c r="CA5530">
        <v>0.129745</v>
      </c>
      <c r="CB5530">
        <v>-1.938431</v>
      </c>
      <c r="CC5530">
        <v>10.284171000000001</v>
      </c>
      <c r="CD5530">
        <v>4.5569569999999997</v>
      </c>
      <c r="CE5530">
        <v>0.91203699999999999</v>
      </c>
      <c r="CF5530">
        <v>2.7031010000000002</v>
      </c>
    </row>
    <row r="5531" spans="1:84" x14ac:dyDescent="0.25">
      <c r="A5531" t="s">
        <v>82509</v>
      </c>
      <c r="B5531">
        <v>-1.3647560000000001</v>
      </c>
      <c r="C5531">
        <v>1.274232</v>
      </c>
      <c r="D5531">
        <v>11.322609999999999</v>
      </c>
      <c r="G5531">
        <v>3.057779</v>
      </c>
      <c r="H5531">
        <v>12.168773</v>
      </c>
      <c r="I5531">
        <v>14.638182</v>
      </c>
      <c r="J5531">
        <v>5.7331099999999999</v>
      </c>
      <c r="K5531">
        <v>13.572319</v>
      </c>
      <c r="L5531">
        <v>9.3116210000000006</v>
      </c>
      <c r="M5531">
        <v>12.913247</v>
      </c>
      <c r="N5531">
        <v>9.1919540000000008</v>
      </c>
      <c r="O5531">
        <v>6.6811550000000004</v>
      </c>
      <c r="P5531">
        <v>6.4686579999999996</v>
      </c>
      <c r="Q5531">
        <v>5.5806069999999997</v>
      </c>
      <c r="R5531">
        <v>7.0153660000000002</v>
      </c>
      <c r="S5531">
        <v>6.708113</v>
      </c>
      <c r="T5531">
        <v>7.3383279999999997</v>
      </c>
      <c r="U5531">
        <v>10.052441999999999</v>
      </c>
      <c r="V5531">
        <v>6.4238600000000003</v>
      </c>
      <c r="W5531">
        <v>8.5421029999999991</v>
      </c>
      <c r="X5531">
        <v>0.29959599999999997</v>
      </c>
      <c r="Y5531">
        <v>6.6975360000000004</v>
      </c>
      <c r="Z5531">
        <v>12.356436</v>
      </c>
      <c r="AA5531">
        <v>1.92892</v>
      </c>
      <c r="AB5531">
        <v>-0.78686999999999996</v>
      </c>
      <c r="AC5531">
        <v>2.0772430000000002</v>
      </c>
      <c r="AD5531">
        <v>6.1317029999999999</v>
      </c>
      <c r="AE5531">
        <v>5.0932430000000002</v>
      </c>
      <c r="AF5531">
        <v>11.71467</v>
      </c>
      <c r="AG5531">
        <v>4.4900500000000001</v>
      </c>
      <c r="AH5531">
        <v>5.8160360000000004</v>
      </c>
      <c r="AI5531">
        <v>2.2092350000000001</v>
      </c>
      <c r="AJ5531">
        <v>-1.392137</v>
      </c>
      <c r="AK5531">
        <v>1.078063</v>
      </c>
      <c r="AN5531">
        <v>-1.39479</v>
      </c>
      <c r="AR5531">
        <v>2.748332</v>
      </c>
      <c r="AS5531">
        <v>-0.97426199999999996</v>
      </c>
      <c r="AT5531">
        <v>3.2772109999999999</v>
      </c>
      <c r="AU5531">
        <v>-0.88390100000000005</v>
      </c>
      <c r="AV5531">
        <v>5.627122</v>
      </c>
      <c r="AW5531">
        <v>4.8933999999999998E-2</v>
      </c>
      <c r="AX5531">
        <v>-0.54350900000000002</v>
      </c>
      <c r="AY5531">
        <v>0.84839799999999999</v>
      </c>
      <c r="BA5531">
        <v>5.617057</v>
      </c>
      <c r="BB5531">
        <v>2.860744</v>
      </c>
      <c r="BC5531">
        <v>-0.39119100000000001</v>
      </c>
      <c r="BE5531">
        <v>0.18040300000000001</v>
      </c>
      <c r="BF5531">
        <v>7.3546E-2</v>
      </c>
      <c r="BG5531">
        <v>2.187039</v>
      </c>
      <c r="BH5531">
        <v>11.083579</v>
      </c>
      <c r="BI5531">
        <v>13.655002</v>
      </c>
      <c r="BJ5531">
        <v>2.6043319999999999</v>
      </c>
      <c r="BK5531">
        <v>13.864077</v>
      </c>
      <c r="BL5531">
        <v>11.606449</v>
      </c>
      <c r="BM5531">
        <v>1.6732849999999999</v>
      </c>
      <c r="BN5531">
        <v>3.1919420000000001</v>
      </c>
      <c r="BO5531">
        <v>2.5763289999999999</v>
      </c>
      <c r="BP5531">
        <v>4.2538910000000003</v>
      </c>
      <c r="BQ5531">
        <v>0.76502499999999996</v>
      </c>
      <c r="BT5531">
        <v>2.39594</v>
      </c>
      <c r="BU5531">
        <v>1.8901349999999999</v>
      </c>
      <c r="BV5531">
        <v>2.0969699999999998</v>
      </c>
      <c r="BW5531">
        <v>8.2149239999999999</v>
      </c>
      <c r="BX5531">
        <v>13.074736</v>
      </c>
      <c r="BZ5531">
        <v>0.66784699999999997</v>
      </c>
      <c r="CB5531">
        <v>1.968423</v>
      </c>
      <c r="CC5531">
        <v>10.240987000000001</v>
      </c>
      <c r="CD5531">
        <v>3.0423819999999999</v>
      </c>
      <c r="CE5531">
        <v>1.912037</v>
      </c>
      <c r="CF5531">
        <v>4.6727309999999997</v>
      </c>
    </row>
    <row r="5532" spans="1:84" x14ac:dyDescent="0.25">
      <c r="A5532" t="s">
        <v>82510</v>
      </c>
      <c r="B5532">
        <v>10.753880000000001</v>
      </c>
      <c r="C5532">
        <v>10.357725</v>
      </c>
      <c r="D5532">
        <v>10.622088</v>
      </c>
      <c r="E5532">
        <v>10.653254</v>
      </c>
      <c r="F5532">
        <v>8.9657839999999993</v>
      </c>
      <c r="G5532">
        <v>10.633043000000001</v>
      </c>
      <c r="H5532">
        <v>8.5546179999999996</v>
      </c>
      <c r="I5532">
        <v>6.8984529999999999</v>
      </c>
      <c r="J5532">
        <v>7.9899659999999999</v>
      </c>
      <c r="K5532">
        <v>9.8069299999999995</v>
      </c>
      <c r="L5532">
        <v>8.75943</v>
      </c>
      <c r="M5532">
        <v>8.1048290000000005</v>
      </c>
      <c r="N5532">
        <v>9.452026</v>
      </c>
      <c r="O5532">
        <v>8.9674600000000009</v>
      </c>
      <c r="P5532">
        <v>8.5777439999999991</v>
      </c>
      <c r="Q5532">
        <v>8.7466159999999995</v>
      </c>
      <c r="R5532">
        <v>9.1722350000000006</v>
      </c>
      <c r="S5532">
        <v>8.8113440000000001</v>
      </c>
      <c r="T5532">
        <v>8.5474689999999995</v>
      </c>
      <c r="U5532">
        <v>8.9614530000000006</v>
      </c>
      <c r="V5532">
        <v>8.898104</v>
      </c>
      <c r="W5532">
        <v>8.6490179999999999</v>
      </c>
      <c r="X5532">
        <v>10.917028</v>
      </c>
      <c r="Y5532">
        <v>9.1782050000000002</v>
      </c>
      <c r="Z5532">
        <v>10.920933</v>
      </c>
      <c r="AA5532">
        <v>8.4426520000000007</v>
      </c>
      <c r="AB5532">
        <v>8.3355910000000009</v>
      </c>
      <c r="AC5532">
        <v>10.861048</v>
      </c>
      <c r="AD5532">
        <v>7.3854600000000001</v>
      </c>
      <c r="AE5532">
        <v>9.6940329999999992</v>
      </c>
      <c r="AF5532">
        <v>5.8487830000000001</v>
      </c>
      <c r="AG5532">
        <v>9.2538169999999997</v>
      </c>
      <c r="AH5532">
        <v>6.7366020000000004</v>
      </c>
      <c r="AI5532">
        <v>8.7790839999999992</v>
      </c>
      <c r="AJ5532">
        <v>9.8074919999999999</v>
      </c>
      <c r="AK5532">
        <v>9.4082260000000009</v>
      </c>
      <c r="AL5532">
        <v>9.0764420000000001</v>
      </c>
      <c r="AM5532">
        <v>9.5000990000000005</v>
      </c>
      <c r="AN5532">
        <v>10.421658000000001</v>
      </c>
      <c r="AO5532">
        <v>9.2963249999999995</v>
      </c>
      <c r="AP5532">
        <v>9.0970030000000008</v>
      </c>
      <c r="AQ5532">
        <v>8.9329239999999999</v>
      </c>
      <c r="AR5532">
        <v>8.0171910000000004</v>
      </c>
      <c r="AS5532">
        <v>9.8289779999999993</v>
      </c>
      <c r="AT5532">
        <v>9.6386020000000006</v>
      </c>
      <c r="AU5532">
        <v>9.661918</v>
      </c>
      <c r="AV5532">
        <v>9.9727540000000001</v>
      </c>
      <c r="AW5532">
        <v>9.5253180000000004</v>
      </c>
      <c r="AX5532">
        <v>9.5565090000000001</v>
      </c>
      <c r="AY5532">
        <v>9.460051</v>
      </c>
      <c r="AZ5532">
        <v>8.594417</v>
      </c>
      <c r="BA5532">
        <v>8.8931799999999992</v>
      </c>
      <c r="BB5532">
        <v>8.9886569999999999</v>
      </c>
      <c r="BC5532">
        <v>8.8895529999999994</v>
      </c>
      <c r="BD5532">
        <v>8.1881769999999996</v>
      </c>
      <c r="BE5532">
        <v>9.42591</v>
      </c>
      <c r="BF5532">
        <v>9.6559500000000007</v>
      </c>
      <c r="BG5532">
        <v>9.5067219999999999</v>
      </c>
      <c r="BH5532">
        <v>9.5632020000000004</v>
      </c>
      <c r="BI5532">
        <v>9.8493119999999994</v>
      </c>
      <c r="BJ5532">
        <v>8.3562440000000002</v>
      </c>
      <c r="BK5532">
        <v>8.3248650000000008</v>
      </c>
      <c r="BL5532">
        <v>7.9903069999999996</v>
      </c>
      <c r="BM5532">
        <v>8.5422799999999999</v>
      </c>
      <c r="BN5532">
        <v>8.2672270000000001</v>
      </c>
      <c r="BO5532">
        <v>8.6567059999999998</v>
      </c>
      <c r="BP5532">
        <v>9.5165590000000009</v>
      </c>
      <c r="BQ5532">
        <v>7.5979289999999997</v>
      </c>
      <c r="BR5532">
        <v>8.8906729999999996</v>
      </c>
      <c r="BS5532">
        <v>8.5594909999999995</v>
      </c>
      <c r="BT5532">
        <v>10.161274000000001</v>
      </c>
      <c r="BU5532">
        <v>9.707122</v>
      </c>
      <c r="BV5532">
        <v>8.8848640000000003</v>
      </c>
      <c r="BW5532">
        <v>8.5191630000000007</v>
      </c>
      <c r="BX5532">
        <v>10.26094</v>
      </c>
      <c r="BY5532">
        <v>8.5847119999999997</v>
      </c>
      <c r="BZ5532">
        <v>9.9353840000000009</v>
      </c>
      <c r="CA5532">
        <v>8.4718090000000004</v>
      </c>
      <c r="CB5532">
        <v>7.8591879999999996</v>
      </c>
      <c r="CC5532">
        <v>8.6188409999999998</v>
      </c>
      <c r="CD5532">
        <v>8.5629580000000001</v>
      </c>
      <c r="CE5532">
        <v>8.3382930000000002</v>
      </c>
      <c r="CF5532">
        <v>8.5590089999999996</v>
      </c>
    </row>
    <row r="5533" spans="1:84" x14ac:dyDescent="0.25">
      <c r="A5533" t="s">
        <v>82511</v>
      </c>
      <c r="B5533">
        <v>7.4522469999999998</v>
      </c>
      <c r="C5533">
        <v>7.0686609999999996</v>
      </c>
      <c r="D5533">
        <v>5.999371</v>
      </c>
      <c r="E5533">
        <v>3.8185030000000002</v>
      </c>
      <c r="F5533">
        <v>6.9808909999999997</v>
      </c>
      <c r="G5533">
        <v>7.1452359999999997</v>
      </c>
      <c r="H5533">
        <v>9.8834590000000002</v>
      </c>
      <c r="I5533">
        <v>7.7402189999999997</v>
      </c>
      <c r="J5533">
        <v>8.1073470000000007</v>
      </c>
      <c r="K5533">
        <v>9.0891929999999999</v>
      </c>
      <c r="L5533">
        <v>8.6232729999999993</v>
      </c>
      <c r="M5533">
        <v>9.3663120000000006</v>
      </c>
      <c r="N5533">
        <v>6.6703890000000001</v>
      </c>
      <c r="O5533">
        <v>9.3147210000000005</v>
      </c>
      <c r="P5533">
        <v>8.2768029999999992</v>
      </c>
      <c r="Q5533">
        <v>9.5695680000000003</v>
      </c>
      <c r="R5533">
        <v>9.95566</v>
      </c>
      <c r="S5533">
        <v>9.2337419999999995</v>
      </c>
      <c r="T5533">
        <v>7.4032109999999998</v>
      </c>
      <c r="U5533">
        <v>7.0030830000000002</v>
      </c>
      <c r="V5533">
        <v>6.8466760000000004</v>
      </c>
      <c r="W5533">
        <v>8.6273879999999998</v>
      </c>
      <c r="X5533">
        <v>5.9719850000000001</v>
      </c>
      <c r="Y5533">
        <v>6.4467290000000004</v>
      </c>
      <c r="Z5533">
        <v>4.3506530000000003</v>
      </c>
      <c r="AA5533">
        <v>7.5727799999999998</v>
      </c>
      <c r="AB5533">
        <v>5.3147330000000004</v>
      </c>
      <c r="AC5533">
        <v>4.721088</v>
      </c>
      <c r="AD5533">
        <v>6.632898</v>
      </c>
      <c r="AE5533">
        <v>6.9599789999999997</v>
      </c>
      <c r="AF5533">
        <v>6.5308140000000003</v>
      </c>
      <c r="AG5533">
        <v>7.6644220000000001</v>
      </c>
      <c r="AH5533">
        <v>7.3395989999999998</v>
      </c>
      <c r="AI5533">
        <v>9.9456299999999995</v>
      </c>
      <c r="AJ5533">
        <v>7.2624560000000002</v>
      </c>
      <c r="AK5533">
        <v>7.8550370000000003</v>
      </c>
      <c r="AL5533">
        <v>7.1421960000000002</v>
      </c>
      <c r="AM5533">
        <v>10.085061</v>
      </c>
      <c r="AN5533">
        <v>9.4692600000000002</v>
      </c>
      <c r="AO5533">
        <v>9.7915329999999994</v>
      </c>
      <c r="AP5533">
        <v>9.5050249999999998</v>
      </c>
      <c r="AQ5533">
        <v>7.987571</v>
      </c>
      <c r="AR5533">
        <v>8.9293390000000006</v>
      </c>
      <c r="AS5533">
        <v>7.6658989999999996</v>
      </c>
      <c r="AT5533">
        <v>6.6865969999999999</v>
      </c>
      <c r="AU5533">
        <v>6.7884130000000003</v>
      </c>
      <c r="AV5533">
        <v>6.4857019999999999</v>
      </c>
      <c r="AW5533">
        <v>7.0223680000000002</v>
      </c>
      <c r="AX5533">
        <v>6.7138920000000004</v>
      </c>
      <c r="AY5533">
        <v>8.8026079999999993</v>
      </c>
      <c r="AZ5533">
        <v>8.7920169999999995</v>
      </c>
      <c r="BA5533">
        <v>8.1562149999999995</v>
      </c>
      <c r="BB5533">
        <v>8.1262860000000003</v>
      </c>
      <c r="BC5533">
        <v>8.1479409999999994</v>
      </c>
      <c r="BD5533">
        <v>8.1881769999999996</v>
      </c>
      <c r="BE5533">
        <v>8.1184670000000008</v>
      </c>
      <c r="BF5533">
        <v>8.3355890000000006</v>
      </c>
      <c r="BG5533">
        <v>8.1154200000000003</v>
      </c>
      <c r="BH5533">
        <v>7.932804</v>
      </c>
      <c r="BI5533">
        <v>7.8762309999999998</v>
      </c>
      <c r="BJ5533">
        <v>9.5442330000000002</v>
      </c>
      <c r="BK5533">
        <v>5.9016539999999997</v>
      </c>
      <c r="BL5533">
        <v>6.2871620000000004</v>
      </c>
      <c r="BM5533">
        <v>5.84321</v>
      </c>
      <c r="BN5533">
        <v>7.0522869999999998</v>
      </c>
      <c r="BO5533">
        <v>8.7595539999999996</v>
      </c>
      <c r="BP5533">
        <v>8.2250150000000009</v>
      </c>
      <c r="BQ5533">
        <v>8.3649520000000006</v>
      </c>
      <c r="BR5533">
        <v>9.399616</v>
      </c>
      <c r="BS5533">
        <v>5.5046359999999996</v>
      </c>
      <c r="BT5533">
        <v>5.8677979999999996</v>
      </c>
      <c r="BU5533">
        <v>6.9454200000000004</v>
      </c>
      <c r="BV5533">
        <v>8.552289</v>
      </c>
      <c r="BW5533">
        <v>7.7091890000000003</v>
      </c>
      <c r="BX5533">
        <v>8.3523300000000003</v>
      </c>
      <c r="BY5533">
        <v>8.1432990000000007</v>
      </c>
      <c r="BZ5533">
        <v>8.9470410000000005</v>
      </c>
      <c r="CA5533">
        <v>7.3046600000000002</v>
      </c>
      <c r="CB5533">
        <v>8.7259729999999998</v>
      </c>
      <c r="CC5533">
        <v>5.7815560000000001</v>
      </c>
      <c r="CD5533">
        <v>8.2331509999999994</v>
      </c>
      <c r="CE5533">
        <v>4.4355890000000002</v>
      </c>
      <c r="CF5533">
        <v>9.5412560000000006</v>
      </c>
    </row>
    <row r="5534" spans="1:84" x14ac:dyDescent="0.25">
      <c r="A5534" t="s">
        <v>82512</v>
      </c>
      <c r="B5534">
        <v>6.0905909999999999</v>
      </c>
      <c r="C5534">
        <v>6.4035279999999997</v>
      </c>
      <c r="D5534">
        <v>6.1006539999999996</v>
      </c>
      <c r="E5534">
        <v>4.1915389999999997</v>
      </c>
      <c r="F5534">
        <v>6.788246</v>
      </c>
      <c r="G5534">
        <v>6.1811559999999997</v>
      </c>
      <c r="H5534">
        <v>8.6080579999999998</v>
      </c>
      <c r="I5534">
        <v>8.1423780000000008</v>
      </c>
      <c r="J5534">
        <v>9.2672480000000004</v>
      </c>
      <c r="K5534">
        <v>8.8709710000000008</v>
      </c>
      <c r="L5534">
        <v>9.6520700000000001</v>
      </c>
      <c r="M5534">
        <v>10.188893</v>
      </c>
      <c r="N5534">
        <v>7.0993769999999996</v>
      </c>
      <c r="O5534">
        <v>9.2926819999999992</v>
      </c>
      <c r="P5534">
        <v>8.6268670000000007</v>
      </c>
      <c r="Q5534">
        <v>9.5584439999999997</v>
      </c>
      <c r="R5534">
        <v>10.211054000000001</v>
      </c>
      <c r="S5534">
        <v>9.4194870000000002</v>
      </c>
      <c r="T5534">
        <v>8.2320779999999996</v>
      </c>
      <c r="U5534">
        <v>7.0330069999999996</v>
      </c>
      <c r="V5534">
        <v>8.4849359999999994</v>
      </c>
      <c r="W5534">
        <v>8.2956190000000003</v>
      </c>
      <c r="X5534">
        <v>6.9577720000000003</v>
      </c>
      <c r="Y5534">
        <v>9.3877079999999999</v>
      </c>
      <c r="Z5534">
        <v>6.5816100000000004</v>
      </c>
      <c r="AA5534">
        <v>9.4873449999999995</v>
      </c>
      <c r="AB5534">
        <v>9.1610750000000003</v>
      </c>
      <c r="AC5534">
        <v>7.3580019999999999</v>
      </c>
      <c r="AD5534">
        <v>7.3854600000000001</v>
      </c>
      <c r="AE5534">
        <v>7.6496380000000004</v>
      </c>
      <c r="AF5534">
        <v>8.3353420000000007</v>
      </c>
      <c r="AG5534">
        <v>7.8279209999999999</v>
      </c>
      <c r="AH5534">
        <v>7.6307340000000003</v>
      </c>
      <c r="AI5534">
        <v>9.2204549999999994</v>
      </c>
      <c r="AJ5534">
        <v>8.1681530000000002</v>
      </c>
      <c r="AK5534">
        <v>7.0667400000000002</v>
      </c>
      <c r="AL5534">
        <v>7.8720020000000002</v>
      </c>
      <c r="AM5534">
        <v>9.5978349999999999</v>
      </c>
      <c r="AN5534">
        <v>8.4614999999999991</v>
      </c>
      <c r="AO5534">
        <v>9.0739330000000002</v>
      </c>
      <c r="AP5534">
        <v>8.3310379999999995</v>
      </c>
      <c r="AQ5534">
        <v>6.9057190000000004</v>
      </c>
      <c r="AR5534">
        <v>8.4425860000000004</v>
      </c>
      <c r="AS5534">
        <v>9.0809370000000005</v>
      </c>
      <c r="AT5534">
        <v>9.3850770000000008</v>
      </c>
      <c r="AU5534">
        <v>9.8940649999999994</v>
      </c>
      <c r="AV5534">
        <v>8.9377069999999996</v>
      </c>
      <c r="AW5534">
        <v>9.2567369999999993</v>
      </c>
      <c r="AX5534">
        <v>8.279871</v>
      </c>
      <c r="AY5534">
        <v>8.5372450000000004</v>
      </c>
      <c r="AZ5534">
        <v>7.6591230000000001</v>
      </c>
      <c r="BA5534">
        <v>7.6170559999999998</v>
      </c>
      <c r="BB5534">
        <v>7.796208</v>
      </c>
      <c r="BC5534">
        <v>7.735487</v>
      </c>
      <c r="BD5534">
        <v>9.6287489999999991</v>
      </c>
      <c r="BE5534">
        <v>7.834994</v>
      </c>
      <c r="BF5534">
        <v>8.7529749999999993</v>
      </c>
      <c r="BG5534">
        <v>8.0672460000000008</v>
      </c>
      <c r="BH5534">
        <v>7.7844329999999999</v>
      </c>
      <c r="BI5534">
        <v>7.326397</v>
      </c>
      <c r="BJ5534">
        <v>8.6941459999999999</v>
      </c>
      <c r="BK5534">
        <v>8.6863480000000006</v>
      </c>
      <c r="BL5534">
        <v>8.8454899999999999</v>
      </c>
      <c r="BM5534">
        <v>9.1051319999999993</v>
      </c>
      <c r="BN5534">
        <v>8.8192120000000003</v>
      </c>
      <c r="BO5534">
        <v>9.8147369999999992</v>
      </c>
      <c r="BP5534">
        <v>8.2800440000000002</v>
      </c>
      <c r="BQ5534">
        <v>8.5820229999999995</v>
      </c>
      <c r="BR5534">
        <v>8.3405699999999996</v>
      </c>
      <c r="BS5534">
        <v>5.5109209999999997</v>
      </c>
      <c r="BT5534">
        <v>7.096368</v>
      </c>
      <c r="BU5534">
        <v>6.7166860000000002</v>
      </c>
      <c r="BV5534">
        <v>8.1468100000000003</v>
      </c>
      <c r="BW5534">
        <v>6.96732</v>
      </c>
      <c r="BX5534">
        <v>7.2915340000000004</v>
      </c>
      <c r="BY5534">
        <v>6.931514</v>
      </c>
      <c r="BZ5534">
        <v>8.511215</v>
      </c>
      <c r="CA5534">
        <v>7.2011969999999996</v>
      </c>
      <c r="CB5534">
        <v>7.7427640000000002</v>
      </c>
      <c r="CC5534">
        <v>6.2295379999999998</v>
      </c>
      <c r="CD5534">
        <v>7.2939249999999998</v>
      </c>
      <c r="CE5534">
        <v>6.0719000000000003</v>
      </c>
      <c r="CF5534">
        <v>7.7834760000000003</v>
      </c>
    </row>
    <row r="5535" spans="1:84" x14ac:dyDescent="0.25">
      <c r="A5535" t="s">
        <v>82513</v>
      </c>
      <c r="B5535">
        <v>8.7437880000000003</v>
      </c>
      <c r="C5535">
        <v>9.8497850000000007</v>
      </c>
      <c r="D5535">
        <v>9.0666340000000005</v>
      </c>
      <c r="E5535">
        <v>7.8288089999999997</v>
      </c>
      <c r="F5535">
        <v>10.445777</v>
      </c>
      <c r="G5535">
        <v>9.7641460000000002</v>
      </c>
      <c r="H5535">
        <v>8.8256730000000001</v>
      </c>
      <c r="I5535">
        <v>8.9884989999999991</v>
      </c>
      <c r="J5535">
        <v>8.8680889999999994</v>
      </c>
      <c r="K5535">
        <v>9.2810749999999995</v>
      </c>
      <c r="L5535">
        <v>8.3402159999999999</v>
      </c>
      <c r="M5535">
        <v>9.6885499999999993</v>
      </c>
      <c r="N5535">
        <v>8.9361820000000005</v>
      </c>
      <c r="O5535">
        <v>9.5565379999999998</v>
      </c>
      <c r="P5535">
        <v>9.2130679999999998</v>
      </c>
      <c r="Q5535">
        <v>8.9779409999999995</v>
      </c>
      <c r="R5535">
        <v>11.15906</v>
      </c>
      <c r="S5535">
        <v>9.6995000000000005</v>
      </c>
      <c r="T5535">
        <v>8.5197489999999991</v>
      </c>
      <c r="U5535">
        <v>10.397866</v>
      </c>
      <c r="V5535">
        <v>10.55203</v>
      </c>
      <c r="W5535">
        <v>10.696531</v>
      </c>
      <c r="X5535">
        <v>10.917486999999999</v>
      </c>
      <c r="Y5535">
        <v>11.095447</v>
      </c>
      <c r="Z5535">
        <v>10.698399999999999</v>
      </c>
      <c r="AA5535">
        <v>10.647029</v>
      </c>
      <c r="AB5535">
        <v>11.18749</v>
      </c>
      <c r="AC5535">
        <v>10.311450000000001</v>
      </c>
      <c r="AD5535">
        <v>9.8575280000000003</v>
      </c>
      <c r="AE5535">
        <v>9.2819070000000004</v>
      </c>
      <c r="AF5535">
        <v>9.7932299999999994</v>
      </c>
      <c r="AG5535">
        <v>9.1593300000000006</v>
      </c>
      <c r="AH5535">
        <v>9.7433920000000001</v>
      </c>
      <c r="AI5535">
        <v>10.973269999999999</v>
      </c>
      <c r="AJ5535">
        <v>7.8699149999999998</v>
      </c>
      <c r="AK5535">
        <v>7.6680190000000001</v>
      </c>
      <c r="AL5535">
        <v>7.8104139999999997</v>
      </c>
      <c r="AM5535">
        <v>9.7865380000000002</v>
      </c>
      <c r="AN5535">
        <v>8.1148500000000006</v>
      </c>
      <c r="AO5535">
        <v>9.6695430000000009</v>
      </c>
      <c r="AP5535">
        <v>8.1887659999999993</v>
      </c>
      <c r="AQ5535">
        <v>7.9806350000000004</v>
      </c>
      <c r="AR5535">
        <v>11.082224999999999</v>
      </c>
      <c r="AS5535">
        <v>8.6106169999999995</v>
      </c>
      <c r="AT5535">
        <v>8.4218650000000004</v>
      </c>
      <c r="AU5535">
        <v>7.8198920000000003</v>
      </c>
      <c r="AV5535">
        <v>8.5258780000000005</v>
      </c>
      <c r="AW5535">
        <v>8.3813189999999995</v>
      </c>
      <c r="AX5535">
        <v>8.8754109999999997</v>
      </c>
      <c r="AY5535">
        <v>8.4421140000000001</v>
      </c>
      <c r="AZ5535">
        <v>11.713454</v>
      </c>
      <c r="BA5535">
        <v>10.055847999999999</v>
      </c>
      <c r="BB5535">
        <v>8.2937080000000005</v>
      </c>
      <c r="BC5535">
        <v>8.9530779999999996</v>
      </c>
      <c r="BD5535">
        <v>10.188177</v>
      </c>
      <c r="BE5535">
        <v>9.5559399999999997</v>
      </c>
      <c r="BF5535">
        <v>9.7911710000000003</v>
      </c>
      <c r="BG5535">
        <v>10.072746</v>
      </c>
      <c r="BH5535">
        <v>9.6166859999999996</v>
      </c>
      <c r="BI5535">
        <v>9.4251889999999996</v>
      </c>
      <c r="BJ5535">
        <v>11.045427999999999</v>
      </c>
      <c r="BK5535">
        <v>8.7713459999999994</v>
      </c>
      <c r="BL5535">
        <v>9.9097500000000007</v>
      </c>
      <c r="BM5535">
        <v>9.4648109999999992</v>
      </c>
      <c r="BN5535">
        <v>9.9519059999999993</v>
      </c>
      <c r="BO5535">
        <v>10.663795</v>
      </c>
      <c r="BP5535">
        <v>8.6578909999999993</v>
      </c>
      <c r="BQ5535">
        <v>10.755852000000001</v>
      </c>
      <c r="BR5535">
        <v>9.2699890000000007</v>
      </c>
      <c r="BS5535">
        <v>8.8906390000000002</v>
      </c>
      <c r="BT5535">
        <v>7.5582000000000003</v>
      </c>
      <c r="BU5535">
        <v>8.0194209999999995</v>
      </c>
      <c r="BV5535">
        <v>10.384674</v>
      </c>
      <c r="BW5535">
        <v>9.2329100000000004</v>
      </c>
      <c r="BX5535">
        <v>7.6262379999999999</v>
      </c>
      <c r="BY5535">
        <v>9.2851510000000008</v>
      </c>
      <c r="BZ5535">
        <v>9.2082680000000003</v>
      </c>
      <c r="CA5535">
        <v>8.7915120000000009</v>
      </c>
      <c r="CB5535">
        <v>9.2163439999999994</v>
      </c>
      <c r="CC5535">
        <v>8.9790930000000007</v>
      </c>
      <c r="CD5535">
        <v>9.0794750000000004</v>
      </c>
      <c r="CE5535">
        <v>9.4257559999999998</v>
      </c>
      <c r="CF5535">
        <v>9.7628970000000006</v>
      </c>
    </row>
    <row r="5536" spans="1:84" x14ac:dyDescent="0.25">
      <c r="A5536" t="s">
        <v>82514</v>
      </c>
      <c r="B5536">
        <v>7.318257</v>
      </c>
      <c r="C5536">
        <v>7.4035279999999997</v>
      </c>
      <c r="D5536">
        <v>7.5578609999999999</v>
      </c>
      <c r="E5536">
        <v>5.387607</v>
      </c>
      <c r="F5536">
        <v>9.7534810000000007</v>
      </c>
      <c r="G5536">
        <v>8.8050069999999998</v>
      </c>
      <c r="H5536">
        <v>9.28613</v>
      </c>
      <c r="I5536">
        <v>7.3798769999999996</v>
      </c>
      <c r="J5536">
        <v>9.1257789999999996</v>
      </c>
      <c r="K5536">
        <v>9.3901070000000004</v>
      </c>
      <c r="L5536">
        <v>9.4944690000000005</v>
      </c>
      <c r="M5536">
        <v>9.7956430000000001</v>
      </c>
      <c r="N5536">
        <v>8.9676369999999999</v>
      </c>
      <c r="O5536">
        <v>9.5070619999999995</v>
      </c>
      <c r="P5536">
        <v>7.9818499999999997</v>
      </c>
      <c r="Q5536">
        <v>10.916541</v>
      </c>
      <c r="R5536">
        <v>9.8448320000000002</v>
      </c>
      <c r="S5536">
        <v>9.4795420000000004</v>
      </c>
      <c r="T5536">
        <v>5.8563580000000002</v>
      </c>
      <c r="U5536">
        <v>6.8577830000000004</v>
      </c>
      <c r="V5536">
        <v>7.9120699999999999</v>
      </c>
      <c r="W5536">
        <v>9.2311150000000008</v>
      </c>
      <c r="X5536">
        <v>8.6010570000000008</v>
      </c>
      <c r="Y5536">
        <v>7.4436819999999999</v>
      </c>
      <c r="Z5536">
        <v>7.551418</v>
      </c>
      <c r="AA5536">
        <v>8.8222249999999995</v>
      </c>
      <c r="AB5536">
        <v>6.5968989999999996</v>
      </c>
      <c r="AC5536">
        <v>8.573086</v>
      </c>
      <c r="AD5536">
        <v>5.9422259999999998</v>
      </c>
      <c r="AE5536">
        <v>6.9365199999999998</v>
      </c>
      <c r="AF5536">
        <v>6.4495139999999997</v>
      </c>
      <c r="AG5536">
        <v>8.6995039999999992</v>
      </c>
      <c r="AH5536">
        <v>9.3574099999999998</v>
      </c>
      <c r="AI5536">
        <v>9.6101069999999993</v>
      </c>
      <c r="AJ5536">
        <v>7.3793090000000001</v>
      </c>
      <c r="AK5536">
        <v>6.4646369999999997</v>
      </c>
      <c r="AL5536">
        <v>6.7319120000000003</v>
      </c>
      <c r="AM5536">
        <v>8.9418530000000001</v>
      </c>
      <c r="AN5536">
        <v>7.2810309999999996</v>
      </c>
      <c r="AO5536">
        <v>9.5933069999999994</v>
      </c>
      <c r="AP5536">
        <v>8.6485649999999996</v>
      </c>
      <c r="AQ5536">
        <v>8.141648</v>
      </c>
      <c r="AR5536">
        <v>9.7319519999999997</v>
      </c>
      <c r="AS5536">
        <v>9.1131170000000008</v>
      </c>
      <c r="AT5536">
        <v>9.2658909999999999</v>
      </c>
      <c r="AU5536">
        <v>9.0511529999999993</v>
      </c>
      <c r="AV5536">
        <v>8.4940650000000009</v>
      </c>
      <c r="AW5536">
        <v>9.0507869999999997</v>
      </c>
      <c r="AX5536">
        <v>9.2790750000000006</v>
      </c>
      <c r="AY5536">
        <v>9.2066970000000001</v>
      </c>
      <c r="AZ5536">
        <v>10.102357</v>
      </c>
      <c r="BA5536">
        <v>9.2609119999999994</v>
      </c>
      <c r="BB5536">
        <v>9.5284519999999997</v>
      </c>
      <c r="BC5536">
        <v>9.7303160000000002</v>
      </c>
      <c r="BD5536">
        <v>9.7731390000000005</v>
      </c>
      <c r="BE5536">
        <v>7.7195159999999996</v>
      </c>
      <c r="BF5536">
        <v>8.5342920000000007</v>
      </c>
      <c r="BG5536">
        <v>7.7262089999999999</v>
      </c>
      <c r="BH5536">
        <v>8.2050400000000003</v>
      </c>
      <c r="BI5536">
        <v>8.2539610000000003</v>
      </c>
      <c r="BJ5536">
        <v>10.314752</v>
      </c>
      <c r="BK5536">
        <v>7.0391570000000003</v>
      </c>
      <c r="BL5536">
        <v>8.384938</v>
      </c>
      <c r="BM5536">
        <v>7.7794860000000003</v>
      </c>
      <c r="BN5536">
        <v>9.1897900000000003</v>
      </c>
      <c r="BO5536">
        <v>10.863275</v>
      </c>
      <c r="BP5536">
        <v>10.873977</v>
      </c>
      <c r="BQ5536">
        <v>11.267871</v>
      </c>
      <c r="BR5536">
        <v>10.846892</v>
      </c>
      <c r="BS5536">
        <v>8.0185790000000008</v>
      </c>
      <c r="BT5536">
        <v>7.6830910000000001</v>
      </c>
      <c r="BU5536">
        <v>7.7879839999999998</v>
      </c>
      <c r="BV5536">
        <v>8.9361660000000001</v>
      </c>
      <c r="BW5536">
        <v>8.9901599999999995</v>
      </c>
      <c r="BX5536">
        <v>8.4921769999999999</v>
      </c>
      <c r="BY5536">
        <v>8.5788189999999993</v>
      </c>
      <c r="BZ5536">
        <v>8.3104709999999997</v>
      </c>
      <c r="CA5536">
        <v>7.7986190000000004</v>
      </c>
      <c r="CB5536">
        <v>8.9257120000000008</v>
      </c>
      <c r="CC5536">
        <v>8.101915</v>
      </c>
      <c r="CD5536">
        <v>8.0185750000000002</v>
      </c>
      <c r="CE5536">
        <v>7.2695800000000004</v>
      </c>
      <c r="CF5536">
        <v>9.1363400000000006</v>
      </c>
    </row>
    <row r="5537" spans="1:84" x14ac:dyDescent="0.25">
      <c r="A5537" t="s">
        <v>82515</v>
      </c>
      <c r="B5537">
        <v>8.3665819999999993</v>
      </c>
      <c r="C5537">
        <v>8.9712130000000005</v>
      </c>
      <c r="D5537">
        <v>9.2514339999999997</v>
      </c>
      <c r="E5537">
        <v>5.8593039999999998</v>
      </c>
      <c r="F5537">
        <v>9.2785720000000005</v>
      </c>
      <c r="G5537">
        <v>9.0152900000000002</v>
      </c>
      <c r="H5537">
        <v>8.484909</v>
      </c>
      <c r="I5537">
        <v>8.6374150000000007</v>
      </c>
      <c r="J5537">
        <v>8.758775</v>
      </c>
      <c r="K5537">
        <v>8.3790689999999994</v>
      </c>
      <c r="L5537">
        <v>9.5556049999999999</v>
      </c>
      <c r="M5537">
        <v>8.0439950000000007</v>
      </c>
      <c r="N5537">
        <v>8.5243199999999995</v>
      </c>
      <c r="O5537">
        <v>9.4283889999999992</v>
      </c>
      <c r="P5537">
        <v>9.2376039999999993</v>
      </c>
      <c r="Q5537">
        <v>9.5130730000000003</v>
      </c>
      <c r="R5537">
        <v>10.603574999999999</v>
      </c>
      <c r="S5537">
        <v>9.3635490000000008</v>
      </c>
      <c r="T5537">
        <v>8.6989730000000005</v>
      </c>
      <c r="U5537">
        <v>9.4966629999999999</v>
      </c>
      <c r="V5537">
        <v>10.401265</v>
      </c>
      <c r="W5537">
        <v>11.588177</v>
      </c>
      <c r="X5537">
        <v>9.4782250000000001</v>
      </c>
      <c r="Y5537">
        <v>8.0498390000000004</v>
      </c>
      <c r="Z5537">
        <v>9.0340399999999992</v>
      </c>
      <c r="AA5537">
        <v>8.3924479999999999</v>
      </c>
      <c r="AB5537">
        <v>8.6821579999999994</v>
      </c>
      <c r="AC5537">
        <v>9.1580490000000001</v>
      </c>
      <c r="AD5537">
        <v>8.8808249999999997</v>
      </c>
      <c r="AE5537">
        <v>7.767334</v>
      </c>
      <c r="AF5537">
        <v>9.2005239999999997</v>
      </c>
      <c r="AG5537">
        <v>8.3144790000000004</v>
      </c>
      <c r="AH5537">
        <v>8.5823289999999997</v>
      </c>
      <c r="AI5537">
        <v>10.932888999999999</v>
      </c>
      <c r="AJ5537">
        <v>7.2408149999999996</v>
      </c>
      <c r="AK5537">
        <v>8.5292670000000008</v>
      </c>
      <c r="AL5537">
        <v>7.9718249999999999</v>
      </c>
      <c r="AM5537">
        <v>10.524608000000001</v>
      </c>
      <c r="AN5537">
        <v>8.3089779999999998</v>
      </c>
      <c r="AO5537">
        <v>10.458596999999999</v>
      </c>
      <c r="AP5537">
        <v>8.3181650000000005</v>
      </c>
      <c r="AQ5537">
        <v>8.1291580000000003</v>
      </c>
      <c r="AR5537">
        <v>10.919917999999999</v>
      </c>
      <c r="AS5537">
        <v>9.6613720000000001</v>
      </c>
      <c r="AT5537">
        <v>9.0253990000000002</v>
      </c>
      <c r="AU5537">
        <v>9.4485840000000003</v>
      </c>
      <c r="AV5537">
        <v>9.7883289999999992</v>
      </c>
      <c r="AW5537">
        <v>9.7260419999999996</v>
      </c>
      <c r="AX5537">
        <v>9.1253890000000002</v>
      </c>
      <c r="AY5537">
        <v>9.0611110000000004</v>
      </c>
      <c r="AZ5537">
        <v>11.006142000000001</v>
      </c>
      <c r="BA5537">
        <v>9.956906</v>
      </c>
      <c r="BB5537">
        <v>8.8742110000000007</v>
      </c>
      <c r="BC5537">
        <v>8.9892430000000001</v>
      </c>
      <c r="BD5537">
        <v>11.489345999999999</v>
      </c>
      <c r="BE5537">
        <v>8.4715279999999993</v>
      </c>
      <c r="BF5537">
        <v>8.7388300000000001</v>
      </c>
      <c r="BG5537">
        <v>7.8309059999999997</v>
      </c>
      <c r="BH5537">
        <v>7.7872199999999996</v>
      </c>
      <c r="BI5537">
        <v>6.9932699999999999</v>
      </c>
      <c r="BJ5537">
        <v>10.956003000000001</v>
      </c>
      <c r="BK5537">
        <v>10.118885000000001</v>
      </c>
      <c r="BL5537">
        <v>9.6455730000000006</v>
      </c>
      <c r="BM5537">
        <v>11.647223</v>
      </c>
      <c r="BN5537">
        <v>9.7711649999999999</v>
      </c>
      <c r="BO5537">
        <v>11.697865999999999</v>
      </c>
      <c r="BP5537">
        <v>8.2886570000000006</v>
      </c>
      <c r="BQ5537">
        <v>9.8584560000000003</v>
      </c>
      <c r="BR5537">
        <v>9.3829910000000005</v>
      </c>
      <c r="BS5537">
        <v>8.8227790000000006</v>
      </c>
      <c r="BT5537">
        <v>7.3028190000000004</v>
      </c>
      <c r="BU5537">
        <v>6.7788810000000002</v>
      </c>
      <c r="BV5537">
        <v>9.9330119999999997</v>
      </c>
      <c r="BW5537">
        <v>8.6318990000000007</v>
      </c>
      <c r="BX5537">
        <v>8.3018459999999994</v>
      </c>
      <c r="BY5537">
        <v>8.0469910000000002</v>
      </c>
      <c r="BZ5537">
        <v>8.6064170000000004</v>
      </c>
      <c r="CA5537">
        <v>8.9012239999999991</v>
      </c>
      <c r="CB5537">
        <v>9.5357389999999995</v>
      </c>
      <c r="CC5537">
        <v>8.8154579999999996</v>
      </c>
      <c r="CD5537">
        <v>9.3047050000000002</v>
      </c>
      <c r="CE5537">
        <v>8.4875670000000003</v>
      </c>
      <c r="CF5537">
        <v>10.304873000000001</v>
      </c>
    </row>
    <row r="5538" spans="1:84" x14ac:dyDescent="0.25">
      <c r="A5538" t="s">
        <v>82516</v>
      </c>
      <c r="B5538">
        <v>8.1450379999999996</v>
      </c>
      <c r="C5538">
        <v>7.9884919999999999</v>
      </c>
      <c r="D5538">
        <v>7.757015</v>
      </c>
      <c r="E5538">
        <v>6.4824970000000004</v>
      </c>
      <c r="F5538">
        <v>6.2032829999999999</v>
      </c>
      <c r="G5538">
        <v>7.6247629999999997</v>
      </c>
      <c r="H5538">
        <v>8.5068180000000009</v>
      </c>
      <c r="I5538">
        <v>7.438771</v>
      </c>
      <c r="J5538">
        <v>6.2856500000000004</v>
      </c>
      <c r="K5538">
        <v>6.1040179999999999</v>
      </c>
      <c r="L5538">
        <v>7.0738310000000002</v>
      </c>
      <c r="M5538">
        <v>7.5067760000000003</v>
      </c>
      <c r="N5538">
        <v>6.6805479999999999</v>
      </c>
      <c r="O5538">
        <v>10.785682</v>
      </c>
      <c r="P5538">
        <v>10.744365</v>
      </c>
      <c r="Q5538">
        <v>9.081035</v>
      </c>
      <c r="R5538">
        <v>10.180474</v>
      </c>
      <c r="S5538">
        <v>10.609002</v>
      </c>
      <c r="T5538">
        <v>9.7655100000000008</v>
      </c>
      <c r="U5538">
        <v>7.3809290000000001</v>
      </c>
      <c r="V5538">
        <v>9.7110620000000001</v>
      </c>
      <c r="W5538">
        <v>7.375642</v>
      </c>
      <c r="X5538">
        <v>9.7884049999999991</v>
      </c>
      <c r="Y5538">
        <v>9.5172190000000008</v>
      </c>
      <c r="Z5538">
        <v>9.0449160000000006</v>
      </c>
      <c r="AA5538">
        <v>10.496880000000001</v>
      </c>
      <c r="AB5538">
        <v>10.979723</v>
      </c>
      <c r="AC5538">
        <v>9.4232019999999999</v>
      </c>
      <c r="AD5538">
        <v>7.3381540000000003</v>
      </c>
      <c r="AE5538">
        <v>6.7337030000000002</v>
      </c>
      <c r="AF5538">
        <v>7.180193</v>
      </c>
      <c r="AG5538">
        <v>6.4075889999999998</v>
      </c>
      <c r="AH5538">
        <v>6.9511969999999996</v>
      </c>
      <c r="AI5538">
        <v>6.5130090000000003</v>
      </c>
      <c r="AJ5538">
        <v>9.7212890000000005</v>
      </c>
      <c r="AK5538">
        <v>9.3928279999999997</v>
      </c>
      <c r="AL5538">
        <v>10.199947</v>
      </c>
      <c r="AM5538">
        <v>7.0925320000000003</v>
      </c>
      <c r="AN5538">
        <v>9.0604019999999998</v>
      </c>
      <c r="AO5538">
        <v>6.4889710000000003</v>
      </c>
      <c r="AP5538">
        <v>10.226163</v>
      </c>
      <c r="AQ5538">
        <v>11.732434</v>
      </c>
      <c r="AR5538">
        <v>6.5441839999999996</v>
      </c>
      <c r="AS5538">
        <v>7.7805419999999996</v>
      </c>
      <c r="AT5538">
        <v>7.290864</v>
      </c>
      <c r="AU5538">
        <v>6.6721110000000001</v>
      </c>
      <c r="AV5538">
        <v>5.7439349999999996</v>
      </c>
      <c r="AW5538">
        <v>6.4196549999999997</v>
      </c>
      <c r="AX5538">
        <v>6.1289280000000002</v>
      </c>
      <c r="AY5538">
        <v>7.0329569999999997</v>
      </c>
      <c r="AZ5538">
        <v>7.3808220000000002</v>
      </c>
      <c r="BA5538">
        <v>7.8265099999999999</v>
      </c>
      <c r="BB5538">
        <v>7.8490399999999996</v>
      </c>
      <c r="BC5538">
        <v>6.4225630000000002</v>
      </c>
      <c r="BD5538">
        <v>8.8402530000000006</v>
      </c>
      <c r="BE5538">
        <v>9.7511899999999994</v>
      </c>
      <c r="BF5538">
        <v>9.6111719999999998</v>
      </c>
      <c r="BG5538">
        <v>8.983765</v>
      </c>
      <c r="BH5538">
        <v>8.8830860000000005</v>
      </c>
      <c r="BI5538">
        <v>8.5143869999999993</v>
      </c>
      <c r="BJ5538">
        <v>7.3556489999999997</v>
      </c>
      <c r="BK5538">
        <v>5.9782760000000001</v>
      </c>
      <c r="BL5538">
        <v>5.7369649999999996</v>
      </c>
      <c r="BM5538">
        <v>6.0425199999999997</v>
      </c>
      <c r="BN5538">
        <v>6.356128</v>
      </c>
      <c r="BO5538">
        <v>7.3132979999999996</v>
      </c>
      <c r="BP5538">
        <v>7.6118550000000003</v>
      </c>
      <c r="BQ5538">
        <v>5.3649509999999996</v>
      </c>
      <c r="BR5538">
        <v>7.1352960000000003</v>
      </c>
      <c r="BS5538">
        <v>6.4369209999999999</v>
      </c>
      <c r="BT5538">
        <v>6.8923550000000002</v>
      </c>
      <c r="BU5538">
        <v>7.427473</v>
      </c>
      <c r="BV5538">
        <v>8.7551729999999992</v>
      </c>
      <c r="BW5538">
        <v>9.6187100000000001</v>
      </c>
      <c r="BX5538">
        <v>9.0026019999999995</v>
      </c>
      <c r="BY5538">
        <v>8.8900790000000001</v>
      </c>
      <c r="BZ5538">
        <v>7.0739229999999997</v>
      </c>
      <c r="CA5538">
        <v>9.2387809999999995</v>
      </c>
      <c r="CB5538">
        <v>4.3094530000000004</v>
      </c>
      <c r="CC5538">
        <v>5.1159739999999996</v>
      </c>
      <c r="CD5538">
        <v>6.8099400000000001</v>
      </c>
      <c r="CE5538">
        <v>7.0413110000000003</v>
      </c>
      <c r="CF5538">
        <v>8.0665069999999996</v>
      </c>
    </row>
    <row r="5539" spans="1:84" x14ac:dyDescent="0.25">
      <c r="A5539" t="s">
        <v>82517</v>
      </c>
      <c r="B5539">
        <v>8.7709720000000004</v>
      </c>
      <c r="C5539">
        <v>7.8364880000000001</v>
      </c>
      <c r="D5539">
        <v>8.0945280000000004</v>
      </c>
      <c r="E5539">
        <v>8.7308970000000006</v>
      </c>
      <c r="F5539">
        <v>8.096368</v>
      </c>
      <c r="G5539">
        <v>7.7661179999999996</v>
      </c>
      <c r="H5539">
        <v>8.3141730000000003</v>
      </c>
      <c r="I5539">
        <v>6.1507909999999999</v>
      </c>
      <c r="J5539">
        <v>5.8873300000000004</v>
      </c>
      <c r="K5539">
        <v>5.6764109999999999</v>
      </c>
      <c r="L5539">
        <v>5.4384629999999996</v>
      </c>
      <c r="M5539">
        <v>5.3771409999999999</v>
      </c>
      <c r="N5539">
        <v>5.9933350000000001</v>
      </c>
      <c r="O5539">
        <v>3.1600969999999999</v>
      </c>
      <c r="P5539">
        <v>3.0257200000000002</v>
      </c>
      <c r="Q5539">
        <v>4.8669079999999996</v>
      </c>
      <c r="R5539">
        <v>7.7831929999999998</v>
      </c>
      <c r="S5539">
        <v>3.0747789999999999</v>
      </c>
      <c r="T5539">
        <v>1.542456</v>
      </c>
      <c r="U5539">
        <v>7.0829029999999999</v>
      </c>
      <c r="V5539">
        <v>7.6373129999999998</v>
      </c>
      <c r="W5539">
        <v>6.9571399999999999</v>
      </c>
      <c r="X5539">
        <v>6.1699250000000001</v>
      </c>
      <c r="Y5539">
        <v>3.3128679999999999</v>
      </c>
      <c r="Z5539">
        <v>4.0387079999999997</v>
      </c>
      <c r="AA5539">
        <v>3.4524900000000001</v>
      </c>
      <c r="AB5539">
        <v>3.2131919999999998</v>
      </c>
      <c r="AC5539">
        <v>4.5690840000000001</v>
      </c>
      <c r="AD5539">
        <v>3.4312619999999998</v>
      </c>
      <c r="AE5539">
        <v>1.0057590000000001</v>
      </c>
      <c r="AF5539">
        <v>1.6629350000000001</v>
      </c>
      <c r="AG5539">
        <v>2.7795540000000001</v>
      </c>
      <c r="AH5539">
        <v>3.1786029999999998</v>
      </c>
      <c r="AI5539">
        <v>4.3791500000000001</v>
      </c>
      <c r="AJ5539">
        <v>7.2151500000000004</v>
      </c>
      <c r="AK5539">
        <v>6.9929389999999998</v>
      </c>
      <c r="AL5539">
        <v>5.6132660000000003</v>
      </c>
      <c r="AM5539">
        <v>4.0805639999999999</v>
      </c>
      <c r="AN5539">
        <v>2.9973830000000001</v>
      </c>
      <c r="AO5539">
        <v>5.1670410000000002</v>
      </c>
      <c r="AP5539">
        <v>4.6397240000000002</v>
      </c>
      <c r="AQ5539">
        <v>4.4129509999999996</v>
      </c>
      <c r="AR5539">
        <v>5.826327</v>
      </c>
      <c r="AS5539">
        <v>3.3475809999999999</v>
      </c>
      <c r="AT5539">
        <v>3.921065</v>
      </c>
      <c r="AU5539">
        <v>4.4910259999999997</v>
      </c>
      <c r="AV5539">
        <v>5.1224449999999999</v>
      </c>
      <c r="AW5539">
        <v>5.8389870000000004</v>
      </c>
      <c r="AX5539">
        <v>4.5857859999999997</v>
      </c>
      <c r="AY5539">
        <v>4.4333729999999996</v>
      </c>
      <c r="AZ5539">
        <v>6.148161</v>
      </c>
      <c r="BA5539">
        <v>6.6614500000000003</v>
      </c>
      <c r="BB5539">
        <v>3.538824</v>
      </c>
      <c r="BC5539">
        <v>4.416137</v>
      </c>
      <c r="BD5539">
        <v>6.3808210000000001</v>
      </c>
      <c r="BE5539">
        <v>7.3452640000000002</v>
      </c>
      <c r="BF5539">
        <v>7.1609569999999998</v>
      </c>
      <c r="BG5539">
        <v>7.2997500000000004</v>
      </c>
      <c r="BH5539">
        <v>4.4983339999999998</v>
      </c>
      <c r="BI5539">
        <v>4.896407</v>
      </c>
      <c r="BJ5539">
        <v>6.6535719999999996</v>
      </c>
      <c r="BK5539">
        <v>4.9782729999999997</v>
      </c>
      <c r="BL5539">
        <v>5.7109719999999999</v>
      </c>
      <c r="BM5539">
        <v>5.7225289999999998</v>
      </c>
      <c r="BN5539">
        <v>5.5138670000000003</v>
      </c>
      <c r="BO5539">
        <v>6.0357649999999996</v>
      </c>
      <c r="BP5539">
        <v>6.280043</v>
      </c>
      <c r="BQ5539">
        <v>4.6230180000000001</v>
      </c>
      <c r="BR5539">
        <v>4.8696099999999998</v>
      </c>
      <c r="BS5539">
        <v>2.9873569999999998</v>
      </c>
      <c r="BT5539">
        <v>3.325545</v>
      </c>
      <c r="BU5539">
        <v>3.2824550000000001</v>
      </c>
      <c r="BV5539">
        <v>6.5726959999999996</v>
      </c>
      <c r="BW5539">
        <v>6.3575889999999999</v>
      </c>
      <c r="BX5539">
        <v>6.5082969999999998</v>
      </c>
      <c r="BY5539">
        <v>6.8490520000000004</v>
      </c>
      <c r="BZ5539">
        <v>6.0772089999999999</v>
      </c>
      <c r="CA5539">
        <v>6.5391250000000003</v>
      </c>
      <c r="CB5539">
        <v>5.8880730000000003</v>
      </c>
      <c r="CC5539">
        <v>4.6155460000000001</v>
      </c>
      <c r="CD5539">
        <v>5.6158520000000003</v>
      </c>
      <c r="CE5539">
        <v>6.2607559999999998</v>
      </c>
      <c r="CF5539">
        <v>5.4219200000000001</v>
      </c>
    </row>
    <row r="5540" spans="1:84" x14ac:dyDescent="0.25">
      <c r="A5540" t="s">
        <v>82518</v>
      </c>
      <c r="B5540">
        <v>8.8562460000000005</v>
      </c>
      <c r="C5540">
        <v>9.1291139999999995</v>
      </c>
      <c r="D5540">
        <v>8.1952909999999992</v>
      </c>
      <c r="E5540">
        <v>8.8073689999999996</v>
      </c>
      <c r="F5540">
        <v>7.6053819999999996</v>
      </c>
      <c r="G5540">
        <v>8.484038</v>
      </c>
      <c r="H5540">
        <v>4.7423080000000004</v>
      </c>
      <c r="I5540">
        <v>4.2605750000000002</v>
      </c>
      <c r="J5540">
        <v>6.4431919999999998</v>
      </c>
      <c r="K5540">
        <v>5.5717129999999999</v>
      </c>
      <c r="L5540">
        <v>5.1285080000000001</v>
      </c>
      <c r="M5540">
        <v>6.4667789999999998</v>
      </c>
      <c r="N5540">
        <v>5.1695840000000004</v>
      </c>
      <c r="O5540">
        <v>5.0240450000000001</v>
      </c>
      <c r="P5540">
        <v>3.0846089999999999</v>
      </c>
      <c r="Q5540">
        <v>6.3728009999999999</v>
      </c>
      <c r="R5540">
        <v>6.7601089999999999</v>
      </c>
      <c r="S5540">
        <v>5.2152669999999999</v>
      </c>
      <c r="T5540">
        <v>3.279442</v>
      </c>
      <c r="U5540">
        <v>6.0202580000000001</v>
      </c>
      <c r="V5540">
        <v>4.8924779999999997</v>
      </c>
      <c r="W5540">
        <v>7.5876169999999998</v>
      </c>
      <c r="X5540">
        <v>5.9434170000000002</v>
      </c>
      <c r="Y5540">
        <v>9.9072669999999992</v>
      </c>
      <c r="Z5540">
        <v>6.8027829999999998</v>
      </c>
      <c r="AA5540">
        <v>9.157743</v>
      </c>
      <c r="AB5540">
        <v>9.0948189999999993</v>
      </c>
      <c r="AC5540">
        <v>7.0715849999999998</v>
      </c>
      <c r="AD5540">
        <v>5.0162240000000002</v>
      </c>
      <c r="AE5540">
        <v>2.5907460000000002</v>
      </c>
      <c r="AF5540">
        <v>2.8004129999999998</v>
      </c>
      <c r="AG5540">
        <v>4.7463879999999996</v>
      </c>
      <c r="AH5540">
        <v>6.0086820000000003</v>
      </c>
      <c r="AI5540">
        <v>8.3436540000000008</v>
      </c>
      <c r="AJ5540">
        <v>8.5836679999999994</v>
      </c>
      <c r="AK5540">
        <v>2.9525199999999998</v>
      </c>
      <c r="AL5540">
        <v>3.068946</v>
      </c>
      <c r="AM5540">
        <v>6.9151360000000004</v>
      </c>
      <c r="AN5540">
        <v>5.0480179999999999</v>
      </c>
      <c r="AO5540">
        <v>6.9040080000000001</v>
      </c>
      <c r="AP5540">
        <v>6.8839119999999996</v>
      </c>
      <c r="AQ5540">
        <v>6.5782879999999997</v>
      </c>
      <c r="AR5540">
        <v>7.7533250000000002</v>
      </c>
      <c r="AS5540">
        <v>4.3832069999999996</v>
      </c>
      <c r="AT5540">
        <v>8.4571149999999999</v>
      </c>
      <c r="AU5540">
        <v>8.7196149999999992</v>
      </c>
      <c r="AV5540">
        <v>8.9577139999999993</v>
      </c>
      <c r="AW5540">
        <v>9.0413759999999996</v>
      </c>
      <c r="AX5540">
        <v>6.9118320000000004</v>
      </c>
      <c r="AY5540">
        <v>8.0049170000000007</v>
      </c>
      <c r="AZ5540">
        <v>5.6335879999999996</v>
      </c>
      <c r="BA5540">
        <v>8.1869119999999995</v>
      </c>
      <c r="BB5540">
        <v>7.3547380000000002</v>
      </c>
      <c r="BC5540">
        <v>7.4031979999999997</v>
      </c>
      <c r="BD5540">
        <v>5.3808230000000004</v>
      </c>
      <c r="BE5540">
        <v>7.9352450000000001</v>
      </c>
      <c r="BF5540">
        <v>8.9803850000000001</v>
      </c>
      <c r="BG5540">
        <v>8.7847299999999997</v>
      </c>
      <c r="BH5540">
        <v>7.7419560000000001</v>
      </c>
      <c r="BI5540">
        <v>8.326397</v>
      </c>
      <c r="BJ5540">
        <v>7.5271600000000003</v>
      </c>
      <c r="BK5540">
        <v>6.051031</v>
      </c>
      <c r="BL5540">
        <v>7.3725540000000001</v>
      </c>
      <c r="BM5540">
        <v>6.1615729999999997</v>
      </c>
      <c r="BN5540">
        <v>5.9185629999999998</v>
      </c>
      <c r="BO5540">
        <v>7.8982599999999996</v>
      </c>
      <c r="BP5540">
        <v>8.5598969999999994</v>
      </c>
      <c r="BQ5540">
        <v>7.1269830000000001</v>
      </c>
      <c r="BR5540">
        <v>6.8854360000000003</v>
      </c>
      <c r="BS5540">
        <v>10.752729</v>
      </c>
      <c r="BT5540">
        <v>9.8877819999999996</v>
      </c>
      <c r="BU5540">
        <v>10.204155</v>
      </c>
      <c r="BV5540">
        <v>9.1495300000000004</v>
      </c>
      <c r="BW5540">
        <v>8.2277939999999994</v>
      </c>
      <c r="BX5540">
        <v>8.8151860000000006</v>
      </c>
      <c r="BY5540">
        <v>8.9050709999999995</v>
      </c>
      <c r="BZ5540">
        <v>7.5666710000000004</v>
      </c>
      <c r="CA5540">
        <v>8.0897360000000003</v>
      </c>
      <c r="CB5540">
        <v>7.2087310000000002</v>
      </c>
      <c r="CC5540">
        <v>9.7266180000000002</v>
      </c>
      <c r="CD5540">
        <v>7.971997</v>
      </c>
      <c r="CE5540">
        <v>7.9454510000000003</v>
      </c>
      <c r="CF5540">
        <v>6.7619949999999998</v>
      </c>
    </row>
    <row r="5541" spans="1:84" x14ac:dyDescent="0.25">
      <c r="A5541" t="s">
        <v>82519</v>
      </c>
      <c r="B5541">
        <v>5.227722</v>
      </c>
      <c r="C5541">
        <v>7.568867</v>
      </c>
      <c r="D5541">
        <v>4.972899</v>
      </c>
      <c r="E5541">
        <v>3.4423460000000001</v>
      </c>
      <c r="F5541">
        <v>7.8553600000000001</v>
      </c>
      <c r="G5541">
        <v>7.6254580000000001</v>
      </c>
      <c r="H5541">
        <v>7.1649279999999997</v>
      </c>
      <c r="I5541">
        <v>5.1305189999999996</v>
      </c>
      <c r="J5541">
        <v>5.1701730000000001</v>
      </c>
      <c r="K5541">
        <v>7.0155479999999999</v>
      </c>
      <c r="L5541">
        <v>8.2676370000000006</v>
      </c>
      <c r="M5541">
        <v>6.9414040000000004</v>
      </c>
      <c r="N5541">
        <v>7.1031589999999998</v>
      </c>
      <c r="O5541">
        <v>2.101213</v>
      </c>
      <c r="P5541">
        <v>5.4294390000000003</v>
      </c>
      <c r="Q5541">
        <v>3.808014</v>
      </c>
      <c r="R5541">
        <v>7.6885560000000002</v>
      </c>
      <c r="S5541">
        <v>1.785299</v>
      </c>
      <c r="T5541">
        <v>3.764866</v>
      </c>
      <c r="U5541">
        <v>4.2043439999999999</v>
      </c>
      <c r="V5541">
        <v>1.2144360000000001</v>
      </c>
      <c r="W5541">
        <v>7.4266249999999996</v>
      </c>
      <c r="X5541">
        <v>4.5849630000000001</v>
      </c>
      <c r="Y5541">
        <v>6.0815479999999997</v>
      </c>
      <c r="Z5541">
        <v>5.6236740000000003</v>
      </c>
      <c r="AA5541">
        <v>6.4835130000000003</v>
      </c>
      <c r="AB5541">
        <v>7.0119360000000004</v>
      </c>
      <c r="AC5541">
        <v>6.1325130000000003</v>
      </c>
      <c r="AD5541">
        <v>4.1093349999999997</v>
      </c>
      <c r="AE5541">
        <v>2.5907460000000002</v>
      </c>
      <c r="AF5541">
        <v>1.3409610000000001</v>
      </c>
      <c r="AG5541">
        <v>5.9639829999999998</v>
      </c>
      <c r="AH5541">
        <v>7.0854980000000003</v>
      </c>
      <c r="AI5541">
        <v>9.1429189999999991</v>
      </c>
      <c r="AJ5541">
        <v>7.0001379999999997</v>
      </c>
      <c r="AK5541">
        <v>8.1495189999999997</v>
      </c>
      <c r="AL5541">
        <v>7.7413730000000003</v>
      </c>
      <c r="AM5541">
        <v>3.3435929999999998</v>
      </c>
      <c r="AN5541">
        <v>4.713597</v>
      </c>
      <c r="AO5541">
        <v>7.3369669999999996</v>
      </c>
      <c r="AP5541">
        <v>4.9943900000000001</v>
      </c>
      <c r="AQ5541">
        <v>4.4931219999999996</v>
      </c>
      <c r="AR5541">
        <v>9.1194959999999998</v>
      </c>
      <c r="AS5541">
        <v>4.9798520000000002</v>
      </c>
      <c r="AT5541">
        <v>5.3540219999999996</v>
      </c>
      <c r="AU5541">
        <v>6.8874779999999998</v>
      </c>
      <c r="AV5541">
        <v>7.2492609999999997</v>
      </c>
      <c r="AW5541">
        <v>8.0050439999999998</v>
      </c>
      <c r="AX5541">
        <v>5.2246889999999997</v>
      </c>
      <c r="AY5541">
        <v>4.621003</v>
      </c>
      <c r="AZ5541">
        <v>10.17938</v>
      </c>
      <c r="BA5541">
        <v>7.3719440000000001</v>
      </c>
      <c r="BB5541">
        <v>7.2438770000000003</v>
      </c>
      <c r="BC5541">
        <v>9.0266350000000006</v>
      </c>
      <c r="BD5541">
        <v>7.9657840000000002</v>
      </c>
      <c r="BE5541">
        <v>6.8842610000000004</v>
      </c>
      <c r="BF5541">
        <v>6.9763719999999996</v>
      </c>
      <c r="BG5541">
        <v>6.9122459999999997</v>
      </c>
      <c r="BH5541">
        <v>5.8472280000000003</v>
      </c>
      <c r="BI5541">
        <v>4.1188000000000002</v>
      </c>
      <c r="BJ5541">
        <v>8.0710270000000008</v>
      </c>
      <c r="BK5541">
        <v>7.2902189999999996</v>
      </c>
      <c r="BL5541">
        <v>8.8244279999999993</v>
      </c>
      <c r="BM5541">
        <v>6.0807900000000004</v>
      </c>
      <c r="BN5541">
        <v>6.4861219999999999</v>
      </c>
      <c r="BO5541">
        <v>10.622547000000001</v>
      </c>
      <c r="BP5541">
        <v>6.1909599999999996</v>
      </c>
      <c r="BQ5541">
        <v>8.7622180000000007</v>
      </c>
      <c r="BR5541">
        <v>10.701757000000001</v>
      </c>
      <c r="BS5541">
        <v>7.7739560000000001</v>
      </c>
      <c r="BT5541">
        <v>4.7315310000000004</v>
      </c>
      <c r="BU5541">
        <v>3.5339990000000001</v>
      </c>
      <c r="BV5541">
        <v>6.6668180000000001</v>
      </c>
      <c r="BW5541">
        <v>4.973446</v>
      </c>
      <c r="BX5541">
        <v>5.6857220000000002</v>
      </c>
      <c r="BY5541">
        <v>6.7753959999999998</v>
      </c>
      <c r="BZ5541">
        <v>5.9654980000000002</v>
      </c>
      <c r="CA5541">
        <v>3.5891639999999998</v>
      </c>
      <c r="CB5541">
        <v>6.055879</v>
      </c>
      <c r="CC5541">
        <v>3.8727010000000002</v>
      </c>
      <c r="CD5541">
        <v>7.4314280000000004</v>
      </c>
      <c r="CE5541">
        <v>3.9120270000000001</v>
      </c>
      <c r="CF5541">
        <v>10.341538</v>
      </c>
    </row>
    <row r="5542" spans="1:84" x14ac:dyDescent="0.25">
      <c r="A5542" t="s">
        <v>82520</v>
      </c>
      <c r="B5542">
        <v>5.6464910000000001</v>
      </c>
      <c r="C5542">
        <v>4.5961720000000001</v>
      </c>
      <c r="D5542">
        <v>4.1248990000000001</v>
      </c>
      <c r="E5542">
        <v>5.6951169999999998</v>
      </c>
      <c r="F5542">
        <v>3.3959269999999999</v>
      </c>
      <c r="G5542">
        <v>5.2504200000000001</v>
      </c>
      <c r="H5542">
        <v>6.2681329999999997</v>
      </c>
      <c r="I5542">
        <v>3.828865</v>
      </c>
      <c r="J5542">
        <v>1.7107460000000001</v>
      </c>
      <c r="K5542">
        <v>3.8654440000000001</v>
      </c>
      <c r="L5542">
        <v>2.1165310000000002</v>
      </c>
      <c r="M5542">
        <v>2.5942379999999998</v>
      </c>
      <c r="N5542">
        <v>4.4564640000000004</v>
      </c>
      <c r="O5542">
        <v>4.8016500000000004</v>
      </c>
      <c r="P5542">
        <v>4.9799110000000004</v>
      </c>
      <c r="Q5542">
        <v>5.3105180000000001</v>
      </c>
      <c r="R5542">
        <v>8.2816460000000003</v>
      </c>
      <c r="S5542">
        <v>4.4733390000000002</v>
      </c>
      <c r="T5542">
        <v>-4.2457000000000002E-2</v>
      </c>
      <c r="U5542">
        <v>1.204329</v>
      </c>
      <c r="V5542">
        <v>2.2144050000000002</v>
      </c>
      <c r="W5542">
        <v>1.8416509999999999</v>
      </c>
      <c r="X5542">
        <v>4.8231229999999998</v>
      </c>
      <c r="Y5542">
        <v>2.7279200000000001</v>
      </c>
      <c r="Z5542">
        <v>4.2681950000000004</v>
      </c>
      <c r="AA5542">
        <v>3.3212350000000002</v>
      </c>
      <c r="AB5542">
        <v>2.3286639999999998</v>
      </c>
      <c r="AC5542">
        <v>2.5366749999999998</v>
      </c>
      <c r="AD5542">
        <v>4.9166920000000003</v>
      </c>
      <c r="AE5542">
        <v>4.3277089999999996</v>
      </c>
      <c r="AF5542">
        <v>4.1483400000000001</v>
      </c>
      <c r="AG5542">
        <v>2.1274679999999999</v>
      </c>
      <c r="AH5542">
        <v>5.1379669999999997</v>
      </c>
      <c r="AI5542">
        <v>2.2092350000000001</v>
      </c>
      <c r="AJ5542">
        <v>8.8966860000000008</v>
      </c>
      <c r="AK5542">
        <v>7.9647690000000004</v>
      </c>
      <c r="AL5542">
        <v>8.0576319999999999</v>
      </c>
      <c r="AM5542">
        <v>2.495593</v>
      </c>
      <c r="AN5542">
        <v>3.248929</v>
      </c>
      <c r="AP5542">
        <v>5.1013010000000003</v>
      </c>
      <c r="AQ5542">
        <v>2.4535969999999998</v>
      </c>
      <c r="AR5542">
        <v>2.5784069999999999</v>
      </c>
      <c r="AS5542">
        <v>5.4685959999999998</v>
      </c>
      <c r="AT5542">
        <v>4.0051300000000003</v>
      </c>
      <c r="AU5542">
        <v>4.4197680000000004</v>
      </c>
      <c r="AV5542">
        <v>7.1162679999999998</v>
      </c>
      <c r="AW5542">
        <v>5.4526320000000004</v>
      </c>
      <c r="AX5542">
        <v>6.2312900000000004</v>
      </c>
      <c r="AY5542">
        <v>6.59884</v>
      </c>
      <c r="AZ5542">
        <v>4.8262330000000002</v>
      </c>
      <c r="BA5542">
        <v>6.0093740000000002</v>
      </c>
      <c r="BB5542">
        <v>3.275782</v>
      </c>
      <c r="BC5542">
        <v>2.9307180000000002</v>
      </c>
      <c r="BE5542">
        <v>7.2783889999999998</v>
      </c>
      <c r="BF5542">
        <v>7.4192689999999999</v>
      </c>
      <c r="BG5542">
        <v>6.7958590000000001</v>
      </c>
      <c r="BH5542">
        <v>6.213355</v>
      </c>
      <c r="BI5542">
        <v>6.2963399999999998</v>
      </c>
      <c r="BJ5542">
        <v>4.2923840000000002</v>
      </c>
      <c r="BK5542">
        <v>3.8207300000000002</v>
      </c>
      <c r="BL5542">
        <v>6.1775390000000003</v>
      </c>
      <c r="BM5542">
        <v>1.0883449999999999</v>
      </c>
      <c r="BN5542">
        <v>5.3845850000000004</v>
      </c>
      <c r="BO5542">
        <v>4.8982619999999999</v>
      </c>
      <c r="BP5542">
        <v>5.4354990000000001</v>
      </c>
      <c r="BQ5542">
        <v>3.8524980000000002</v>
      </c>
      <c r="BR5542">
        <v>3.869615</v>
      </c>
      <c r="BS5542">
        <v>0.98739399999999999</v>
      </c>
      <c r="BT5542">
        <v>3.704053</v>
      </c>
      <c r="BU5542">
        <v>3.0600649999999998</v>
      </c>
      <c r="BV5542">
        <v>6.1193289999999996</v>
      </c>
      <c r="BW5542">
        <v>7.3575900000000001</v>
      </c>
      <c r="BX5542">
        <v>7.2706850000000003</v>
      </c>
      <c r="BY5542">
        <v>6.0153460000000001</v>
      </c>
      <c r="BZ5542">
        <v>3.037048</v>
      </c>
      <c r="CA5542">
        <v>6.1741289999999998</v>
      </c>
      <c r="CB5542">
        <v>6.1568999999999999E-2</v>
      </c>
      <c r="CC5542">
        <v>1.065366</v>
      </c>
      <c r="CD5542">
        <v>0.65002899999999997</v>
      </c>
      <c r="CE5542">
        <v>2.3714469999999999</v>
      </c>
      <c r="CF5542">
        <v>2.9254869999999999</v>
      </c>
    </row>
    <row r="5543" spans="1:84" x14ac:dyDescent="0.25">
      <c r="A5543" t="s">
        <v>82521</v>
      </c>
      <c r="B5543">
        <v>1.442599</v>
      </c>
      <c r="C5543">
        <v>2.8592140000000001</v>
      </c>
      <c r="D5543">
        <v>2.5399280000000002</v>
      </c>
      <c r="E5543">
        <v>1.794645</v>
      </c>
      <c r="G5543">
        <v>1.835399</v>
      </c>
      <c r="H5543">
        <v>2.8908360000000002</v>
      </c>
      <c r="I5543">
        <v>0.72456299999999996</v>
      </c>
      <c r="J5543">
        <v>3.0326650000000002</v>
      </c>
      <c r="K5543">
        <v>2.20248</v>
      </c>
      <c r="L5543">
        <v>5.2540380000000004</v>
      </c>
      <c r="M5543">
        <v>4.150633</v>
      </c>
      <c r="N5543">
        <v>1.9851730000000001</v>
      </c>
      <c r="O5543">
        <v>1.1011789999999999</v>
      </c>
      <c r="P5543">
        <v>2.9643060000000001</v>
      </c>
      <c r="Q5543">
        <v>3.682483</v>
      </c>
      <c r="R5543">
        <v>5.8933770000000001</v>
      </c>
      <c r="S5543">
        <v>1.785299</v>
      </c>
      <c r="T5543">
        <v>0.69447899999999996</v>
      </c>
      <c r="U5543">
        <v>0.94133199999999995</v>
      </c>
      <c r="V5543">
        <v>-1.1074919999999999</v>
      </c>
      <c r="W5543">
        <v>2.8416709999999998</v>
      </c>
      <c r="X5543">
        <v>0.88455899999999998</v>
      </c>
      <c r="Y5543">
        <v>1.7279199999999999</v>
      </c>
      <c r="Z5543">
        <v>-0.81934300000000004</v>
      </c>
      <c r="AA5543">
        <v>2.3883549999999998</v>
      </c>
      <c r="AB5543">
        <v>0.213254</v>
      </c>
      <c r="AC5543">
        <v>0.66220500000000004</v>
      </c>
      <c r="AD5543">
        <v>1.109361</v>
      </c>
      <c r="AE5543">
        <v>3.5907460000000002</v>
      </c>
      <c r="AF5543">
        <v>-0.65903900000000004</v>
      </c>
      <c r="AG5543">
        <v>2.905081</v>
      </c>
      <c r="AH5543">
        <v>4.0086839999999997</v>
      </c>
      <c r="AJ5543">
        <v>2.4151639999999999</v>
      </c>
      <c r="AK5543">
        <v>1.95252</v>
      </c>
      <c r="AL5543">
        <v>2.8059120000000002</v>
      </c>
      <c r="AM5543">
        <v>1.1736390000000001</v>
      </c>
      <c r="AN5543">
        <v>2.5119739999999999</v>
      </c>
      <c r="AO5543">
        <v>2.582074</v>
      </c>
      <c r="AP5543">
        <v>1.8789210000000001</v>
      </c>
      <c r="AQ5543">
        <v>1.6055889999999999</v>
      </c>
      <c r="AR5543">
        <v>5.2788399999999998</v>
      </c>
      <c r="AS5543">
        <v>0.61060599999999998</v>
      </c>
      <c r="AT5543">
        <v>3.977646</v>
      </c>
      <c r="AU5543">
        <v>3.6705800000000002</v>
      </c>
      <c r="AV5543">
        <v>3.2520829999999998</v>
      </c>
      <c r="AW5543">
        <v>2.9233769999999999</v>
      </c>
      <c r="AX5543">
        <v>2.9159419999999998</v>
      </c>
      <c r="AY5543">
        <v>2.9638810000000002</v>
      </c>
      <c r="AZ5543">
        <v>3.4111959999999999</v>
      </c>
      <c r="BA5543">
        <v>3.202026</v>
      </c>
      <c r="BB5543">
        <v>4.2392609999999999</v>
      </c>
      <c r="BC5543">
        <v>3.9307089999999998</v>
      </c>
      <c r="BD5543">
        <v>6.3808210000000001</v>
      </c>
      <c r="BE5543">
        <v>5.7425990000000002</v>
      </c>
      <c r="BF5543">
        <v>4.4885339999999996</v>
      </c>
      <c r="BG5543">
        <v>5.7659880000000001</v>
      </c>
      <c r="BH5543">
        <v>5.9302830000000002</v>
      </c>
      <c r="BI5543">
        <v>7.5209000000000001</v>
      </c>
      <c r="BJ5543">
        <v>3.9579610000000001</v>
      </c>
      <c r="BK5543">
        <v>2.4422269999999999</v>
      </c>
      <c r="BL5543">
        <v>2.2515369999999999</v>
      </c>
      <c r="BM5543">
        <v>3.4102459999999999</v>
      </c>
      <c r="BN5543">
        <v>2.8870770000000001</v>
      </c>
      <c r="BO5543">
        <v>4.8982619999999999</v>
      </c>
      <c r="BP5543">
        <v>5.3392840000000001</v>
      </c>
      <c r="BQ5543">
        <v>3.8094350000000001</v>
      </c>
      <c r="BR5543">
        <v>5.7933760000000003</v>
      </c>
      <c r="BS5543">
        <v>0.98739399999999999</v>
      </c>
      <c r="BT5543">
        <v>1.588565</v>
      </c>
      <c r="BU5543">
        <v>-0.10982600000000001</v>
      </c>
      <c r="BV5543">
        <v>6.4007430000000003</v>
      </c>
      <c r="BW5543">
        <v>2.6757710000000001</v>
      </c>
      <c r="BX5543">
        <v>4.7168809999999999</v>
      </c>
      <c r="BY5543">
        <v>7.132612</v>
      </c>
      <c r="BZ5543">
        <v>4.7552779999999997</v>
      </c>
      <c r="CA5543">
        <v>5.3965189999999996</v>
      </c>
      <c r="CB5543">
        <v>1.52095</v>
      </c>
      <c r="CC5543">
        <v>1.065366</v>
      </c>
      <c r="CD5543">
        <v>3.0423819999999999</v>
      </c>
      <c r="CE5543">
        <v>1.719403</v>
      </c>
      <c r="CF5543">
        <v>6.7105969999999999</v>
      </c>
    </row>
    <row r="5544" spans="1:84" x14ac:dyDescent="0.25">
      <c r="A5544" t="s">
        <v>82522</v>
      </c>
      <c r="B5544">
        <v>10.532351999999999</v>
      </c>
      <c r="C5544">
        <v>9.9270910000000008</v>
      </c>
      <c r="D5544">
        <v>7.6188909999999996</v>
      </c>
      <c r="E5544">
        <v>1.9752270000000001</v>
      </c>
      <c r="F5544">
        <v>8.7709679999999999</v>
      </c>
      <c r="G5544">
        <v>8.0053059999999991</v>
      </c>
      <c r="H5544">
        <v>6.3214629999999996</v>
      </c>
      <c r="I5544">
        <v>5.2605789999999999</v>
      </c>
      <c r="J5544">
        <v>4.9331339999999999</v>
      </c>
      <c r="K5544">
        <v>5.690766</v>
      </c>
      <c r="L5544">
        <v>7.7114820000000002</v>
      </c>
      <c r="M5544">
        <v>4.5511710000000001</v>
      </c>
      <c r="N5544">
        <v>5.0955870000000001</v>
      </c>
      <c r="O5544">
        <v>4.516248</v>
      </c>
      <c r="P5544">
        <v>6.5122159999999996</v>
      </c>
      <c r="Q5544">
        <v>5.7149080000000003</v>
      </c>
      <c r="R5544">
        <v>8.7945969999999996</v>
      </c>
      <c r="S5544">
        <v>4.1072110000000004</v>
      </c>
      <c r="T5544">
        <v>6.1539029999999997</v>
      </c>
      <c r="U5544">
        <v>4.6854690000000003</v>
      </c>
      <c r="V5544">
        <v>5.3187430000000004</v>
      </c>
      <c r="W5544">
        <v>8.6787650000000003</v>
      </c>
      <c r="X5544">
        <v>5.0274809999999999</v>
      </c>
      <c r="Y5544">
        <v>7.4857630000000004</v>
      </c>
      <c r="Z5544">
        <v>6.1919570000000004</v>
      </c>
      <c r="AA5544">
        <v>6.5138870000000004</v>
      </c>
      <c r="AB5544">
        <v>6.1240860000000001</v>
      </c>
      <c r="AC5544">
        <v>7.6279779999999997</v>
      </c>
      <c r="AD5544">
        <v>2.916687</v>
      </c>
      <c r="AE5544">
        <v>11.108414</v>
      </c>
      <c r="AF5544">
        <v>2.8004129999999998</v>
      </c>
      <c r="AG5544">
        <v>4.407591</v>
      </c>
      <c r="AH5544">
        <v>5.4009989999999997</v>
      </c>
      <c r="AI5544">
        <v>9.0703150000000008</v>
      </c>
      <c r="AJ5544">
        <v>12.041145</v>
      </c>
      <c r="AK5544">
        <v>11.046723</v>
      </c>
      <c r="AL5544">
        <v>10.133241</v>
      </c>
      <c r="AM5544">
        <v>7.8175249999999998</v>
      </c>
      <c r="AN5544">
        <v>7.0016800000000003</v>
      </c>
      <c r="AO5544">
        <v>8.0739330000000002</v>
      </c>
      <c r="AP5544">
        <v>1.2939590000000001</v>
      </c>
      <c r="AQ5544">
        <v>3.2836699999999999</v>
      </c>
      <c r="AR5544">
        <v>8.7975680000000001</v>
      </c>
      <c r="AS5544">
        <v>3.8836309999999998</v>
      </c>
      <c r="AT5544">
        <v>7.6413409999999997</v>
      </c>
      <c r="AU5544">
        <v>9.6292220000000004</v>
      </c>
      <c r="AV5544">
        <v>8.2506730000000008</v>
      </c>
      <c r="AW5544">
        <v>10.019973999999999</v>
      </c>
      <c r="AX5544">
        <v>8.6351689999999994</v>
      </c>
      <c r="AY5544">
        <v>7.4233200000000004</v>
      </c>
      <c r="AZ5544">
        <v>9.6717230000000001</v>
      </c>
      <c r="BA5544">
        <v>9.2681079999999998</v>
      </c>
      <c r="BB5544">
        <v>8.5388210000000004</v>
      </c>
      <c r="BC5544">
        <v>6.9396990000000001</v>
      </c>
      <c r="BD5544">
        <v>7.70275</v>
      </c>
      <c r="BE5544">
        <v>11.912525</v>
      </c>
      <c r="BF5544">
        <v>11.68375</v>
      </c>
      <c r="BG5544">
        <v>11.546469999999999</v>
      </c>
      <c r="BH5544">
        <v>6.4214640000000003</v>
      </c>
      <c r="BI5544">
        <v>6.7488520000000003</v>
      </c>
      <c r="BJ5544">
        <v>9.9560030000000008</v>
      </c>
      <c r="BK5544">
        <v>7.4601449999999998</v>
      </c>
      <c r="BL5544">
        <v>9.2959329999999998</v>
      </c>
      <c r="BM5544">
        <v>6.4340989999999998</v>
      </c>
      <c r="BN5544">
        <v>5.4861219999999999</v>
      </c>
      <c r="BO5544">
        <v>9.9885490000000008</v>
      </c>
      <c r="BP5544">
        <v>6.3881930000000002</v>
      </c>
      <c r="BQ5544">
        <v>6.2079829999999996</v>
      </c>
      <c r="BR5544">
        <v>7.4115060000000001</v>
      </c>
      <c r="BS5544">
        <v>9.2838170000000009</v>
      </c>
      <c r="BT5544">
        <v>6.9808909999999997</v>
      </c>
      <c r="BU5544">
        <v>7.5339939999999999</v>
      </c>
      <c r="BV5544">
        <v>8.4007419999999993</v>
      </c>
      <c r="BW5544">
        <v>12.163605</v>
      </c>
      <c r="BX5544">
        <v>6.420166</v>
      </c>
      <c r="BY5544">
        <v>8.1904330000000005</v>
      </c>
      <c r="BZ5544">
        <v>7.3068559999999998</v>
      </c>
      <c r="CA5544">
        <v>7.0663720000000003</v>
      </c>
      <c r="CB5544">
        <v>9.8733020000000007</v>
      </c>
      <c r="CC5544">
        <v>7.4795809999999996</v>
      </c>
      <c r="CD5544">
        <v>7.3435550000000003</v>
      </c>
      <c r="CE5544">
        <v>6.5340800000000003</v>
      </c>
      <c r="CF5544">
        <v>9.8696839999999995</v>
      </c>
    </row>
    <row r="5545" spans="1:84" x14ac:dyDescent="0.25">
      <c r="A5545" t="s">
        <v>82523</v>
      </c>
      <c r="B5545">
        <v>9.3924029999999998</v>
      </c>
      <c r="C5545">
        <v>9.1121259999999999</v>
      </c>
      <c r="D5545">
        <v>8.5173559999999995</v>
      </c>
      <c r="E5545">
        <v>7.3611420000000001</v>
      </c>
      <c r="F5545">
        <v>7.9194909999999998</v>
      </c>
      <c r="G5545">
        <v>7.9361490000000003</v>
      </c>
      <c r="H5545">
        <v>7.8747439999999997</v>
      </c>
      <c r="I5545">
        <v>4.4811249999999996</v>
      </c>
      <c r="J5545">
        <v>8.0071379999999994</v>
      </c>
      <c r="K5545">
        <v>6.6523719999999997</v>
      </c>
      <c r="L5545">
        <v>7.0350169999999999</v>
      </c>
      <c r="M5545">
        <v>10.110685999999999</v>
      </c>
      <c r="N5545">
        <v>5.8096509999999997</v>
      </c>
      <c r="O5545">
        <v>7.4536230000000003</v>
      </c>
      <c r="P5545">
        <v>6.8723340000000004</v>
      </c>
      <c r="Q5545">
        <v>7.9640490000000002</v>
      </c>
      <c r="R5545">
        <v>8.7877650000000003</v>
      </c>
      <c r="S5545">
        <v>7.7112540000000003</v>
      </c>
      <c r="T5545">
        <v>6.8344740000000002</v>
      </c>
      <c r="U5545">
        <v>3.9553039999999999</v>
      </c>
      <c r="V5545">
        <v>5.5562519999999997</v>
      </c>
      <c r="W5545">
        <v>9.0558530000000008</v>
      </c>
      <c r="X5545">
        <v>6.3990650000000002</v>
      </c>
      <c r="Y5545">
        <v>10.068077000000001</v>
      </c>
      <c r="Z5545">
        <v>4.7791550000000003</v>
      </c>
      <c r="AA5545">
        <v>10.649583</v>
      </c>
      <c r="AB5545">
        <v>10.287668</v>
      </c>
      <c r="AC5545">
        <v>6.9765879999999996</v>
      </c>
      <c r="AD5545">
        <v>5.7557850000000004</v>
      </c>
      <c r="AE5545">
        <v>7.2819070000000004</v>
      </c>
      <c r="AF5545">
        <v>5.6389139999999998</v>
      </c>
      <c r="AG5545">
        <v>7.5060419999999999</v>
      </c>
      <c r="AH5545">
        <v>8.6230609999999999</v>
      </c>
      <c r="AI5545">
        <v>7.1526800000000001</v>
      </c>
      <c r="AJ5545">
        <v>8.3300979999999996</v>
      </c>
      <c r="AK5545">
        <v>8.2290050000000008</v>
      </c>
      <c r="AL5545">
        <v>8.0903899999999993</v>
      </c>
      <c r="AM5545">
        <v>7.7564510000000002</v>
      </c>
      <c r="AN5545">
        <v>6.8884400000000001</v>
      </c>
      <c r="AO5545">
        <v>7.3780549999999998</v>
      </c>
      <c r="AP5545">
        <v>3.6858059999999999</v>
      </c>
      <c r="AQ5545">
        <v>4.0665969999999998</v>
      </c>
      <c r="AR5545">
        <v>10.113753000000001</v>
      </c>
      <c r="AS5545">
        <v>5.5607730000000002</v>
      </c>
      <c r="AT5545">
        <v>8.1969189999999994</v>
      </c>
      <c r="AU5545">
        <v>7.41554</v>
      </c>
      <c r="AV5545">
        <v>7.0581160000000001</v>
      </c>
      <c r="AW5545">
        <v>7.2438969999999996</v>
      </c>
      <c r="AX5545">
        <v>7.567196</v>
      </c>
      <c r="AY5545">
        <v>8.1706099999999999</v>
      </c>
      <c r="AZ5545">
        <v>10.575901</v>
      </c>
      <c r="BA5545">
        <v>7.25542</v>
      </c>
      <c r="BB5545">
        <v>7.128584</v>
      </c>
      <c r="BC5545">
        <v>8.7019749999999991</v>
      </c>
      <c r="BD5545">
        <v>9.0812620000000006</v>
      </c>
      <c r="BE5545">
        <v>9.7098119999999994</v>
      </c>
      <c r="BF5545">
        <v>9.6960040000000003</v>
      </c>
      <c r="BG5545">
        <v>8.9688689999999998</v>
      </c>
      <c r="BH5545">
        <v>9.0991879999999998</v>
      </c>
      <c r="BI5545">
        <v>8.6571920000000002</v>
      </c>
      <c r="BJ5545">
        <v>10.450633</v>
      </c>
      <c r="BK5545">
        <v>5.9371489999999998</v>
      </c>
      <c r="BL5545">
        <v>7.3510020000000003</v>
      </c>
      <c r="BM5545">
        <v>6.4247259999999997</v>
      </c>
      <c r="BN5545">
        <v>8.2700569999999995</v>
      </c>
      <c r="BO5545">
        <v>9.5500959999999999</v>
      </c>
      <c r="BP5545">
        <v>7.9459429999999998</v>
      </c>
      <c r="BQ5545">
        <v>9.5717009999999991</v>
      </c>
      <c r="BR5545">
        <v>9.6395309999999998</v>
      </c>
      <c r="BS5545">
        <v>9.7046589999999995</v>
      </c>
      <c r="BT5545">
        <v>7.7779040000000004</v>
      </c>
      <c r="BU5545">
        <v>9.6309559999999994</v>
      </c>
      <c r="BV5545">
        <v>8.4276990000000005</v>
      </c>
      <c r="BW5545">
        <v>7.6136590000000002</v>
      </c>
      <c r="BX5545">
        <v>5.6821910000000004</v>
      </c>
      <c r="BY5545">
        <v>9.4344819999999991</v>
      </c>
      <c r="BZ5545">
        <v>7.8971970000000002</v>
      </c>
      <c r="CA5545">
        <v>5.6040089999999996</v>
      </c>
      <c r="CB5545">
        <v>7.9633589999999996</v>
      </c>
      <c r="CC5545">
        <v>4.2920749999999996</v>
      </c>
      <c r="CD5545">
        <v>6.7412390000000002</v>
      </c>
      <c r="CE5545">
        <v>7.1686610000000002</v>
      </c>
      <c r="CF5545">
        <v>8.6777080000000009</v>
      </c>
    </row>
    <row r="5546" spans="1:84" x14ac:dyDescent="0.25">
      <c r="A5546" t="s">
        <v>82524</v>
      </c>
      <c r="B5546">
        <v>4.3901519999999996</v>
      </c>
      <c r="C5546">
        <v>4.666563</v>
      </c>
      <c r="D5546">
        <v>3.3879410000000001</v>
      </c>
      <c r="E5546">
        <v>5.7765040000000001</v>
      </c>
      <c r="F5546">
        <v>7.150817</v>
      </c>
      <c r="G5546">
        <v>6.358943</v>
      </c>
      <c r="H5546">
        <v>8.2620839999999998</v>
      </c>
      <c r="I5546">
        <v>6.5111220000000003</v>
      </c>
      <c r="J5546">
        <v>9.2831259999999993</v>
      </c>
      <c r="K5546">
        <v>7.166982</v>
      </c>
      <c r="L5546">
        <v>9.5388809999999999</v>
      </c>
      <c r="M5546">
        <v>11.971833</v>
      </c>
      <c r="N5546">
        <v>8.3852650000000004</v>
      </c>
      <c r="O5546">
        <v>8.5246770000000005</v>
      </c>
      <c r="P5546">
        <v>9.3832679999999993</v>
      </c>
      <c r="Q5546">
        <v>9.2286780000000004</v>
      </c>
      <c r="R5546">
        <v>9.9708199999999998</v>
      </c>
      <c r="S5546">
        <v>8.4482459999999993</v>
      </c>
      <c r="T5546">
        <v>6.884296</v>
      </c>
      <c r="U5546">
        <v>5.4267339999999997</v>
      </c>
      <c r="V5546">
        <v>6.0921519999999996</v>
      </c>
      <c r="W5546">
        <v>9.3547320000000003</v>
      </c>
      <c r="X5546">
        <v>5.869415</v>
      </c>
      <c r="Y5546">
        <v>9.7032810000000005</v>
      </c>
      <c r="Z5546">
        <v>5.7656939999999999</v>
      </c>
      <c r="AA5546">
        <v>9.7045340000000007</v>
      </c>
      <c r="AB5546">
        <v>9.6784210000000002</v>
      </c>
      <c r="AC5546">
        <v>6.5770770000000001</v>
      </c>
      <c r="AD5546">
        <v>6.1317029999999999</v>
      </c>
      <c r="AE5546">
        <v>4.0057859999999996</v>
      </c>
      <c r="AF5546">
        <v>5.6447710000000004</v>
      </c>
      <c r="AG5546">
        <v>8.9531209999999994</v>
      </c>
      <c r="AH5546">
        <v>8.1328040000000001</v>
      </c>
      <c r="AI5546">
        <v>10.170678000000001</v>
      </c>
      <c r="AJ5546">
        <v>4.1313839999999997</v>
      </c>
      <c r="AK5546">
        <v>6.1795949999999999</v>
      </c>
      <c r="AL5546">
        <v>6.0538410000000002</v>
      </c>
      <c r="AM5546">
        <v>8.6854220000000009</v>
      </c>
      <c r="AN5546">
        <v>8.4268479999999997</v>
      </c>
      <c r="AO5546">
        <v>8.3634400000000007</v>
      </c>
      <c r="AP5546">
        <v>5.477169</v>
      </c>
      <c r="AQ5546">
        <v>7.0780839999999996</v>
      </c>
      <c r="AR5546">
        <v>13.756131</v>
      </c>
      <c r="AS5546">
        <v>6.2448220000000001</v>
      </c>
      <c r="AT5546">
        <v>10.422502</v>
      </c>
      <c r="AU5546">
        <v>9.1934719999999999</v>
      </c>
      <c r="AV5546">
        <v>8.0610459999999993</v>
      </c>
      <c r="AW5546">
        <v>7.636374</v>
      </c>
      <c r="AX5546">
        <v>8.8337149999999998</v>
      </c>
      <c r="AY5546">
        <v>9.8342539999999996</v>
      </c>
      <c r="AZ5546">
        <v>11.222837999999999</v>
      </c>
      <c r="BA5546">
        <v>9.956906</v>
      </c>
      <c r="BB5546">
        <v>9.2404159999999997</v>
      </c>
      <c r="BC5546">
        <v>11.049651000000001</v>
      </c>
      <c r="BD5546">
        <v>8.8402530000000006</v>
      </c>
      <c r="BE5546">
        <v>5.5202090000000004</v>
      </c>
      <c r="BF5546">
        <v>6.8808499999999997</v>
      </c>
      <c r="BG5546">
        <v>5.9788639999999997</v>
      </c>
      <c r="BH5546">
        <v>6.6892750000000003</v>
      </c>
      <c r="BI5546">
        <v>5.5593760000000003</v>
      </c>
      <c r="BJ5546">
        <v>11.537362999999999</v>
      </c>
      <c r="BK5546">
        <v>8.7386800000000004</v>
      </c>
      <c r="BL5546">
        <v>11.277786000000001</v>
      </c>
      <c r="BM5546">
        <v>7.987177</v>
      </c>
      <c r="BN5546">
        <v>9.2641670000000005</v>
      </c>
      <c r="BO5546">
        <v>11.287139</v>
      </c>
      <c r="BP5546">
        <v>9.3871900000000004</v>
      </c>
      <c r="BQ5546">
        <v>10.913198</v>
      </c>
      <c r="BR5546">
        <v>10.963611999999999</v>
      </c>
      <c r="BS5546">
        <v>10.533676</v>
      </c>
      <c r="BT5546">
        <v>8.8854900000000008</v>
      </c>
      <c r="BU5546">
        <v>7.2075500000000003</v>
      </c>
      <c r="BV5546">
        <v>6.5063529999999998</v>
      </c>
      <c r="BW5546">
        <v>7.9141700000000004</v>
      </c>
      <c r="BX5546">
        <v>5.4011079999999998</v>
      </c>
      <c r="BY5546">
        <v>8.0498340000000006</v>
      </c>
      <c r="BZ5546">
        <v>8.4589800000000004</v>
      </c>
      <c r="CA5546">
        <v>5.7879440000000004</v>
      </c>
      <c r="CB5546">
        <v>3.8164150000000001</v>
      </c>
      <c r="CC5546">
        <v>5.1283589999999997</v>
      </c>
      <c r="CD5546">
        <v>9.1608330000000002</v>
      </c>
      <c r="CE5546">
        <v>10.364269</v>
      </c>
      <c r="CF5546">
        <v>10.673208000000001</v>
      </c>
    </row>
    <row r="5547" spans="1:84" x14ac:dyDescent="0.25">
      <c r="A5547" t="s">
        <v>82525</v>
      </c>
      <c r="B5547">
        <v>3.442612</v>
      </c>
      <c r="C5547">
        <v>5.8889550000000002</v>
      </c>
      <c r="D5547">
        <v>4.3879349999999997</v>
      </c>
      <c r="E5547">
        <v>4.7206510000000002</v>
      </c>
      <c r="F5547">
        <v>4.3959270000000004</v>
      </c>
      <c r="G5547">
        <v>5.157311</v>
      </c>
      <c r="H5547">
        <v>6.389634</v>
      </c>
      <c r="I5547">
        <v>-1.597278</v>
      </c>
      <c r="J5547">
        <v>3.7696339999999999</v>
      </c>
      <c r="K5547">
        <v>3.0769519999999999</v>
      </c>
      <c r="L5547">
        <v>3.882066</v>
      </c>
      <c r="M5547">
        <v>3.0917340000000002</v>
      </c>
      <c r="N5547">
        <v>0.11063099999999999</v>
      </c>
      <c r="O5547">
        <v>1.516267</v>
      </c>
      <c r="P5547">
        <v>2.1412040000000001</v>
      </c>
      <c r="Q5547">
        <v>2.5449799999999998</v>
      </c>
      <c r="R5547">
        <v>8.2816460000000003</v>
      </c>
      <c r="S5547">
        <v>-0.38458399999999998</v>
      </c>
      <c r="T5547">
        <v>-1.6272709999999999</v>
      </c>
      <c r="U5547">
        <v>1.789312</v>
      </c>
      <c r="V5547">
        <v>0.47747000000000001</v>
      </c>
      <c r="W5547">
        <v>3.4266269999999999</v>
      </c>
      <c r="X5547">
        <v>6.1197400000000002</v>
      </c>
      <c r="Y5547">
        <v>2.2584279999999999</v>
      </c>
      <c r="Z5547">
        <v>3.3506529999999999</v>
      </c>
      <c r="AA5547">
        <v>4.6013520000000003</v>
      </c>
      <c r="AB5547">
        <v>3.1517940000000002</v>
      </c>
      <c r="AC5547">
        <v>5.8845859999999997</v>
      </c>
      <c r="AD5547">
        <v>3.109327</v>
      </c>
      <c r="AE5547">
        <v>5.7590000000000002E-3</v>
      </c>
      <c r="AG5547">
        <v>4.4494100000000003</v>
      </c>
      <c r="AH5547">
        <v>3.4681139999999999</v>
      </c>
      <c r="AI5547">
        <v>4.9641169999999999</v>
      </c>
      <c r="AJ5547">
        <v>6.9871980000000002</v>
      </c>
      <c r="AK5547">
        <v>7.3385829999999999</v>
      </c>
      <c r="AL5547">
        <v>7.3605020000000003</v>
      </c>
      <c r="AM5547">
        <v>4.4955990000000003</v>
      </c>
      <c r="AN5547">
        <v>2.1900460000000002</v>
      </c>
      <c r="AP5547">
        <v>2.0309010000000001</v>
      </c>
      <c r="AQ5547">
        <v>3.0910229999999999</v>
      </c>
      <c r="AR5547">
        <v>5.0378299999999996</v>
      </c>
      <c r="AS5547">
        <v>0.61060599999999998</v>
      </c>
      <c r="AT5547">
        <v>3.1351900000000001</v>
      </c>
      <c r="AU5547">
        <v>3.639545</v>
      </c>
      <c r="AV5547">
        <v>-0.16294500000000001</v>
      </c>
      <c r="AW5547">
        <v>2.7858849999999999</v>
      </c>
      <c r="AX5547">
        <v>4.1569469999999997</v>
      </c>
      <c r="AY5547">
        <v>2.3509220000000002</v>
      </c>
      <c r="AZ5547">
        <v>3.4111959999999999</v>
      </c>
      <c r="BA5547">
        <v>7.1406179999999999</v>
      </c>
      <c r="BB5547">
        <v>2.7612209999999999</v>
      </c>
      <c r="BC5547">
        <v>4.6962440000000001</v>
      </c>
      <c r="BD5547">
        <v>6.3808210000000001</v>
      </c>
      <c r="BE5547">
        <v>5.8946019999999999</v>
      </c>
      <c r="BF5547">
        <v>6.3087099999999996</v>
      </c>
      <c r="BG5547">
        <v>6.2358089999999997</v>
      </c>
      <c r="BH5547">
        <v>4.5252980000000003</v>
      </c>
      <c r="BI5547">
        <v>3.5338370000000001</v>
      </c>
      <c r="BJ5547">
        <v>5.0193640000000004</v>
      </c>
      <c r="BL5547">
        <v>1.929602</v>
      </c>
      <c r="BM5547">
        <v>0.82529699999999995</v>
      </c>
      <c r="BN5547">
        <v>5.1394690000000001</v>
      </c>
      <c r="BO5547">
        <v>5.9455660000000004</v>
      </c>
      <c r="BP5547">
        <v>3.21827</v>
      </c>
      <c r="BQ5547">
        <v>5.0688209999999998</v>
      </c>
      <c r="BR5547">
        <v>6.5569369999999996</v>
      </c>
      <c r="BS5547">
        <v>3.0577450000000002</v>
      </c>
      <c r="BT5547">
        <v>3.325545</v>
      </c>
      <c r="BU5547">
        <v>4.5625660000000003</v>
      </c>
      <c r="BV5547">
        <v>5.2262459999999997</v>
      </c>
      <c r="BW5547">
        <v>7.2806280000000001</v>
      </c>
      <c r="BX5547">
        <v>2.9339879999999998</v>
      </c>
      <c r="BY5547">
        <v>4.3465530000000001</v>
      </c>
      <c r="BZ5547">
        <v>4.4047809999999998</v>
      </c>
      <c r="CA5547">
        <v>4.6215890000000002</v>
      </c>
      <c r="CB5547">
        <v>-0.35346899999999998</v>
      </c>
      <c r="CC5547">
        <v>0.57995200000000002</v>
      </c>
      <c r="CD5547">
        <v>3.29393</v>
      </c>
      <c r="CE5547">
        <v>4.371461</v>
      </c>
      <c r="CF5547">
        <v>4.3275940000000004</v>
      </c>
    </row>
    <row r="5548" spans="1:84" x14ac:dyDescent="0.25">
      <c r="A5548" t="s">
        <v>82526</v>
      </c>
      <c r="B5548">
        <v>-2.364385</v>
      </c>
      <c r="C5548">
        <v>4.1811340000000001</v>
      </c>
      <c r="D5548">
        <v>2.2180059999999999</v>
      </c>
      <c r="E5548">
        <v>-2.1121629999999998</v>
      </c>
      <c r="G5548">
        <v>4.5723440000000002</v>
      </c>
      <c r="H5548">
        <v>2.6152039999999999</v>
      </c>
      <c r="I5548">
        <v>6.0173069999999997</v>
      </c>
      <c r="J5548">
        <v>1.125783</v>
      </c>
      <c r="K5548">
        <v>-1.967476</v>
      </c>
      <c r="L5548">
        <v>2.853497</v>
      </c>
      <c r="M5548">
        <v>2.2072059999999998</v>
      </c>
      <c r="N5548">
        <v>4.6956540000000002</v>
      </c>
      <c r="O5548">
        <v>9.2347819999999992</v>
      </c>
      <c r="P5548">
        <v>8.3920370000000002</v>
      </c>
      <c r="Q5548">
        <v>3.682483</v>
      </c>
      <c r="R5548">
        <v>8.0153669999999995</v>
      </c>
      <c r="S5548">
        <v>9.6118299999999994</v>
      </c>
      <c r="T5548">
        <v>8.1123239999999992</v>
      </c>
      <c r="U5548">
        <v>9.7460830000000005</v>
      </c>
      <c r="V5548">
        <v>10.542185</v>
      </c>
      <c r="W5548">
        <v>5.5786280000000001</v>
      </c>
      <c r="X5548">
        <v>3.2064560000000002</v>
      </c>
      <c r="Y5548">
        <v>1.142936</v>
      </c>
      <c r="Z5548">
        <v>-0.81934300000000004</v>
      </c>
      <c r="AA5548">
        <v>3.9289200000000002</v>
      </c>
      <c r="AB5548">
        <v>3.6943229999999998</v>
      </c>
      <c r="AC5548">
        <v>3.247153</v>
      </c>
      <c r="AD5548">
        <v>5.864223</v>
      </c>
      <c r="AE5548">
        <v>7.3545100000000003</v>
      </c>
      <c r="AF5548">
        <v>6.3522160000000003</v>
      </c>
      <c r="AG5548">
        <v>7.2859100000000003</v>
      </c>
      <c r="AH5548">
        <v>7.7768670000000002</v>
      </c>
      <c r="AI5548">
        <v>2.2092350000000001</v>
      </c>
      <c r="AJ5548">
        <v>1.6078159999999999</v>
      </c>
      <c r="AK5548">
        <v>4.078055</v>
      </c>
      <c r="AL5548">
        <v>3.2913380000000001</v>
      </c>
      <c r="AM5548">
        <v>0.17363899999999999</v>
      </c>
      <c r="AN5548">
        <v>2.0645039999999999</v>
      </c>
      <c r="AP5548">
        <v>-1.290886</v>
      </c>
      <c r="AQ5548">
        <v>0.86860800000000005</v>
      </c>
      <c r="AR5548">
        <v>1.5784069999999999</v>
      </c>
      <c r="AT5548">
        <v>0.59912699999999997</v>
      </c>
      <c r="AU5548">
        <v>-1.8841680000000001</v>
      </c>
      <c r="AV5548">
        <v>-1.7480690000000001</v>
      </c>
      <c r="AX5548">
        <v>-1.543299</v>
      </c>
      <c r="AY5548">
        <v>-1.7364850000000001</v>
      </c>
      <c r="BA5548">
        <v>6.6614500000000003</v>
      </c>
      <c r="BB5548">
        <v>0.95382400000000001</v>
      </c>
      <c r="BC5548">
        <v>0.60880900000000004</v>
      </c>
      <c r="BE5548">
        <v>2.087259</v>
      </c>
      <c r="BF5548">
        <v>4.0120950000000004</v>
      </c>
      <c r="BG5548">
        <v>1.7720119999999999</v>
      </c>
      <c r="BH5548">
        <v>0.77044900000000005</v>
      </c>
      <c r="BI5548">
        <v>-0.27351799999999998</v>
      </c>
      <c r="BJ5548">
        <v>3.826721</v>
      </c>
      <c r="BL5548">
        <v>0.92964000000000002</v>
      </c>
      <c r="BM5548">
        <v>-0.49654900000000002</v>
      </c>
      <c r="BN5548">
        <v>-0.20041500000000001</v>
      </c>
      <c r="BO5548">
        <v>5.7462559999999998</v>
      </c>
      <c r="BP5548">
        <v>3.9838049999999998</v>
      </c>
      <c r="BQ5548">
        <v>6.5463990000000001</v>
      </c>
      <c r="BR5548">
        <v>-1.217927</v>
      </c>
      <c r="BS5548">
        <v>3.6427130000000001</v>
      </c>
      <c r="BT5548">
        <v>2.704053</v>
      </c>
      <c r="BU5548">
        <v>3.4137019999999998</v>
      </c>
      <c r="BV5548">
        <v>3.9043199999999998</v>
      </c>
      <c r="BW5548">
        <v>2.8981499999999998</v>
      </c>
      <c r="BX5548">
        <v>0.16838500000000001</v>
      </c>
      <c r="BY5548">
        <v>2.7615829999999999</v>
      </c>
      <c r="BZ5548">
        <v>3.4751759999999998</v>
      </c>
      <c r="CA5548">
        <v>4.911092</v>
      </c>
      <c r="CB5548">
        <v>1.3834420000000001</v>
      </c>
      <c r="CC5548">
        <v>1.8429390000000001</v>
      </c>
      <c r="CD5548">
        <v>0.23499200000000001</v>
      </c>
      <c r="CE5548">
        <v>-8.8039999999999993E-2</v>
      </c>
      <c r="CF5548">
        <v>2.1181269999999999</v>
      </c>
    </row>
    <row r="5549" spans="1:84" x14ac:dyDescent="0.25">
      <c r="A5549" t="s">
        <v>82527</v>
      </c>
      <c r="B5549">
        <v>2.279115</v>
      </c>
      <c r="C5549">
        <v>3.4441769999999998</v>
      </c>
      <c r="D5549">
        <v>1.218037</v>
      </c>
      <c r="E5549">
        <v>-2.1121629999999998</v>
      </c>
      <c r="G5549">
        <v>5.4203440000000001</v>
      </c>
      <c r="H5549">
        <v>4.6891930000000004</v>
      </c>
      <c r="I5549">
        <v>2.4025859999999999</v>
      </c>
      <c r="J5549">
        <v>3.447711</v>
      </c>
      <c r="K5549">
        <v>3.9394429999999998</v>
      </c>
      <c r="L5549">
        <v>3.6019580000000002</v>
      </c>
      <c r="M5549">
        <v>3.792179</v>
      </c>
      <c r="N5549">
        <v>2.3330799999999998</v>
      </c>
      <c r="O5549">
        <v>3.216688</v>
      </c>
      <c r="Q5549">
        <v>2.808014</v>
      </c>
      <c r="R5549">
        <v>6.1982309999999998</v>
      </c>
      <c r="S5549">
        <v>2.315798</v>
      </c>
      <c r="T5549">
        <v>-0.627494</v>
      </c>
      <c r="U5549">
        <v>1.9412940000000001</v>
      </c>
      <c r="V5549">
        <v>5.1019319999999997</v>
      </c>
      <c r="W5549">
        <v>3.0640550000000002</v>
      </c>
      <c r="X5549">
        <v>3.4694820000000002</v>
      </c>
      <c r="Y5549">
        <v>4.3653430000000002</v>
      </c>
      <c r="Z5549">
        <v>2.3506670000000001</v>
      </c>
      <c r="AA5549">
        <v>5.3039630000000004</v>
      </c>
      <c r="AB5549">
        <v>5.1039680000000001</v>
      </c>
      <c r="AC5549">
        <v>6.9598740000000001</v>
      </c>
      <c r="AD5549">
        <v>3.6943009999999998</v>
      </c>
      <c r="AE5549">
        <v>4.0932469999999999</v>
      </c>
      <c r="AF5549">
        <v>-0.65903900000000004</v>
      </c>
      <c r="AG5549">
        <v>3.227017</v>
      </c>
      <c r="AH5549">
        <v>3.4681139999999999</v>
      </c>
      <c r="AI5549">
        <v>4.0165850000000001</v>
      </c>
      <c r="AJ5549">
        <v>4.929748</v>
      </c>
      <c r="AK5549">
        <v>5.2479810000000002</v>
      </c>
      <c r="AL5549">
        <v>4.1844229999999998</v>
      </c>
      <c r="AM5549">
        <v>2.758623</v>
      </c>
      <c r="AN5549">
        <v>2.9270049999999999</v>
      </c>
      <c r="AP5549">
        <v>8.0104819999999997</v>
      </c>
      <c r="AQ5549">
        <v>9.1244449999999997</v>
      </c>
      <c r="AR5549">
        <v>4.0378299999999996</v>
      </c>
      <c r="AS5549">
        <v>10.534439000000001</v>
      </c>
      <c r="AT5549">
        <v>4.617057</v>
      </c>
      <c r="AU5549">
        <v>3.4735399999999998</v>
      </c>
      <c r="AV5549">
        <v>2.1589830000000001</v>
      </c>
      <c r="AW5549">
        <v>1.4639359999999999</v>
      </c>
      <c r="AX5549">
        <v>1.263876</v>
      </c>
      <c r="AY5549">
        <v>3.2176499999999999</v>
      </c>
      <c r="AZ5549">
        <v>4.4111960000000003</v>
      </c>
      <c r="BA5549">
        <v>4.4244120000000002</v>
      </c>
      <c r="BB5549">
        <v>3.0413130000000002</v>
      </c>
      <c r="BC5549">
        <v>3.7380650000000002</v>
      </c>
      <c r="BE5549">
        <v>3.7349480000000002</v>
      </c>
      <c r="BF5549">
        <v>3.395419</v>
      </c>
      <c r="BG5549">
        <v>3.2913830000000002</v>
      </c>
      <c r="BH5549">
        <v>3.0923430000000001</v>
      </c>
      <c r="BI5549">
        <v>4.0484109999999998</v>
      </c>
      <c r="BJ5549">
        <v>4.8938329999999999</v>
      </c>
      <c r="BL5549">
        <v>0.92964000000000002</v>
      </c>
      <c r="BN5549">
        <v>2.7996259999999999</v>
      </c>
      <c r="BP5549">
        <v>5.4354990000000001</v>
      </c>
      <c r="BQ5549">
        <v>6.3196269999999997</v>
      </c>
      <c r="BR5549">
        <v>4.5895060000000001</v>
      </c>
      <c r="BS5549">
        <v>1.250416</v>
      </c>
      <c r="BT5549">
        <v>2.173543</v>
      </c>
      <c r="BU5549">
        <v>2.5905779999999998</v>
      </c>
      <c r="BV5549">
        <v>3.2668910000000002</v>
      </c>
      <c r="BW5549">
        <v>3.2607330000000001</v>
      </c>
      <c r="BX5549">
        <v>3.8465229999999999</v>
      </c>
      <c r="BY5549">
        <v>3.5847099999999998</v>
      </c>
      <c r="BZ5549">
        <v>3.5422829999999998</v>
      </c>
      <c r="CA5549">
        <v>5.6375289999999998</v>
      </c>
      <c r="CB5549">
        <v>1.52095</v>
      </c>
      <c r="CC5549">
        <v>0.84293899999999999</v>
      </c>
      <c r="CD5549">
        <v>0.65002899999999997</v>
      </c>
      <c r="CE5549">
        <v>-8.8039999999999993E-2</v>
      </c>
      <c r="CF5549">
        <v>4.2880630000000002</v>
      </c>
    </row>
    <row r="5550" spans="1:84" x14ac:dyDescent="0.25">
      <c r="A5550" t="s">
        <v>82528</v>
      </c>
      <c r="B5550">
        <v>5.0446520000000001</v>
      </c>
      <c r="C5550">
        <v>4.4441699999999997</v>
      </c>
      <c r="D5550">
        <v>3.918453</v>
      </c>
      <c r="E5550">
        <v>3.5882049999999999</v>
      </c>
      <c r="F5550">
        <v>4.9808890000000003</v>
      </c>
      <c r="G5550">
        <v>3.4203480000000002</v>
      </c>
      <c r="H5550">
        <v>6.1938149999999998</v>
      </c>
      <c r="I5550">
        <v>3.260583</v>
      </c>
      <c r="J5550">
        <v>3.8262230000000002</v>
      </c>
      <c r="K5550">
        <v>3.6175220000000001</v>
      </c>
      <c r="L5550">
        <v>4.6019639999999997</v>
      </c>
      <c r="M5550">
        <v>3.792179</v>
      </c>
      <c r="N5550">
        <v>2.5257179999999999</v>
      </c>
      <c r="O5550">
        <v>5.5386160000000002</v>
      </c>
      <c r="P5550">
        <v>5.6599219999999999</v>
      </c>
      <c r="Q5550">
        <v>5.6493190000000002</v>
      </c>
      <c r="R5550">
        <v>8.0913149999999998</v>
      </c>
      <c r="S5550">
        <v>4.9552060000000004</v>
      </c>
      <c r="T5550">
        <v>7.1038629999999996</v>
      </c>
      <c r="U5550">
        <v>5.1112320000000002</v>
      </c>
      <c r="V5550">
        <v>1.892469</v>
      </c>
      <c r="W5550">
        <v>5.4266269999999999</v>
      </c>
      <c r="X5550">
        <v>6.2995599999999996</v>
      </c>
      <c r="Y5550">
        <v>5.9926139999999997</v>
      </c>
      <c r="Z5550">
        <v>6.758159</v>
      </c>
      <c r="AA5550">
        <v>5.94015</v>
      </c>
      <c r="AB5550">
        <v>6.2244219999999997</v>
      </c>
      <c r="AC5550">
        <v>6.4170809999999996</v>
      </c>
      <c r="AD5550">
        <v>5.7240440000000001</v>
      </c>
      <c r="AE5550">
        <v>6.9365199999999998</v>
      </c>
      <c r="AF5550">
        <v>5.4284509999999999</v>
      </c>
      <c r="AG5550">
        <v>5.9050890000000003</v>
      </c>
      <c r="AH5550">
        <v>5.3662349999999996</v>
      </c>
      <c r="AI5550">
        <v>6.0918710000000003</v>
      </c>
      <c r="AJ5550">
        <v>6.1547150000000004</v>
      </c>
      <c r="AK5550">
        <v>5.3634579999999996</v>
      </c>
      <c r="AL5550">
        <v>5.5063510000000004</v>
      </c>
      <c r="AM5550">
        <v>5.9810239999999997</v>
      </c>
      <c r="AN5550">
        <v>6.671163</v>
      </c>
      <c r="AO5550">
        <v>5.5820800000000004</v>
      </c>
      <c r="AP5550">
        <v>5.5163399999999996</v>
      </c>
      <c r="AQ5550">
        <v>5.9418790000000001</v>
      </c>
      <c r="AR5550">
        <v>4.3857549999999996</v>
      </c>
      <c r="AS5550">
        <v>5.091742</v>
      </c>
      <c r="AT5550">
        <v>2.5991270000000002</v>
      </c>
      <c r="AU5550">
        <v>2.7598379999999998</v>
      </c>
      <c r="AV5550">
        <v>3.4615420000000001</v>
      </c>
      <c r="AW5550">
        <v>3.6733980000000002</v>
      </c>
      <c r="AX5550">
        <v>3.5439660000000002</v>
      </c>
      <c r="AY5550">
        <v>3.9073039999999999</v>
      </c>
      <c r="AZ5550">
        <v>6.4700889999999998</v>
      </c>
      <c r="BA5550">
        <v>5.5239479999999999</v>
      </c>
      <c r="BB5550">
        <v>5.7220420000000001</v>
      </c>
      <c r="BC5550">
        <v>4.9125639999999997</v>
      </c>
      <c r="BD5550">
        <v>7.70275</v>
      </c>
      <c r="BE5550">
        <v>5.8946019999999999</v>
      </c>
      <c r="BF5550">
        <v>5.8722349999999999</v>
      </c>
      <c r="BG5550">
        <v>5.3327260000000001</v>
      </c>
      <c r="BH5550">
        <v>5.1102629999999998</v>
      </c>
      <c r="BI5550">
        <v>5.2500439999999999</v>
      </c>
      <c r="BJ5550">
        <v>5.7381840000000004</v>
      </c>
      <c r="BK5550">
        <v>5.0744930000000004</v>
      </c>
      <c r="BL5550">
        <v>4.8365</v>
      </c>
      <c r="BM5550">
        <v>6.0032059999999996</v>
      </c>
      <c r="BN5550">
        <v>6.6638070000000003</v>
      </c>
      <c r="BO5550">
        <v>5.5763319999999998</v>
      </c>
      <c r="BP5550">
        <v>4.5110510000000001</v>
      </c>
      <c r="BQ5550">
        <v>3.7650359999999998</v>
      </c>
      <c r="BR5550">
        <v>6.1219999999999999</v>
      </c>
      <c r="BS5550">
        <v>4.9322169999999996</v>
      </c>
      <c r="BT5550">
        <v>3.3959269999999999</v>
      </c>
      <c r="BU5550">
        <v>2.2120709999999999</v>
      </c>
      <c r="BV5550">
        <v>5.0511590000000002</v>
      </c>
      <c r="BW5550">
        <v>4.4127340000000004</v>
      </c>
      <c r="BX5550">
        <v>5.5118539999999996</v>
      </c>
      <c r="BY5550">
        <v>4.8685039999999997</v>
      </c>
      <c r="BZ5550">
        <v>5.6064160000000003</v>
      </c>
      <c r="CA5550">
        <v>4.714696</v>
      </c>
      <c r="CB5550">
        <v>6.32362</v>
      </c>
      <c r="CC5550">
        <v>5.7337290000000003</v>
      </c>
      <c r="CD5550">
        <v>7.2975269999999997</v>
      </c>
      <c r="CE5550">
        <v>8.4178390000000007</v>
      </c>
      <c r="CF5550">
        <v>6.5938739999999996</v>
      </c>
    </row>
    <row r="5551" spans="1:84" x14ac:dyDescent="0.25">
      <c r="A5551" t="s">
        <v>82529</v>
      </c>
      <c r="B5551">
        <v>9.2351759999999992</v>
      </c>
      <c r="C5551">
        <v>10.111874</v>
      </c>
      <c r="D5551">
        <v>10.404125000000001</v>
      </c>
      <c r="E5551">
        <v>9.4788160000000001</v>
      </c>
      <c r="F5551">
        <v>9.6150970000000004</v>
      </c>
      <c r="G5551">
        <v>10.170771</v>
      </c>
      <c r="H5551">
        <v>9.3366530000000001</v>
      </c>
      <c r="I5551">
        <v>10.180263999999999</v>
      </c>
      <c r="J5551">
        <v>9.8464510000000001</v>
      </c>
      <c r="K5551">
        <v>9.4955680000000005</v>
      </c>
      <c r="L5551">
        <v>9.1674729999999993</v>
      </c>
      <c r="M5551">
        <v>9.8763740000000002</v>
      </c>
      <c r="N5551">
        <v>9.5250249999999994</v>
      </c>
      <c r="O5551">
        <v>9.4095499999999994</v>
      </c>
      <c r="P5551">
        <v>9.4933209999999999</v>
      </c>
      <c r="Q5551">
        <v>9.7602720000000005</v>
      </c>
      <c r="R5551">
        <v>10.352807</v>
      </c>
      <c r="S5551">
        <v>9.7100939999999998</v>
      </c>
      <c r="T5551">
        <v>8.7977600000000002</v>
      </c>
      <c r="U5551">
        <v>9.2405150000000003</v>
      </c>
      <c r="V5551">
        <v>9.6811980000000002</v>
      </c>
      <c r="W5551">
        <v>9.3704429999999999</v>
      </c>
      <c r="X5551">
        <v>11.433987</v>
      </c>
      <c r="Y5551">
        <v>10.277374</v>
      </c>
      <c r="Z5551">
        <v>11.378560999999999</v>
      </c>
      <c r="AA5551">
        <v>10.22067</v>
      </c>
      <c r="AB5551">
        <v>10.366958</v>
      </c>
      <c r="AC5551">
        <v>11.297610000000001</v>
      </c>
      <c r="AD5551">
        <v>9.4930400000000006</v>
      </c>
      <c r="AE5551">
        <v>9.0198029999999996</v>
      </c>
      <c r="AF5551">
        <v>9.2297320000000003</v>
      </c>
      <c r="AG5551">
        <v>9.331353</v>
      </c>
      <c r="AH5551">
        <v>9.0114970000000003</v>
      </c>
      <c r="AI5551">
        <v>10.060976999999999</v>
      </c>
      <c r="AJ5551">
        <v>8.6426189999999998</v>
      </c>
      <c r="AK5551">
        <v>8.0874179999999996</v>
      </c>
      <c r="AL5551">
        <v>8.0153669999999995</v>
      </c>
      <c r="AM5551">
        <v>9.4682899999999997</v>
      </c>
      <c r="AN5551">
        <v>8.2398849999999992</v>
      </c>
      <c r="AO5551">
        <v>9.1366689999999995</v>
      </c>
      <c r="AP5551">
        <v>9.4215129999999991</v>
      </c>
      <c r="AQ5551">
        <v>8.4784240000000004</v>
      </c>
      <c r="AR5551">
        <v>9.55138</v>
      </c>
      <c r="AS5551">
        <v>9.3317160000000001</v>
      </c>
      <c r="AT5551">
        <v>9.6176130000000004</v>
      </c>
      <c r="AU5551">
        <v>9.5179340000000003</v>
      </c>
      <c r="AV5551">
        <v>9.6991650000000007</v>
      </c>
      <c r="AW5551">
        <v>10.027620000000001</v>
      </c>
      <c r="AX5551">
        <v>9.4208449999999999</v>
      </c>
      <c r="AY5551">
        <v>9.6199010000000005</v>
      </c>
      <c r="AZ5551">
        <v>9.7687469999999994</v>
      </c>
      <c r="BA5551">
        <v>9.6282829999999997</v>
      </c>
      <c r="BB5551">
        <v>9.2712710000000005</v>
      </c>
      <c r="BC5551">
        <v>9.1036380000000001</v>
      </c>
      <c r="BD5551">
        <v>7.3808220000000002</v>
      </c>
      <c r="BE5551">
        <v>9.1654879999999999</v>
      </c>
      <c r="BF5551">
        <v>9.5826100000000007</v>
      </c>
      <c r="BG5551">
        <v>9.1671899999999997</v>
      </c>
      <c r="BH5551">
        <v>10.140008999999999</v>
      </c>
      <c r="BI5551">
        <v>9.6557429999999993</v>
      </c>
      <c r="BJ5551">
        <v>9.9060780000000008</v>
      </c>
      <c r="BK5551">
        <v>9.1259189999999997</v>
      </c>
      <c r="BL5551">
        <v>9.4093909999999994</v>
      </c>
      <c r="BM5551">
        <v>9.7249479999999995</v>
      </c>
      <c r="BN5551">
        <v>9.0919430000000006</v>
      </c>
      <c r="BO5551">
        <v>9.4466970000000003</v>
      </c>
      <c r="BP5551">
        <v>8.5669959999999996</v>
      </c>
      <c r="BQ5551">
        <v>9.8025859999999998</v>
      </c>
      <c r="BR5551">
        <v>9.9306249999999991</v>
      </c>
      <c r="BS5551">
        <v>9.3805359999999993</v>
      </c>
      <c r="BT5551">
        <v>8.190963</v>
      </c>
      <c r="BU5551">
        <v>8.2803070000000005</v>
      </c>
      <c r="BV5551">
        <v>10.457808999999999</v>
      </c>
      <c r="BW5551">
        <v>9.70275</v>
      </c>
      <c r="BX5551">
        <v>10.025183999999999</v>
      </c>
      <c r="BY5551">
        <v>10.218496999999999</v>
      </c>
      <c r="BZ5551">
        <v>10.116277999999999</v>
      </c>
      <c r="CA5551">
        <v>10.102714000000001</v>
      </c>
      <c r="CB5551">
        <v>8.824738</v>
      </c>
      <c r="CC5551">
        <v>9.0311330000000005</v>
      </c>
      <c r="CD5551">
        <v>8.5372889999999995</v>
      </c>
      <c r="CE5551">
        <v>9.2903230000000008</v>
      </c>
      <c r="CF5551">
        <v>9.0355120000000007</v>
      </c>
    </row>
    <row r="5552" spans="1:84" x14ac:dyDescent="0.25">
      <c r="A5552" t="s">
        <v>82530</v>
      </c>
      <c r="B5552">
        <v>8.0522290000000005</v>
      </c>
      <c r="C5552">
        <v>8.8932549999999999</v>
      </c>
      <c r="D5552">
        <v>8.9863940000000007</v>
      </c>
      <c r="E5552">
        <v>8.9486190000000008</v>
      </c>
      <c r="F5552">
        <v>8.4040210000000002</v>
      </c>
      <c r="G5552">
        <v>8.7660789999999995</v>
      </c>
      <c r="H5552">
        <v>8.4656540000000007</v>
      </c>
      <c r="I5552">
        <v>9.2992399999999993</v>
      </c>
      <c r="J5552">
        <v>9.4896399999999996</v>
      </c>
      <c r="K5552">
        <v>9.2374189999999992</v>
      </c>
      <c r="L5552">
        <v>8.6490189999999991</v>
      </c>
      <c r="M5552">
        <v>8.5803290000000008</v>
      </c>
      <c r="N5552">
        <v>9.2996929999999995</v>
      </c>
      <c r="O5552">
        <v>8.6194050000000004</v>
      </c>
      <c r="P5552">
        <v>8.942361</v>
      </c>
      <c r="Q5552">
        <v>8.6547599999999996</v>
      </c>
      <c r="R5552">
        <v>8.3214550000000003</v>
      </c>
      <c r="S5552">
        <v>8.6584109999999992</v>
      </c>
      <c r="T5552">
        <v>9.0277349999999998</v>
      </c>
      <c r="U5552">
        <v>8.1978460000000002</v>
      </c>
      <c r="V5552">
        <v>7.8493779999999997</v>
      </c>
      <c r="W5552">
        <v>8.3409239999999993</v>
      </c>
      <c r="X5552">
        <v>7.9658550000000004</v>
      </c>
      <c r="Y5552">
        <v>7.6260110000000001</v>
      </c>
      <c r="Z5552">
        <v>8.0151699999999995</v>
      </c>
      <c r="AA5552">
        <v>7.8438470000000002</v>
      </c>
      <c r="AB5552">
        <v>8.011158</v>
      </c>
      <c r="AC5552">
        <v>7.7830019999999998</v>
      </c>
      <c r="AD5552">
        <v>7.0548960000000003</v>
      </c>
      <c r="AE5552">
        <v>7.7747609999999998</v>
      </c>
      <c r="AF5552">
        <v>7.6978369999999998</v>
      </c>
      <c r="AG5552">
        <v>8.0204269999999998</v>
      </c>
      <c r="AH5552">
        <v>5.8326880000000001</v>
      </c>
      <c r="AI5552">
        <v>7.9479290000000002</v>
      </c>
      <c r="AJ5552">
        <v>8.3974349999999998</v>
      </c>
      <c r="AK5552">
        <v>8.3431709999999999</v>
      </c>
      <c r="AL5552">
        <v>8.6395370000000007</v>
      </c>
      <c r="AM5552">
        <v>8.8985920000000007</v>
      </c>
      <c r="AN5552">
        <v>8.4646249999999998</v>
      </c>
      <c r="AO5552">
        <v>8.9047289999999997</v>
      </c>
      <c r="AP5552">
        <v>8.2055799999999994</v>
      </c>
      <c r="AQ5552">
        <v>8.6978880000000007</v>
      </c>
      <c r="AR5552">
        <v>8.7050520000000002</v>
      </c>
      <c r="AS5552">
        <v>8.8656299999999995</v>
      </c>
      <c r="AT5552">
        <v>9.3313559999999995</v>
      </c>
      <c r="AU5552">
        <v>9.2342279999999999</v>
      </c>
      <c r="AV5552">
        <v>9.2827350000000006</v>
      </c>
      <c r="AW5552">
        <v>8.8773529999999994</v>
      </c>
      <c r="AX5552">
        <v>9.0968400000000003</v>
      </c>
      <c r="AY5552">
        <v>8.8982969999999995</v>
      </c>
      <c r="AZ5552">
        <v>8.4378480000000007</v>
      </c>
      <c r="BA5552">
        <v>8.4775220000000004</v>
      </c>
      <c r="BB5552">
        <v>7.7895300000000001</v>
      </c>
      <c r="BC5552">
        <v>7.7717520000000002</v>
      </c>
      <c r="BD5552">
        <v>8.4767460000000003</v>
      </c>
      <c r="BE5552">
        <v>7.573512</v>
      </c>
      <c r="BF5552">
        <v>8.1289029999999993</v>
      </c>
      <c r="BG5552">
        <v>8.0102770000000003</v>
      </c>
      <c r="BH5552">
        <v>8.334104</v>
      </c>
      <c r="BI5552">
        <v>8.3927440000000004</v>
      </c>
      <c r="BJ5552">
        <v>8.5431629999999998</v>
      </c>
      <c r="BK5552">
        <v>8.3262339999999995</v>
      </c>
      <c r="BL5552">
        <v>7.6790779999999996</v>
      </c>
      <c r="BM5552">
        <v>8.523536</v>
      </c>
      <c r="BN5552">
        <v>7.9730990000000004</v>
      </c>
      <c r="BO5552">
        <v>8.5348649999999999</v>
      </c>
      <c r="BP5552">
        <v>7.8663020000000001</v>
      </c>
      <c r="BQ5552">
        <v>7.2607739999999996</v>
      </c>
      <c r="BR5552">
        <v>7.3061030000000002</v>
      </c>
      <c r="BS5552">
        <v>8.4336570000000002</v>
      </c>
      <c r="BT5552">
        <v>8.0755289999999995</v>
      </c>
      <c r="BU5552">
        <v>7.9910889999999997</v>
      </c>
      <c r="BV5552">
        <v>8.4660360000000008</v>
      </c>
      <c r="BW5552">
        <v>8.0752790000000001</v>
      </c>
      <c r="BX5552">
        <v>7.4199010000000003</v>
      </c>
      <c r="BY5552">
        <v>8.1641490000000001</v>
      </c>
      <c r="BZ5552">
        <v>8.7693899999999996</v>
      </c>
      <c r="CA5552">
        <v>7.9128309999999997</v>
      </c>
      <c r="CB5552">
        <v>6.8788609999999997</v>
      </c>
      <c r="CC5552">
        <v>7.495514</v>
      </c>
      <c r="CD5552">
        <v>7.0777590000000004</v>
      </c>
      <c r="CE5552">
        <v>7.1983550000000003</v>
      </c>
      <c r="CF5552">
        <v>7.2464950000000004</v>
      </c>
    </row>
    <row r="5553" spans="1:84" x14ac:dyDescent="0.25">
      <c r="A5553" t="s">
        <v>82531</v>
      </c>
      <c r="B5553">
        <v>10.5684</v>
      </c>
      <c r="C5553">
        <v>10.579167</v>
      </c>
      <c r="D5553">
        <v>10.511483</v>
      </c>
      <c r="E5553">
        <v>8.4103429999999992</v>
      </c>
      <c r="F5553">
        <v>9.1238489999999999</v>
      </c>
      <c r="G5553">
        <v>10.187056</v>
      </c>
      <c r="H5553">
        <v>10.624654</v>
      </c>
      <c r="I5553">
        <v>12.315486999999999</v>
      </c>
      <c r="J5553">
        <v>10.275843999999999</v>
      </c>
      <c r="K5553">
        <v>10.163125000000001</v>
      </c>
      <c r="L5553">
        <v>11.503691</v>
      </c>
      <c r="M5553">
        <v>10.752329</v>
      </c>
      <c r="N5553">
        <v>10.556742</v>
      </c>
      <c r="O5553">
        <v>10.069877999999999</v>
      </c>
      <c r="P5553">
        <v>10.287419</v>
      </c>
      <c r="Q5553">
        <v>11.136691000000001</v>
      </c>
      <c r="R5553">
        <v>10.301767999999999</v>
      </c>
      <c r="S5553">
        <v>9.9974399999999992</v>
      </c>
      <c r="T5553">
        <v>7.7344869999999997</v>
      </c>
      <c r="U5553">
        <v>10.722338000000001</v>
      </c>
      <c r="V5553">
        <v>9.8938880000000005</v>
      </c>
      <c r="W5553">
        <v>10.811289</v>
      </c>
      <c r="X5553">
        <v>11.226597</v>
      </c>
      <c r="Y5553">
        <v>11.512544999999999</v>
      </c>
      <c r="Z5553">
        <v>12.059931000000001</v>
      </c>
      <c r="AA5553">
        <v>10.956484</v>
      </c>
      <c r="AB5553">
        <v>11.799251999999999</v>
      </c>
      <c r="AC5553">
        <v>11.217102000000001</v>
      </c>
      <c r="AD5553">
        <v>9.3477399999999999</v>
      </c>
      <c r="AE5553">
        <v>10.127316</v>
      </c>
      <c r="AF5553">
        <v>9.295185</v>
      </c>
      <c r="AG5553">
        <v>10.492552999999999</v>
      </c>
      <c r="AH5553">
        <v>10.069378</v>
      </c>
      <c r="AI5553">
        <v>10.311204</v>
      </c>
      <c r="AJ5553">
        <v>11.425203</v>
      </c>
      <c r="AK5553">
        <v>11.261691000000001</v>
      </c>
      <c r="AL5553">
        <v>10.77458</v>
      </c>
      <c r="AM5553">
        <v>9.651427</v>
      </c>
      <c r="AN5553">
        <v>8.7724919999999997</v>
      </c>
      <c r="AO5553">
        <v>10.247415999999999</v>
      </c>
      <c r="AP5553">
        <v>14.245081000000001</v>
      </c>
      <c r="AQ5553">
        <v>12.940538999999999</v>
      </c>
      <c r="AR5553">
        <v>11.619374000000001</v>
      </c>
      <c r="AS5553">
        <v>13.656433</v>
      </c>
      <c r="AT5553">
        <v>13.258327</v>
      </c>
      <c r="AU5553">
        <v>13.353348</v>
      </c>
      <c r="AV5553">
        <v>13.423923</v>
      </c>
      <c r="AW5553">
        <v>13.269792000000001</v>
      </c>
      <c r="AX5553">
        <v>12.210765</v>
      </c>
      <c r="AY5553">
        <v>12.575977999999999</v>
      </c>
      <c r="AZ5553">
        <v>11.949061</v>
      </c>
      <c r="BA5553">
        <v>11.638036</v>
      </c>
      <c r="BB5553">
        <v>12.002686000000001</v>
      </c>
      <c r="BC5553">
        <v>10.941658</v>
      </c>
      <c r="BD5553">
        <v>11.919981</v>
      </c>
      <c r="BE5553">
        <v>11.808460999999999</v>
      </c>
      <c r="BF5553">
        <v>11.102781999999999</v>
      </c>
      <c r="BG5553">
        <v>11.755291</v>
      </c>
      <c r="BH5553">
        <v>11.705024</v>
      </c>
      <c r="BI5553">
        <v>11.20323</v>
      </c>
      <c r="BJ5553">
        <v>12.219651000000001</v>
      </c>
      <c r="BK5553">
        <v>11.699139000000001</v>
      </c>
      <c r="BL5553">
        <v>12.102038</v>
      </c>
      <c r="BM5553">
        <v>12.404982</v>
      </c>
      <c r="BN5553">
        <v>12.785997</v>
      </c>
      <c r="BO5553">
        <v>12.803948</v>
      </c>
      <c r="BP5553">
        <v>11.771513000000001</v>
      </c>
      <c r="BQ5553">
        <v>11.627288999999999</v>
      </c>
      <c r="BR5553">
        <v>13.174735</v>
      </c>
      <c r="BS5553">
        <v>10.206286</v>
      </c>
      <c r="BT5553">
        <v>8.9105019999999993</v>
      </c>
      <c r="BU5553">
        <v>8.7150970000000001</v>
      </c>
      <c r="BV5553">
        <v>12.923709000000001</v>
      </c>
      <c r="BW5553">
        <v>11.735110000000001</v>
      </c>
      <c r="BX5553">
        <v>13.138947999999999</v>
      </c>
      <c r="BY5553">
        <v>12.42952</v>
      </c>
      <c r="BZ5553">
        <v>11.524502</v>
      </c>
      <c r="CA5553">
        <v>12.784034</v>
      </c>
      <c r="CB5553">
        <v>10.352985</v>
      </c>
      <c r="CC5553">
        <v>11.957349000000001</v>
      </c>
      <c r="CD5553">
        <v>10.679356</v>
      </c>
      <c r="CE5553">
        <v>11.599622</v>
      </c>
      <c r="CF5553">
        <v>12.285558</v>
      </c>
    </row>
    <row r="5554" spans="1:84" x14ac:dyDescent="0.25">
      <c r="A5554" t="s">
        <v>82532</v>
      </c>
      <c r="B5554">
        <v>9.3085719999999998</v>
      </c>
      <c r="C5554">
        <v>10.431592999999999</v>
      </c>
      <c r="D5554">
        <v>10.966203999999999</v>
      </c>
      <c r="E5554">
        <v>8.7023430000000008</v>
      </c>
      <c r="F5554">
        <v>10.272446</v>
      </c>
      <c r="G5554">
        <v>10.694398</v>
      </c>
      <c r="H5554">
        <v>9.6824159999999999</v>
      </c>
      <c r="I5554">
        <v>9.1831370000000003</v>
      </c>
      <c r="J5554">
        <v>5.9005669999999997</v>
      </c>
      <c r="K5554">
        <v>9.1527930000000008</v>
      </c>
      <c r="L5554">
        <v>8.708494</v>
      </c>
      <c r="M5554">
        <v>7.8599240000000004</v>
      </c>
      <c r="N5554">
        <v>9.6981579999999994</v>
      </c>
      <c r="O5554">
        <v>6.9919820000000001</v>
      </c>
      <c r="P5554">
        <v>6.3355709999999998</v>
      </c>
      <c r="Q5554">
        <v>3.3929770000000001</v>
      </c>
      <c r="R5554">
        <v>10.313708</v>
      </c>
      <c r="S5554">
        <v>7.0870309999999996</v>
      </c>
      <c r="T5554">
        <v>5.4493600000000004</v>
      </c>
      <c r="U5554">
        <v>6.367572</v>
      </c>
      <c r="V5554">
        <v>6.4998089999999999</v>
      </c>
      <c r="W5554">
        <v>7.1992149999999997</v>
      </c>
      <c r="X5554">
        <v>11.577429</v>
      </c>
      <c r="Y5554">
        <v>10.830323999999999</v>
      </c>
      <c r="Z5554">
        <v>11.609090999999999</v>
      </c>
      <c r="AA5554">
        <v>10.260960000000001</v>
      </c>
      <c r="AB5554">
        <v>11.001640999999999</v>
      </c>
      <c r="AC5554">
        <v>10.486091999999999</v>
      </c>
      <c r="AD5554">
        <v>7.2692069999999998</v>
      </c>
      <c r="AE5554">
        <v>9.560371</v>
      </c>
      <c r="AF5554">
        <v>7.0620880000000001</v>
      </c>
      <c r="AG5554">
        <v>8.2974060000000005</v>
      </c>
      <c r="AH5554">
        <v>6.6085950000000002</v>
      </c>
      <c r="AI5554">
        <v>9.8548860000000005</v>
      </c>
      <c r="AJ5554">
        <v>9.5986329999999995</v>
      </c>
      <c r="AK5554">
        <v>9.0341900000000006</v>
      </c>
      <c r="AL5554">
        <v>8.0308799999999998</v>
      </c>
      <c r="AM5554">
        <v>9.2153279999999995</v>
      </c>
      <c r="AN5554">
        <v>8.433211</v>
      </c>
      <c r="AO5554">
        <v>8.7318269999999991</v>
      </c>
      <c r="AP5554">
        <v>12.634632999999999</v>
      </c>
      <c r="AQ5554">
        <v>11.069528999999999</v>
      </c>
      <c r="AR5554">
        <v>8.819191</v>
      </c>
      <c r="AS5554">
        <v>11.610382</v>
      </c>
      <c r="AT5554">
        <v>4.0320919999999996</v>
      </c>
      <c r="AU5554">
        <v>6.6512640000000003</v>
      </c>
      <c r="AV5554">
        <v>9.4946610000000007</v>
      </c>
      <c r="AW5554">
        <v>6.2518500000000001</v>
      </c>
      <c r="AX5554">
        <v>10.443413</v>
      </c>
      <c r="AY5554">
        <v>8.5672300000000003</v>
      </c>
      <c r="AZ5554">
        <v>10.884225000000001</v>
      </c>
      <c r="BA5554">
        <v>9.3719439999999992</v>
      </c>
      <c r="BB5554">
        <v>7.3504630000000004</v>
      </c>
      <c r="BC5554">
        <v>9.0107280000000003</v>
      </c>
      <c r="BD5554">
        <v>10.468285</v>
      </c>
      <c r="BE5554">
        <v>9.9666270000000008</v>
      </c>
      <c r="BF5554">
        <v>9.4478100000000005</v>
      </c>
      <c r="BG5554">
        <v>10.374650000000001</v>
      </c>
      <c r="BH5554">
        <v>9.6840499999999992</v>
      </c>
      <c r="BI5554">
        <v>10.118802000000001</v>
      </c>
      <c r="BJ5554">
        <v>10.093507000000001</v>
      </c>
      <c r="BK5554">
        <v>10.074491</v>
      </c>
      <c r="BL5554">
        <v>12.242494000000001</v>
      </c>
      <c r="BM5554">
        <v>5.75129</v>
      </c>
      <c r="BN5554">
        <v>10.649025999999999</v>
      </c>
      <c r="BO5554">
        <v>9.6531479999999998</v>
      </c>
      <c r="BP5554">
        <v>7.4661949999999999</v>
      </c>
      <c r="BQ5554">
        <v>10.421017000000001</v>
      </c>
      <c r="BR5554">
        <v>7.393173</v>
      </c>
      <c r="BS5554">
        <v>6.2653449999999999</v>
      </c>
      <c r="BT5554">
        <v>2.8109570000000001</v>
      </c>
      <c r="BU5554">
        <v>2.4751110000000001</v>
      </c>
      <c r="BV5554">
        <v>10.150888</v>
      </c>
      <c r="BW5554">
        <v>9.5533049999999999</v>
      </c>
      <c r="BX5554">
        <v>9.258559</v>
      </c>
      <c r="BY5554">
        <v>8.5570050000000002</v>
      </c>
      <c r="BZ5554">
        <v>9.1841740000000005</v>
      </c>
      <c r="CA5554">
        <v>9.964995</v>
      </c>
      <c r="CB5554">
        <v>6.33765</v>
      </c>
      <c r="CC5554">
        <v>4.2579909999999996</v>
      </c>
      <c r="CD5554">
        <v>5.8398940000000001</v>
      </c>
      <c r="CE5554">
        <v>5.6933870000000004</v>
      </c>
      <c r="CF5554">
        <v>9.4332890000000003</v>
      </c>
    </row>
    <row r="5555" spans="1:84" x14ac:dyDescent="0.25">
      <c r="A5555" t="s">
        <v>82533</v>
      </c>
      <c r="B5555">
        <v>10.774175</v>
      </c>
      <c r="C5555">
        <v>8.7459209999999992</v>
      </c>
      <c r="D5555">
        <v>8.9045109999999994</v>
      </c>
      <c r="E5555">
        <v>3.9752269999999998</v>
      </c>
      <c r="F5555">
        <v>6.6438560000000004</v>
      </c>
      <c r="G5555">
        <v>6.3378810000000003</v>
      </c>
      <c r="H5555">
        <v>5.7851189999999999</v>
      </c>
      <c r="I5555">
        <v>5.7335140000000004</v>
      </c>
      <c r="J5555">
        <v>8.4226960000000002</v>
      </c>
      <c r="K5555">
        <v>5.7399129999999996</v>
      </c>
      <c r="L5555">
        <v>8.0645129999999998</v>
      </c>
      <c r="M5555">
        <v>6.7782400000000003</v>
      </c>
      <c r="N5555">
        <v>5.9851609999999997</v>
      </c>
      <c r="O5555">
        <v>11.076582</v>
      </c>
      <c r="P5555">
        <v>7.7353740000000002</v>
      </c>
      <c r="Q5555">
        <v>8.1239209999999993</v>
      </c>
      <c r="R5555">
        <v>8.3137080000000001</v>
      </c>
      <c r="S5555">
        <v>11.139408</v>
      </c>
      <c r="T5555">
        <v>10.155542000000001</v>
      </c>
      <c r="U5555">
        <v>8.1251899999999999</v>
      </c>
      <c r="V5555">
        <v>8.9772879999999997</v>
      </c>
      <c r="W5555">
        <v>6.0640549999999998</v>
      </c>
      <c r="X5555">
        <v>7.2302970000000002</v>
      </c>
      <c r="Y5555">
        <v>8.6119109999999992</v>
      </c>
      <c r="Z5555">
        <v>6.8949749999999996</v>
      </c>
      <c r="AA5555">
        <v>6.8176670000000001</v>
      </c>
      <c r="AB5555">
        <v>6.7050479999999997</v>
      </c>
      <c r="AC5555">
        <v>6.4781110000000002</v>
      </c>
      <c r="AD5555">
        <v>4.5016559999999997</v>
      </c>
      <c r="AE5555">
        <v>10.051542</v>
      </c>
      <c r="AF5555">
        <v>5.3633569999999997</v>
      </c>
      <c r="AG5555">
        <v>5.949484</v>
      </c>
      <c r="AH5555">
        <v>5.2181340000000001</v>
      </c>
      <c r="AI5555">
        <v>5.1634260000000003</v>
      </c>
      <c r="AJ5555">
        <v>11.126965</v>
      </c>
      <c r="AK5555">
        <v>10.837111999999999</v>
      </c>
      <c r="AL5555">
        <v>11.037134</v>
      </c>
      <c r="AM5555">
        <v>8.958304</v>
      </c>
      <c r="AN5555">
        <v>9.4738969999999991</v>
      </c>
      <c r="AO5555">
        <v>9.8300070000000002</v>
      </c>
      <c r="AP5555">
        <v>12.953201</v>
      </c>
      <c r="AQ5555">
        <v>9.5897290000000002</v>
      </c>
      <c r="AR5555">
        <v>4.9359500000000001</v>
      </c>
      <c r="AS5555">
        <v>10.782211</v>
      </c>
      <c r="AT5555">
        <v>10.359688</v>
      </c>
      <c r="AU5555">
        <v>10.489668999999999</v>
      </c>
      <c r="AV5555">
        <v>12.326809000000001</v>
      </c>
      <c r="AW5555">
        <v>9.3156960000000009</v>
      </c>
      <c r="AX5555">
        <v>11.452978</v>
      </c>
      <c r="AY5555">
        <v>12.184453</v>
      </c>
      <c r="AZ5555">
        <v>5.4111960000000003</v>
      </c>
      <c r="BA5555">
        <v>7.8838429999999997</v>
      </c>
      <c r="BB5555">
        <v>7.3418749999999999</v>
      </c>
      <c r="BC5555">
        <v>8.7661289999999994</v>
      </c>
      <c r="BD5555">
        <v>7.9657840000000002</v>
      </c>
      <c r="BE5555">
        <v>11.599396</v>
      </c>
      <c r="BF5555">
        <v>12.421576999999999</v>
      </c>
      <c r="BG5555">
        <v>11.739143</v>
      </c>
      <c r="BH5555">
        <v>11.788786</v>
      </c>
      <c r="BI5555">
        <v>12.401999999999999</v>
      </c>
      <c r="BJ5555">
        <v>5.6242270000000003</v>
      </c>
      <c r="BK5555">
        <v>11.364658</v>
      </c>
      <c r="BL5555">
        <v>13.035356</v>
      </c>
      <c r="BM5555">
        <v>12.311521000000001</v>
      </c>
      <c r="BN5555">
        <v>12.608183</v>
      </c>
      <c r="BO5555">
        <v>9.3620570000000001</v>
      </c>
      <c r="BP5555">
        <v>9.2961519999999993</v>
      </c>
      <c r="BQ5555">
        <v>9.5820220000000003</v>
      </c>
      <c r="BR5555">
        <v>6.4474850000000004</v>
      </c>
      <c r="BS5555">
        <v>6.316484</v>
      </c>
      <c r="BT5555">
        <v>7.1634830000000003</v>
      </c>
      <c r="BU5555">
        <v>7.3079900000000002</v>
      </c>
      <c r="BV5555">
        <v>7.0969620000000004</v>
      </c>
      <c r="BW5555">
        <v>8.4328780000000005</v>
      </c>
      <c r="BX5555">
        <v>7.2559100000000001</v>
      </c>
      <c r="BY5555">
        <v>6.5368830000000004</v>
      </c>
      <c r="BZ5555">
        <v>6.1808860000000001</v>
      </c>
      <c r="CA5555">
        <v>7.2118830000000003</v>
      </c>
      <c r="CB5555">
        <v>7.0671499999999998</v>
      </c>
      <c r="CC5555">
        <v>6.733727</v>
      </c>
      <c r="CD5555">
        <v>7.9285180000000004</v>
      </c>
      <c r="CE5555">
        <v>6.5630800000000002</v>
      </c>
      <c r="CF5555">
        <v>9.3814089999999997</v>
      </c>
    </row>
    <row r="5556" spans="1:84" x14ac:dyDescent="0.25">
      <c r="A5556" t="s">
        <v>82534</v>
      </c>
      <c r="B5556">
        <v>8.0026779999999995</v>
      </c>
      <c r="C5556">
        <v>8.7899460000000005</v>
      </c>
      <c r="D5556">
        <v>8.0059140000000006</v>
      </c>
      <c r="E5556">
        <v>7.2029100000000001</v>
      </c>
      <c r="F5556">
        <v>6.3028199999999996</v>
      </c>
      <c r="G5556">
        <v>8.1083999999999996</v>
      </c>
      <c r="H5556">
        <v>7.9782909999999996</v>
      </c>
      <c r="I5556">
        <v>8.2621319999999994</v>
      </c>
      <c r="J5556">
        <v>12.844151999999999</v>
      </c>
      <c r="K5556">
        <v>7.2371259999999999</v>
      </c>
      <c r="L5556">
        <v>9.6285520000000009</v>
      </c>
      <c r="M5556">
        <v>10.749653</v>
      </c>
      <c r="N5556">
        <v>6.7204860000000002</v>
      </c>
      <c r="O5556">
        <v>7.8977919999999999</v>
      </c>
      <c r="P5556">
        <v>7.5518890000000001</v>
      </c>
      <c r="Q5556">
        <v>7.8883900000000002</v>
      </c>
      <c r="R5556">
        <v>8.5063530000000007</v>
      </c>
      <c r="S5556">
        <v>7.8632840000000002</v>
      </c>
      <c r="T5556">
        <v>6.4114639999999996</v>
      </c>
      <c r="U5556">
        <v>7.819051</v>
      </c>
      <c r="V5556">
        <v>6.232329</v>
      </c>
      <c r="W5556">
        <v>7.5965509999999998</v>
      </c>
      <c r="X5556">
        <v>7.1637459999999997</v>
      </c>
      <c r="Y5556">
        <v>7.0776219999999999</v>
      </c>
      <c r="Z5556">
        <v>7.2196499999999997</v>
      </c>
      <c r="AA5556">
        <v>8.4738880000000005</v>
      </c>
      <c r="AB5556">
        <v>6.261228</v>
      </c>
      <c r="AC5556">
        <v>7.0828559999999996</v>
      </c>
      <c r="AD5556">
        <v>5.9166889999999999</v>
      </c>
      <c r="AE5556">
        <v>6.0718719999999999</v>
      </c>
      <c r="AF5556">
        <v>6.2478800000000003</v>
      </c>
      <c r="AG5556">
        <v>8.6055279999999996</v>
      </c>
      <c r="AH5556">
        <v>7.8974260000000003</v>
      </c>
      <c r="AI5556">
        <v>2.2092350000000001</v>
      </c>
      <c r="AJ5556">
        <v>8.0256720000000001</v>
      </c>
      <c r="AK5556">
        <v>8.5818820000000002</v>
      </c>
      <c r="AL5556">
        <v>8.4896100000000008</v>
      </c>
      <c r="AM5556">
        <v>6.2611319999999999</v>
      </c>
      <c r="AN5556">
        <v>7.9604249999999999</v>
      </c>
      <c r="AO5556">
        <v>5.5820800000000004</v>
      </c>
      <c r="AP5556">
        <v>10.020167000000001</v>
      </c>
      <c r="AQ5556">
        <v>11.072794</v>
      </c>
      <c r="AR5556">
        <v>4.9003259999999997</v>
      </c>
      <c r="AS5556">
        <v>8.9189559999999997</v>
      </c>
      <c r="AT5556">
        <v>6.625934</v>
      </c>
      <c r="AU5556">
        <v>6.9770750000000001</v>
      </c>
      <c r="AV5556">
        <v>7.0562129999999996</v>
      </c>
      <c r="AW5556">
        <v>7.1747540000000001</v>
      </c>
      <c r="AX5556">
        <v>8.8261009999999995</v>
      </c>
      <c r="AY5556">
        <v>7.962154</v>
      </c>
      <c r="AZ5556">
        <v>3.4111959999999999</v>
      </c>
      <c r="BA5556">
        <v>7.4499459999999997</v>
      </c>
      <c r="BB5556">
        <v>8.4416980000000006</v>
      </c>
      <c r="BC5556">
        <v>9.0537969999999994</v>
      </c>
      <c r="BD5556">
        <v>5.3808230000000004</v>
      </c>
      <c r="BE5556">
        <v>7.2437529999999999</v>
      </c>
      <c r="BF5556">
        <v>6.4885330000000003</v>
      </c>
      <c r="BG5556">
        <v>6.1177859999999997</v>
      </c>
      <c r="BH5556">
        <v>7.8093310000000002</v>
      </c>
      <c r="BI5556">
        <v>8.7292989999999993</v>
      </c>
      <c r="BJ5556">
        <v>5.049112</v>
      </c>
      <c r="BK5556">
        <v>9.709009</v>
      </c>
      <c r="BL5556">
        <v>10.928906</v>
      </c>
      <c r="BM5556">
        <v>9.5436510000000006</v>
      </c>
      <c r="BN5556">
        <v>9.9689200000000007</v>
      </c>
      <c r="BO5556">
        <v>6.3132979999999996</v>
      </c>
      <c r="BP5556">
        <v>11.935259</v>
      </c>
      <c r="BQ5556">
        <v>11.643856</v>
      </c>
      <c r="BR5556">
        <v>4.1744620000000001</v>
      </c>
      <c r="BS5556">
        <v>4.2503929999999999</v>
      </c>
      <c r="BT5556">
        <v>9.4267269999999996</v>
      </c>
      <c r="BU5556">
        <v>9.0947089999999999</v>
      </c>
      <c r="BV5556">
        <v>7.689419</v>
      </c>
      <c r="BW5556">
        <v>9.4625800000000009</v>
      </c>
      <c r="BX5556">
        <v>8.4758759999999995</v>
      </c>
      <c r="BY5556">
        <v>7.8555659999999996</v>
      </c>
      <c r="BZ5556">
        <v>8.8394110000000001</v>
      </c>
      <c r="CA5556">
        <v>7.9783569999999999</v>
      </c>
      <c r="CB5556">
        <v>7.3675879999999996</v>
      </c>
      <c r="CC5556">
        <v>7.6673850000000003</v>
      </c>
      <c r="CD5556">
        <v>7.3011200000000001</v>
      </c>
      <c r="CE5556">
        <v>6.5340800000000003</v>
      </c>
      <c r="CF5556">
        <v>6.8994999999999997</v>
      </c>
    </row>
    <row r="5557" spans="1:84" x14ac:dyDescent="0.25">
      <c r="A5557" t="s">
        <v>82535</v>
      </c>
      <c r="B5557">
        <v>9.0146409999999992</v>
      </c>
      <c r="C5557">
        <v>8.3670030000000004</v>
      </c>
      <c r="D5557">
        <v>8.4564160000000008</v>
      </c>
      <c r="E5557">
        <v>9.4519110000000008</v>
      </c>
      <c r="F5557">
        <v>8.373208</v>
      </c>
      <c r="G5557">
        <v>8.7502639999999996</v>
      </c>
      <c r="H5557">
        <v>10.399656999999999</v>
      </c>
      <c r="I5557">
        <v>9.3662159999999997</v>
      </c>
      <c r="J5557">
        <v>8.8579469999999993</v>
      </c>
      <c r="K5557">
        <v>9.8741190000000003</v>
      </c>
      <c r="L5557">
        <v>9.3292350000000006</v>
      </c>
      <c r="M5557">
        <v>8.7735629999999993</v>
      </c>
      <c r="N5557">
        <v>9.8499110000000005</v>
      </c>
      <c r="O5557">
        <v>9.1992429999999992</v>
      </c>
      <c r="P5557">
        <v>9.5525409999999997</v>
      </c>
      <c r="Q5557">
        <v>7.9912380000000001</v>
      </c>
      <c r="R5557">
        <v>9.0250810000000001</v>
      </c>
      <c r="S5557">
        <v>8.9099769999999996</v>
      </c>
      <c r="T5557">
        <v>7.7012179999999999</v>
      </c>
      <c r="U5557">
        <v>9.7127960000000009</v>
      </c>
      <c r="V5557">
        <v>8.9825920000000004</v>
      </c>
      <c r="W5557">
        <v>9.4685889999999997</v>
      </c>
      <c r="X5557">
        <v>9.9124289999999995</v>
      </c>
      <c r="Y5557">
        <v>11.651897999999999</v>
      </c>
      <c r="Z5557">
        <v>9.9112010000000001</v>
      </c>
      <c r="AA5557">
        <v>10.917609000000001</v>
      </c>
      <c r="AB5557">
        <v>10.955925000000001</v>
      </c>
      <c r="AC5557">
        <v>9.9452820000000006</v>
      </c>
      <c r="AD5557">
        <v>8.6368120000000008</v>
      </c>
      <c r="AE5557">
        <v>10.442494</v>
      </c>
      <c r="AF5557">
        <v>8.6007320000000007</v>
      </c>
      <c r="AG5557">
        <v>9.3982770000000002</v>
      </c>
      <c r="AH5557">
        <v>9.1172070000000005</v>
      </c>
      <c r="AI5557">
        <v>9.7618969999999994</v>
      </c>
      <c r="AJ5557">
        <v>9.9172960000000003</v>
      </c>
      <c r="AK5557">
        <v>8.8418220000000005</v>
      </c>
      <c r="AL5557">
        <v>9.5256439999999998</v>
      </c>
      <c r="AM5557">
        <v>7.9418530000000001</v>
      </c>
      <c r="AN5557">
        <v>7.7899500000000002</v>
      </c>
      <c r="AO5557">
        <v>10.057812999999999</v>
      </c>
      <c r="AP5557">
        <v>10.196826</v>
      </c>
      <c r="AQ5557">
        <v>10.0022</v>
      </c>
      <c r="AR5557">
        <v>10.383336999999999</v>
      </c>
      <c r="AS5557">
        <v>8.4371650000000002</v>
      </c>
      <c r="AT5557">
        <v>7.6587490000000003</v>
      </c>
      <c r="AU5557">
        <v>8.8957080000000008</v>
      </c>
      <c r="AV5557">
        <v>7.2910009999999996</v>
      </c>
      <c r="AW5557">
        <v>8.1816230000000001</v>
      </c>
      <c r="AX5557">
        <v>9.0405270000000009</v>
      </c>
      <c r="AY5557">
        <v>8.7371549999999996</v>
      </c>
      <c r="AZ5557">
        <v>8.2012719999999995</v>
      </c>
      <c r="BA5557">
        <v>8.9920960000000001</v>
      </c>
      <c r="BB5557">
        <v>9.2981540000000003</v>
      </c>
      <c r="BC5557">
        <v>9.1126079999999998</v>
      </c>
      <c r="BD5557">
        <v>9.9657839999999993</v>
      </c>
      <c r="BE5557">
        <v>10.079337000000001</v>
      </c>
      <c r="BF5557">
        <v>9.5646789999999999</v>
      </c>
      <c r="BG5557">
        <v>10.116012</v>
      </c>
      <c r="BH5557">
        <v>10.185097000000001</v>
      </c>
      <c r="BI5557">
        <v>10.777692999999999</v>
      </c>
      <c r="BJ5557">
        <v>9.2529850000000007</v>
      </c>
      <c r="BK5557">
        <v>10.071579</v>
      </c>
      <c r="BL5557">
        <v>10.1182</v>
      </c>
      <c r="BM5557">
        <v>11.614660000000001</v>
      </c>
      <c r="BN5557">
        <v>10.908799</v>
      </c>
      <c r="BO5557">
        <v>9.9743630000000003</v>
      </c>
      <c r="BP5557">
        <v>9.4604890000000008</v>
      </c>
      <c r="BQ5557">
        <v>9.2964199999999995</v>
      </c>
      <c r="BR5557">
        <v>9.9191400000000005</v>
      </c>
      <c r="BS5557">
        <v>9.2367100000000004</v>
      </c>
      <c r="BT5557">
        <v>10.616479999999999</v>
      </c>
      <c r="BU5557">
        <v>10.519494999999999</v>
      </c>
      <c r="BV5557">
        <v>9.0394760000000005</v>
      </c>
      <c r="BW5557">
        <v>9.7045919999999999</v>
      </c>
      <c r="BX5557">
        <v>9.2204709999999999</v>
      </c>
      <c r="BY5557">
        <v>8.7441440000000004</v>
      </c>
      <c r="BZ5557">
        <v>9.3455370000000002</v>
      </c>
      <c r="CA5557">
        <v>8.4894839999999991</v>
      </c>
      <c r="CB5557">
        <v>9.9318910000000002</v>
      </c>
      <c r="CC5557">
        <v>10.068565</v>
      </c>
      <c r="CD5557">
        <v>10.007621</v>
      </c>
      <c r="CE5557">
        <v>9.9267459999999996</v>
      </c>
      <c r="CF5557">
        <v>11.058453</v>
      </c>
    </row>
    <row r="5558" spans="1:84" x14ac:dyDescent="0.25">
      <c r="A5558" t="s">
        <v>82536</v>
      </c>
      <c r="B5558">
        <v>4.722728</v>
      </c>
      <c r="C5558">
        <v>7.1568889999999996</v>
      </c>
      <c r="D5558">
        <v>6.6774420000000001</v>
      </c>
      <c r="E5558">
        <v>5.116581</v>
      </c>
      <c r="F5558">
        <v>6.9808909999999997</v>
      </c>
      <c r="G5558">
        <v>6.005306</v>
      </c>
      <c r="H5558">
        <v>5.974596</v>
      </c>
      <c r="I5558">
        <v>6.4305029999999999</v>
      </c>
      <c r="J5558">
        <v>4.1030610000000003</v>
      </c>
      <c r="K5558">
        <v>5.3179550000000004</v>
      </c>
      <c r="L5558">
        <v>5.5494940000000001</v>
      </c>
      <c r="M5558">
        <v>4.8818159999999997</v>
      </c>
      <c r="N5558">
        <v>5.8111319999999997</v>
      </c>
      <c r="O5558">
        <v>6.3554529999999998</v>
      </c>
      <c r="P5558">
        <v>6.6647540000000003</v>
      </c>
      <c r="Q5558">
        <v>4.5449799999999998</v>
      </c>
      <c r="R5558">
        <v>7.9351960000000004</v>
      </c>
      <c r="S5558">
        <v>5.9552060000000004</v>
      </c>
      <c r="T5558">
        <v>6.242909</v>
      </c>
      <c r="U5558">
        <v>6.7279030000000004</v>
      </c>
      <c r="V5558">
        <v>6.8754730000000004</v>
      </c>
      <c r="W5558">
        <v>7.6404050000000003</v>
      </c>
      <c r="X5558">
        <v>6.4391109999999996</v>
      </c>
      <c r="Y5558">
        <v>6.8978359999999999</v>
      </c>
      <c r="Z5558">
        <v>6.9289230000000002</v>
      </c>
      <c r="AA5558">
        <v>7.0269560000000002</v>
      </c>
      <c r="AB5558">
        <v>7.5485850000000001</v>
      </c>
      <c r="AC5558">
        <v>6.0884580000000001</v>
      </c>
      <c r="AD5558">
        <v>7.484375</v>
      </c>
      <c r="AE5558">
        <v>7.9424200000000003</v>
      </c>
      <c r="AF5558">
        <v>7.6171129999999998</v>
      </c>
      <c r="AG5558">
        <v>8.3369339999999994</v>
      </c>
      <c r="AH5558">
        <v>6.9744659999999996</v>
      </c>
      <c r="AI5558">
        <v>8.6058330000000005</v>
      </c>
      <c r="AJ5558">
        <v>6.2873010000000003</v>
      </c>
      <c r="AK5558">
        <v>6.1513049999999998</v>
      </c>
      <c r="AL5558">
        <v>6.4028479999999997</v>
      </c>
      <c r="AM5558">
        <v>6.5312210000000004</v>
      </c>
      <c r="AN5558">
        <v>4.671163</v>
      </c>
      <c r="AO5558">
        <v>6.7520049999999996</v>
      </c>
      <c r="AP5558">
        <v>8.5839669999999995</v>
      </c>
      <c r="AQ5558">
        <v>9.0251350000000006</v>
      </c>
      <c r="AR5558">
        <v>7.7281469999999999</v>
      </c>
      <c r="AS5558">
        <v>6.0917440000000003</v>
      </c>
      <c r="AT5558">
        <v>5.4471299999999996</v>
      </c>
      <c r="AU5558">
        <v>5.6705769999999998</v>
      </c>
      <c r="AV5558">
        <v>4.8667939999999996</v>
      </c>
      <c r="AW5558">
        <v>5.1221589999999999</v>
      </c>
      <c r="AX5558">
        <v>5.3019939999999997</v>
      </c>
      <c r="AY5558">
        <v>5.0836259999999998</v>
      </c>
      <c r="AZ5558">
        <v>8.594417</v>
      </c>
      <c r="BA5558">
        <v>7.7869809999999999</v>
      </c>
      <c r="BB5558">
        <v>6.5904819999999997</v>
      </c>
      <c r="BC5558">
        <v>6.8988009999999997</v>
      </c>
      <c r="BD5558">
        <v>8.70275</v>
      </c>
      <c r="BE5558">
        <v>6.5553970000000001</v>
      </c>
      <c r="BF5558">
        <v>6.2764350000000002</v>
      </c>
      <c r="BG5558">
        <v>6.7137450000000003</v>
      </c>
      <c r="BH5558">
        <v>7.2461460000000004</v>
      </c>
      <c r="BI5558">
        <v>7.8139469999999998</v>
      </c>
      <c r="BJ5558">
        <v>8.1173970000000004</v>
      </c>
      <c r="BK5558">
        <v>8.254721</v>
      </c>
      <c r="BL5558">
        <v>7.9296110000000004</v>
      </c>
      <c r="BM5558">
        <v>6.921214</v>
      </c>
      <c r="BN5558">
        <v>7.3920779999999997</v>
      </c>
      <c r="BO5558">
        <v>8.4007609999999993</v>
      </c>
      <c r="BP5558">
        <v>6.4354990000000001</v>
      </c>
      <c r="BQ5558">
        <v>7.2767920000000004</v>
      </c>
      <c r="BR5558">
        <v>7.4686490000000001</v>
      </c>
      <c r="BS5558">
        <v>7.6947190000000001</v>
      </c>
      <c r="BT5558">
        <v>6.6901109999999999</v>
      </c>
      <c r="BU5558">
        <v>6.8674179999999998</v>
      </c>
      <c r="BV5558">
        <v>7.1193289999999996</v>
      </c>
      <c r="BW5558">
        <v>6.240551</v>
      </c>
      <c r="BX5558">
        <v>6.2727830000000004</v>
      </c>
      <c r="BY5558">
        <v>5.1055440000000001</v>
      </c>
      <c r="BZ5558">
        <v>6.2224069999999996</v>
      </c>
      <c r="CA5558">
        <v>4.2172000000000001</v>
      </c>
      <c r="CB5558">
        <v>5.520956</v>
      </c>
      <c r="CC5558">
        <v>6.6588729999999998</v>
      </c>
      <c r="CD5558">
        <v>6.5204329999999997</v>
      </c>
      <c r="CE5558">
        <v>7.4355900000000004</v>
      </c>
      <c r="CF5558">
        <v>8.0606539999999995</v>
      </c>
    </row>
    <row r="5559" spans="1:84" x14ac:dyDescent="0.25">
      <c r="A5559" t="s">
        <v>82537</v>
      </c>
      <c r="B5559">
        <v>-1.3647560000000001</v>
      </c>
      <c r="C5559">
        <v>2.274232</v>
      </c>
      <c r="D5559">
        <v>11.558973999999999</v>
      </c>
      <c r="G5559">
        <v>1.835399</v>
      </c>
      <c r="H5559">
        <v>12.204204000000001</v>
      </c>
      <c r="I5559">
        <v>15.229990000000001</v>
      </c>
      <c r="J5559">
        <v>6.1701730000000001</v>
      </c>
      <c r="K5559">
        <v>13.998519</v>
      </c>
      <c r="L5559">
        <v>9.1433359999999997</v>
      </c>
      <c r="M5559">
        <v>12.938404999999999</v>
      </c>
      <c r="N5559">
        <v>10.037483</v>
      </c>
      <c r="O5559">
        <v>8.9031889999999994</v>
      </c>
      <c r="P5559">
        <v>7.5466610000000003</v>
      </c>
      <c r="Q5559">
        <v>8.5176750000000006</v>
      </c>
      <c r="R5559">
        <v>9.464124</v>
      </c>
      <c r="S5559">
        <v>8.8891519999999993</v>
      </c>
      <c r="T5559">
        <v>10.775822</v>
      </c>
      <c r="U5559">
        <v>10.926579</v>
      </c>
      <c r="V5559">
        <v>6.0921519999999996</v>
      </c>
      <c r="W5559">
        <v>8.6273879999999998</v>
      </c>
      <c r="X5559">
        <v>5.758991</v>
      </c>
      <c r="Y5559">
        <v>6.3845330000000002</v>
      </c>
      <c r="Z5559">
        <v>12.256209</v>
      </c>
      <c r="AA5559">
        <v>8.0504580000000008</v>
      </c>
      <c r="AB5559">
        <v>1.7156739999999999</v>
      </c>
      <c r="AC5559">
        <v>2.6621830000000002</v>
      </c>
      <c r="AD5559">
        <v>4.7531929999999996</v>
      </c>
      <c r="AE5559">
        <v>5.3633360000000003</v>
      </c>
      <c r="AF5559">
        <v>11.90156</v>
      </c>
      <c r="AG5559">
        <v>6.0343720000000003</v>
      </c>
      <c r="AH5559">
        <v>5.9628779999999999</v>
      </c>
      <c r="AI5559">
        <v>1.794187</v>
      </c>
      <c r="AK5559">
        <v>-1.5067630000000001</v>
      </c>
      <c r="AL5559">
        <v>1.4839830000000001</v>
      </c>
      <c r="AN5559">
        <v>4.4877180000000001</v>
      </c>
      <c r="AO5559">
        <v>2.582074</v>
      </c>
      <c r="AQ5559">
        <v>-0.71643400000000002</v>
      </c>
      <c r="AR5559">
        <v>2.5784069999999999</v>
      </c>
      <c r="AT5559">
        <v>3.1840899999999999</v>
      </c>
      <c r="AU5559">
        <v>0.43786700000000001</v>
      </c>
      <c r="AV5559">
        <v>6.6572240000000003</v>
      </c>
      <c r="AW5559">
        <v>0.78584299999999996</v>
      </c>
      <c r="AX5559">
        <v>0.77846099999999996</v>
      </c>
      <c r="AY5559">
        <v>0.26339499999999999</v>
      </c>
      <c r="BA5559">
        <v>9.6338640000000009</v>
      </c>
      <c r="BB5559">
        <v>0.53883599999999998</v>
      </c>
      <c r="BC5559">
        <v>7.5745659999999999</v>
      </c>
      <c r="BD5559">
        <v>7.3808220000000002</v>
      </c>
      <c r="BE5559">
        <v>0.76527999999999996</v>
      </c>
      <c r="BF5559">
        <v>0.48851499999999998</v>
      </c>
      <c r="BG5559">
        <v>2.994399</v>
      </c>
      <c r="BH5559">
        <v>11.605869999999999</v>
      </c>
      <c r="BI5559">
        <v>14.189689</v>
      </c>
      <c r="BJ5559">
        <v>3.6043319999999999</v>
      </c>
      <c r="BK5559">
        <v>13.300048</v>
      </c>
      <c r="BL5559">
        <v>12.663262</v>
      </c>
      <c r="BM5559">
        <v>3.6732849999999999</v>
      </c>
      <c r="BN5559">
        <v>4.3231830000000002</v>
      </c>
      <c r="BO5559">
        <v>4.8982619999999999</v>
      </c>
      <c r="BP5559">
        <v>8.7636179999999992</v>
      </c>
      <c r="BQ5559">
        <v>11.590793</v>
      </c>
      <c r="BT5559">
        <v>1.9105019999999999</v>
      </c>
      <c r="BU5559">
        <v>1.6975070000000001</v>
      </c>
      <c r="BV5559">
        <v>1.0969359999999999</v>
      </c>
      <c r="BW5559">
        <v>3.6757710000000001</v>
      </c>
      <c r="BX5559">
        <v>12.829155999999999</v>
      </c>
      <c r="BY5559">
        <v>-0.93898400000000004</v>
      </c>
      <c r="BZ5559">
        <v>-1.917025</v>
      </c>
      <c r="CA5559">
        <v>-0.87038700000000002</v>
      </c>
      <c r="CB5559">
        <v>-1.938431</v>
      </c>
      <c r="CC5559">
        <v>10.101521999999999</v>
      </c>
      <c r="CD5559">
        <v>7.2312690000000002</v>
      </c>
      <c r="CE5559">
        <v>4.5844509999999996</v>
      </c>
      <c r="CF5559">
        <v>3.7031010000000002</v>
      </c>
    </row>
    <row r="5560" spans="1:84" x14ac:dyDescent="0.25">
      <c r="A5560" t="s">
        <v>82538</v>
      </c>
      <c r="B5560">
        <v>4.3357049999999999</v>
      </c>
      <c r="C5560">
        <v>2.5961720000000001</v>
      </c>
      <c r="D5560">
        <v>9.7356800000000003</v>
      </c>
      <c r="G5560">
        <v>3.5723440000000002</v>
      </c>
      <c r="H5560">
        <v>4.8908259999999997</v>
      </c>
      <c r="I5560">
        <v>11.21698</v>
      </c>
      <c r="J5560">
        <v>3.447711</v>
      </c>
      <c r="K5560">
        <v>7.2709599999999996</v>
      </c>
      <c r="L5560">
        <v>1.7946029999999999</v>
      </c>
      <c r="M5560">
        <v>5.5511710000000001</v>
      </c>
      <c r="N5560">
        <v>2.3330799999999998</v>
      </c>
      <c r="O5560">
        <v>4.0708359999999999</v>
      </c>
      <c r="P5560">
        <v>5.2609329999999996</v>
      </c>
      <c r="Q5560">
        <v>1.223052</v>
      </c>
      <c r="R5560">
        <v>6.1982309999999998</v>
      </c>
      <c r="S5560">
        <v>4.4227109999999996</v>
      </c>
      <c r="T5560">
        <v>3.3725480000000001</v>
      </c>
      <c r="U5560">
        <v>7.1031940000000002</v>
      </c>
      <c r="V5560">
        <v>3.2847949999999999</v>
      </c>
      <c r="W5560">
        <v>1.8416509999999999</v>
      </c>
      <c r="Y5560">
        <v>3.91554</v>
      </c>
      <c r="Z5560">
        <v>10.027787999999999</v>
      </c>
      <c r="AA5560">
        <v>1.25084</v>
      </c>
      <c r="AB5560">
        <v>-2.3718330000000001</v>
      </c>
      <c r="AC5560">
        <v>0.66220500000000004</v>
      </c>
      <c r="AD5560">
        <v>3.4312619999999998</v>
      </c>
      <c r="AE5560">
        <v>2.5907460000000002</v>
      </c>
      <c r="AF5560">
        <v>9.7105859999999993</v>
      </c>
      <c r="AG5560">
        <v>1.642055</v>
      </c>
      <c r="AH5560">
        <v>4.5936469999999998</v>
      </c>
      <c r="AJ5560">
        <v>4.4904609999999998</v>
      </c>
      <c r="AK5560">
        <v>2.0780630000000002</v>
      </c>
      <c r="AL5560">
        <v>1.4839830000000001</v>
      </c>
      <c r="AN5560">
        <v>1.1900459999999999</v>
      </c>
      <c r="AP5560">
        <v>1.708982</v>
      </c>
      <c r="AQ5560">
        <v>-0.71643400000000002</v>
      </c>
      <c r="AR5560">
        <v>4.1633620000000002</v>
      </c>
      <c r="AS5560">
        <v>2.5596000000000001E-2</v>
      </c>
      <c r="AT5560">
        <v>2.5251420000000002</v>
      </c>
      <c r="AU5560">
        <v>3.508302</v>
      </c>
      <c r="AV5560">
        <v>4.5000119999999999</v>
      </c>
      <c r="AW5560">
        <v>-0.53595899999999996</v>
      </c>
      <c r="AX5560">
        <v>4.1522999999999997E-2</v>
      </c>
      <c r="AY5560">
        <v>0.58534699999999995</v>
      </c>
      <c r="BA5560">
        <v>6.2020179999999998</v>
      </c>
      <c r="BB5560">
        <v>-1.046027</v>
      </c>
      <c r="BC5560">
        <v>2.6962389999999998</v>
      </c>
      <c r="BE5560">
        <v>4.7802680000000004</v>
      </c>
      <c r="BF5560">
        <v>4.0431169999999996</v>
      </c>
      <c r="BG5560">
        <v>3.4500890000000002</v>
      </c>
      <c r="BH5560">
        <v>9.0383689999999994</v>
      </c>
      <c r="BI5560">
        <v>11.90141</v>
      </c>
      <c r="BJ5560">
        <v>2.241749</v>
      </c>
      <c r="BK5560">
        <v>12.789401</v>
      </c>
      <c r="BL5560">
        <v>10.907605999999999</v>
      </c>
      <c r="BM5560">
        <v>1.6732849999999999</v>
      </c>
      <c r="BN5560">
        <v>11.818864</v>
      </c>
      <c r="BO5560">
        <v>4.3132970000000004</v>
      </c>
      <c r="BP5560">
        <v>1.2182850000000001</v>
      </c>
      <c r="BQ5560">
        <v>3.7650359999999998</v>
      </c>
      <c r="BR5560">
        <v>-1.217927</v>
      </c>
      <c r="BS5560">
        <v>1.250416</v>
      </c>
      <c r="BT5560">
        <v>2.173543</v>
      </c>
      <c r="BU5560">
        <v>0.47508499999999998</v>
      </c>
      <c r="BV5560">
        <v>3.2668910000000002</v>
      </c>
      <c r="BW5560">
        <v>9.0853000000000003E-2</v>
      </c>
      <c r="BX5560">
        <v>11.90789</v>
      </c>
      <c r="BY5560">
        <v>1.0611539999999999</v>
      </c>
      <c r="BZ5560">
        <v>-0.33224399999999998</v>
      </c>
      <c r="CB5560">
        <v>-1.938431</v>
      </c>
      <c r="CC5560">
        <v>8.5387649999999997</v>
      </c>
      <c r="CD5560">
        <v>1.819995</v>
      </c>
      <c r="CF5560">
        <v>3.5775739999999998</v>
      </c>
    </row>
    <row r="5561" spans="1:84" x14ac:dyDescent="0.25">
      <c r="A5561" t="s">
        <v>82539</v>
      </c>
      <c r="B5561">
        <v>8.0350750000000009</v>
      </c>
      <c r="C5561">
        <v>7.3722770000000004</v>
      </c>
      <c r="D5561">
        <v>6.610328</v>
      </c>
      <c r="E5561">
        <v>4.077585</v>
      </c>
      <c r="F5561">
        <v>9.1101740000000007</v>
      </c>
      <c r="G5561">
        <v>6.6766829999999997</v>
      </c>
      <c r="H5561">
        <v>9.3756950000000003</v>
      </c>
      <c r="I5561">
        <v>8.1185600000000004</v>
      </c>
      <c r="J5561">
        <v>8.3081739999999993</v>
      </c>
      <c r="K5561">
        <v>10.327463</v>
      </c>
      <c r="L5561">
        <v>10.41391</v>
      </c>
      <c r="M5561">
        <v>9.8460699999999992</v>
      </c>
      <c r="N5561">
        <v>8.2587460000000004</v>
      </c>
      <c r="O5561">
        <v>9.1637070000000005</v>
      </c>
      <c r="P5561">
        <v>7.7850489999999999</v>
      </c>
      <c r="Q5561">
        <v>8.6701370000000004</v>
      </c>
      <c r="R5561">
        <v>9.1187959999999997</v>
      </c>
      <c r="S5561">
        <v>9.3175290000000004</v>
      </c>
      <c r="T5561">
        <v>7.9631309999999997</v>
      </c>
      <c r="U5561">
        <v>6.8433799999999998</v>
      </c>
      <c r="V5561">
        <v>7.898104</v>
      </c>
      <c r="W5561">
        <v>11.303824000000001</v>
      </c>
      <c r="X5561">
        <v>7.5187290000000004</v>
      </c>
      <c r="Y5561">
        <v>6.9373630000000004</v>
      </c>
      <c r="Z5561">
        <v>6.4286580000000004</v>
      </c>
      <c r="AA5561">
        <v>6.780672</v>
      </c>
      <c r="AB5561">
        <v>5.8229899999999999</v>
      </c>
      <c r="AC5561">
        <v>6.7914770000000004</v>
      </c>
      <c r="AD5561">
        <v>7.1205619999999996</v>
      </c>
      <c r="AE5561">
        <v>5.4976349999999998</v>
      </c>
      <c r="AF5561">
        <v>5.7503789999999997</v>
      </c>
      <c r="AG5561">
        <v>8.1306980000000006</v>
      </c>
      <c r="AH5561">
        <v>8.7433920000000001</v>
      </c>
      <c r="AI5561">
        <v>11.142918999999999</v>
      </c>
      <c r="AJ5561">
        <v>6.1927820000000002</v>
      </c>
      <c r="AK5561">
        <v>7.8594160000000004</v>
      </c>
      <c r="AL5561">
        <v>7.191344</v>
      </c>
      <c r="AM5561">
        <v>11.80621</v>
      </c>
      <c r="AN5561">
        <v>8.1227440000000009</v>
      </c>
      <c r="AO5561">
        <v>10.065896</v>
      </c>
      <c r="AP5561">
        <v>7.9208740000000004</v>
      </c>
      <c r="AQ5561">
        <v>7.2261819999999997</v>
      </c>
      <c r="AR5561">
        <v>10.650532</v>
      </c>
      <c r="AS5561">
        <v>7.29244</v>
      </c>
      <c r="AT5561">
        <v>7.9336310000000001</v>
      </c>
      <c r="AU5561">
        <v>9.5259099999999997</v>
      </c>
      <c r="AV5561">
        <v>6.8370449999999998</v>
      </c>
      <c r="AW5561">
        <v>7.9677730000000002</v>
      </c>
      <c r="AX5561">
        <v>6.6708230000000004</v>
      </c>
      <c r="AY5561">
        <v>7.7105319999999997</v>
      </c>
      <c r="AZ5561">
        <v>10.812075</v>
      </c>
      <c r="BA5561">
        <v>8.7566070000000007</v>
      </c>
      <c r="BB5561">
        <v>7.1874779999999996</v>
      </c>
      <c r="BC5561">
        <v>7.8849070000000001</v>
      </c>
      <c r="BD5561">
        <v>9.3808220000000002</v>
      </c>
      <c r="BE5561">
        <v>8.7830560000000002</v>
      </c>
      <c r="BF5561">
        <v>9.2813219999999994</v>
      </c>
      <c r="BG5561">
        <v>9.5393139999999992</v>
      </c>
      <c r="BH5561">
        <v>8.1169259999999994</v>
      </c>
      <c r="BI5561">
        <v>7.8609109999999998</v>
      </c>
      <c r="BJ5561">
        <v>11.341293</v>
      </c>
      <c r="BK5561">
        <v>7.7997740000000002</v>
      </c>
      <c r="BL5561">
        <v>8.9436309999999999</v>
      </c>
      <c r="BM5561">
        <v>7.1290699999999996</v>
      </c>
      <c r="BN5561">
        <v>8.6669</v>
      </c>
      <c r="BO5561">
        <v>11.206903000000001</v>
      </c>
      <c r="BP5561">
        <v>9.3506389999999993</v>
      </c>
      <c r="BQ5561">
        <v>10.504398</v>
      </c>
      <c r="BR5561">
        <v>10.342003999999999</v>
      </c>
      <c r="BS5561">
        <v>8.8577239999999993</v>
      </c>
      <c r="BT5561">
        <v>5.5505069999999996</v>
      </c>
      <c r="BU5561">
        <v>6.9454200000000004</v>
      </c>
      <c r="BV5561">
        <v>8.8913779999999996</v>
      </c>
      <c r="BW5561">
        <v>9.3796689999999998</v>
      </c>
      <c r="BX5561">
        <v>7.3303339999999997</v>
      </c>
      <c r="BY5561">
        <v>8.2260570000000008</v>
      </c>
      <c r="BZ5561">
        <v>9.8962350000000008</v>
      </c>
      <c r="CA5561">
        <v>6.7950689999999998</v>
      </c>
      <c r="CB5561">
        <v>9.2618120000000008</v>
      </c>
      <c r="CC5561">
        <v>6.4128119999999997</v>
      </c>
      <c r="CD5561">
        <v>8.0552100000000006</v>
      </c>
      <c r="CE5561">
        <v>6.3129080000000002</v>
      </c>
      <c r="CF5561">
        <v>10.391935</v>
      </c>
    </row>
    <row r="5562" spans="1:84" x14ac:dyDescent="0.25">
      <c r="A5562" t="s">
        <v>82540</v>
      </c>
      <c r="B5562">
        <v>7.3495090000000003</v>
      </c>
      <c r="C5562">
        <v>5.9181020000000002</v>
      </c>
      <c r="D5562">
        <v>6.7258050000000003</v>
      </c>
      <c r="E5562">
        <v>6.2800779999999996</v>
      </c>
      <c r="F5562">
        <v>5.7178570000000004</v>
      </c>
      <c r="G5562">
        <v>6.5358210000000003</v>
      </c>
      <c r="H5562">
        <v>9.7509709999999998</v>
      </c>
      <c r="I5562">
        <v>8.4887339999999991</v>
      </c>
      <c r="J5562">
        <v>8.1605779999999992</v>
      </c>
      <c r="K5562">
        <v>9.4817029999999995</v>
      </c>
      <c r="L5562">
        <v>8.4215330000000002</v>
      </c>
      <c r="M5562">
        <v>12.422003</v>
      </c>
      <c r="N5562">
        <v>7.783118</v>
      </c>
      <c r="O5562">
        <v>10.804538000000001</v>
      </c>
      <c r="P5562">
        <v>10.710464</v>
      </c>
      <c r="Q5562">
        <v>10.146381</v>
      </c>
      <c r="R5562">
        <v>11.020232</v>
      </c>
      <c r="S5562">
        <v>10.730725</v>
      </c>
      <c r="T5562">
        <v>8.9357399999999991</v>
      </c>
      <c r="U5562">
        <v>7.9024669999999997</v>
      </c>
      <c r="V5562">
        <v>10.701846</v>
      </c>
      <c r="W5562">
        <v>7.5046280000000003</v>
      </c>
      <c r="X5562">
        <v>5.8231229999999998</v>
      </c>
      <c r="Y5562">
        <v>5.7771540000000003</v>
      </c>
      <c r="Z5562">
        <v>5.4661309999999999</v>
      </c>
      <c r="AA5562">
        <v>8.6171740000000003</v>
      </c>
      <c r="AB5562">
        <v>4.6169159999999998</v>
      </c>
      <c r="AC5562">
        <v>6.0772320000000004</v>
      </c>
      <c r="AD5562">
        <v>9.3381539999999994</v>
      </c>
      <c r="AE5562">
        <v>7.3721050000000004</v>
      </c>
      <c r="AF5562">
        <v>10.250882000000001</v>
      </c>
      <c r="AG5562">
        <v>8.2626399999999993</v>
      </c>
      <c r="AH5562">
        <v>8.4722069999999992</v>
      </c>
      <c r="AI5562">
        <v>8.0230090000000001</v>
      </c>
      <c r="AJ5562">
        <v>6.6739100000000002</v>
      </c>
      <c r="AK5562">
        <v>7.1114790000000001</v>
      </c>
      <c r="AL5562">
        <v>6.8763019999999999</v>
      </c>
      <c r="AM5562">
        <v>8.6124609999999997</v>
      </c>
      <c r="AN5562">
        <v>9.8338929999999998</v>
      </c>
      <c r="AO5562">
        <v>7.7113630000000004</v>
      </c>
      <c r="AP5562">
        <v>8.7188140000000001</v>
      </c>
      <c r="AQ5562">
        <v>8.1509459999999994</v>
      </c>
      <c r="AR5562">
        <v>6.7583089999999997</v>
      </c>
      <c r="AS5562">
        <v>8.0809370000000005</v>
      </c>
      <c r="AT5562">
        <v>7.822171</v>
      </c>
      <c r="AU5562">
        <v>6.5380520000000004</v>
      </c>
      <c r="AV5562">
        <v>5.7278140000000004</v>
      </c>
      <c r="AW5562">
        <v>7.364814</v>
      </c>
      <c r="AX5562">
        <v>6.8052320000000002</v>
      </c>
      <c r="AY5562">
        <v>7.42584</v>
      </c>
      <c r="AZ5562">
        <v>8.2012719999999995</v>
      </c>
      <c r="BA5562">
        <v>8.4372349999999994</v>
      </c>
      <c r="BB5562">
        <v>8.2959329999999998</v>
      </c>
      <c r="BC5562">
        <v>9.133324</v>
      </c>
      <c r="BD5562">
        <v>8.8402530000000006</v>
      </c>
      <c r="BE5562">
        <v>7.2598419999999999</v>
      </c>
      <c r="BF5562">
        <v>8.9540980000000001</v>
      </c>
      <c r="BG5562">
        <v>7.4158689999999998</v>
      </c>
      <c r="BH5562">
        <v>8.6252800000000001</v>
      </c>
      <c r="BI5562">
        <v>8.2500459999999993</v>
      </c>
      <c r="BJ5562">
        <v>7.1209030000000002</v>
      </c>
      <c r="BK5562">
        <v>7.3394630000000003</v>
      </c>
      <c r="BL5562">
        <v>7.6710770000000004</v>
      </c>
      <c r="BM5562">
        <v>6.9085029999999996</v>
      </c>
      <c r="BN5562">
        <v>7.4143309999999998</v>
      </c>
      <c r="BO5562">
        <v>7.0788330000000004</v>
      </c>
      <c r="BP5562">
        <v>9.4822410000000001</v>
      </c>
      <c r="BQ5562">
        <v>10.074515</v>
      </c>
      <c r="BR5562">
        <v>8.6370170000000002</v>
      </c>
      <c r="BS5562">
        <v>6.9828440000000001</v>
      </c>
      <c r="BT5562">
        <v>7.3119500000000004</v>
      </c>
      <c r="BU5562">
        <v>8.4038649999999997</v>
      </c>
      <c r="BV5562">
        <v>7.4892789999999998</v>
      </c>
      <c r="BW5562">
        <v>8.2123360000000005</v>
      </c>
      <c r="BX5562">
        <v>8.6951420000000006</v>
      </c>
      <c r="BY5562">
        <v>8.6329019999999996</v>
      </c>
      <c r="BZ5562">
        <v>8.4869319999999995</v>
      </c>
      <c r="CA5562">
        <v>7.5932579999999996</v>
      </c>
      <c r="CB5562">
        <v>8.8785100000000003</v>
      </c>
      <c r="CC5562">
        <v>6.6155460000000001</v>
      </c>
      <c r="CD5562">
        <v>8.4297880000000003</v>
      </c>
      <c r="CE5562">
        <v>6.7575180000000001</v>
      </c>
      <c r="CF5562">
        <v>8.4081589999999995</v>
      </c>
    </row>
    <row r="5563" spans="1:84" x14ac:dyDescent="0.25">
      <c r="A5563" t="s">
        <v>82541</v>
      </c>
      <c r="B5563">
        <v>2.9571900000000002</v>
      </c>
      <c r="C5563">
        <v>6.2099409999999997</v>
      </c>
      <c r="D5563">
        <v>4.8220830000000001</v>
      </c>
      <c r="E5563">
        <v>0.47269600000000001</v>
      </c>
      <c r="F5563">
        <v>3.9808940000000002</v>
      </c>
      <c r="G5563">
        <v>6.4544030000000001</v>
      </c>
      <c r="H5563">
        <v>5.6253140000000004</v>
      </c>
      <c r="I5563">
        <v>4.6474869999999999</v>
      </c>
      <c r="J5563">
        <v>3.7313350000000001</v>
      </c>
      <c r="K5563">
        <v>5.6949750000000003</v>
      </c>
      <c r="L5563">
        <v>6.0336499999999997</v>
      </c>
      <c r="M5563">
        <v>5.3741810000000001</v>
      </c>
      <c r="N5563">
        <v>5.6226019999999997</v>
      </c>
      <c r="O5563">
        <v>4.9756809999999998</v>
      </c>
      <c r="P5563">
        <v>6.689203</v>
      </c>
      <c r="Q5563">
        <v>5.8004829999999998</v>
      </c>
      <c r="R5563">
        <v>9.2405410000000003</v>
      </c>
      <c r="S5563">
        <v>4.8039969999999999</v>
      </c>
      <c r="T5563">
        <v>3.9748320000000001</v>
      </c>
      <c r="U5563">
        <v>5.1698170000000001</v>
      </c>
      <c r="V5563">
        <v>3.1220599999999998</v>
      </c>
      <c r="W5563">
        <v>7.3335160000000004</v>
      </c>
      <c r="X5563">
        <v>2.5459679999999998</v>
      </c>
      <c r="Y5563">
        <v>5.518567</v>
      </c>
      <c r="Z5563">
        <v>3.370555</v>
      </c>
      <c r="AA5563">
        <v>4.2871769999999998</v>
      </c>
      <c r="AB5563">
        <v>5.7257379999999998</v>
      </c>
      <c r="AC5563">
        <v>5.1372780000000002</v>
      </c>
      <c r="AD5563">
        <v>3.4312619999999998</v>
      </c>
      <c r="AE5563">
        <v>2.7084299999999999</v>
      </c>
      <c r="AF5563">
        <v>2.1483479999999999</v>
      </c>
      <c r="AG5563">
        <v>2.4900570000000002</v>
      </c>
      <c r="AH5563">
        <v>3.5936409999999999</v>
      </c>
      <c r="AI5563">
        <v>7.3335559999999997</v>
      </c>
      <c r="AJ5563">
        <v>5.2582969999999998</v>
      </c>
      <c r="AK5563">
        <v>5.3851199999999997</v>
      </c>
      <c r="AL5563">
        <v>4.3518829999999999</v>
      </c>
      <c r="AM5563">
        <v>5.3831239999999996</v>
      </c>
      <c r="AN5563">
        <v>6.9830220000000001</v>
      </c>
      <c r="AO5563">
        <v>7.1440169999999998</v>
      </c>
      <c r="AP5563">
        <v>7.452407</v>
      </c>
      <c r="AQ5563">
        <v>8.3617109999999997</v>
      </c>
      <c r="AR5563">
        <v>7.5244289999999996</v>
      </c>
      <c r="AS5563">
        <v>7.6116679999999999</v>
      </c>
      <c r="AT5563">
        <v>6.6176349999999999</v>
      </c>
      <c r="AU5563">
        <v>7.0020509999999998</v>
      </c>
      <c r="AV5563">
        <v>5.2831919999999997</v>
      </c>
      <c r="AW5563">
        <v>6.3095619999999997</v>
      </c>
      <c r="AX5563">
        <v>4.9414490000000004</v>
      </c>
      <c r="AY5563">
        <v>5.4965900000000003</v>
      </c>
      <c r="AZ5563">
        <v>8.0317819999999998</v>
      </c>
      <c r="BA5563">
        <v>8.5864139999999995</v>
      </c>
      <c r="BB5563">
        <v>6.3742400000000004</v>
      </c>
      <c r="BC5563">
        <v>6.550827</v>
      </c>
      <c r="BD5563">
        <v>8.70275</v>
      </c>
      <c r="BE5563">
        <v>5.1274389999999999</v>
      </c>
      <c r="BF5563">
        <v>6.433859</v>
      </c>
      <c r="BG5563">
        <v>5.3298730000000001</v>
      </c>
      <c r="BH5563">
        <v>5.543221</v>
      </c>
      <c r="BI5563">
        <v>4.311445</v>
      </c>
      <c r="BJ5563">
        <v>8.4869439999999994</v>
      </c>
      <c r="BK5563">
        <v>2.1202860000000001</v>
      </c>
      <c r="BL5563">
        <v>5.1371140000000004</v>
      </c>
      <c r="BM5563">
        <v>2.6668699999999999</v>
      </c>
      <c r="BN5563">
        <v>3.740723</v>
      </c>
      <c r="BO5563">
        <v>8.3908830000000005</v>
      </c>
      <c r="BP5563">
        <v>4.4189590000000001</v>
      </c>
      <c r="BQ5563">
        <v>8.9032850000000003</v>
      </c>
      <c r="BR5563">
        <v>6.7636589999999996</v>
      </c>
      <c r="BS5563">
        <v>6.6312160000000002</v>
      </c>
      <c r="BT5563">
        <v>5.2854020000000004</v>
      </c>
      <c r="BU5563">
        <v>6.1345499999999999</v>
      </c>
      <c r="BV5563">
        <v>5.8232470000000003</v>
      </c>
      <c r="BW5563">
        <v>4.6071350000000004</v>
      </c>
      <c r="BX5563">
        <v>3.2388330000000001</v>
      </c>
      <c r="BY5563">
        <v>5.366574</v>
      </c>
      <c r="BZ5563">
        <v>5.0363540000000002</v>
      </c>
      <c r="CA5563">
        <v>2.1079219999999999</v>
      </c>
      <c r="CB5563">
        <v>4.6744659999999998</v>
      </c>
      <c r="CC5563">
        <v>7.0045080000000004</v>
      </c>
      <c r="CD5563">
        <v>5.7268829999999999</v>
      </c>
      <c r="CE5563">
        <v>5.338292</v>
      </c>
      <c r="CF5563">
        <v>6.2056019999999998</v>
      </c>
    </row>
    <row r="5564" spans="1:84" x14ac:dyDescent="0.25">
      <c r="A5564" t="s">
        <v>82542</v>
      </c>
      <c r="B5564">
        <v>9.0672829999999998</v>
      </c>
      <c r="C5564">
        <v>9.5848589999999998</v>
      </c>
      <c r="D5564">
        <v>9.2787070000000007</v>
      </c>
      <c r="E5564">
        <v>9.3218680000000003</v>
      </c>
      <c r="F5564">
        <v>10.209709999999999</v>
      </c>
      <c r="G5564">
        <v>10.1084</v>
      </c>
      <c r="H5564">
        <v>7.0183179999999998</v>
      </c>
      <c r="I5564">
        <v>7.0428420000000003</v>
      </c>
      <c r="J5564">
        <v>6.5933849999999996</v>
      </c>
      <c r="K5564">
        <v>6.4630080000000003</v>
      </c>
      <c r="L5564">
        <v>6.69346</v>
      </c>
      <c r="M5564">
        <v>6.7162300000000004</v>
      </c>
      <c r="N5564">
        <v>5.3960939999999997</v>
      </c>
      <c r="O5564">
        <v>9.1483349999999994</v>
      </c>
      <c r="P5564">
        <v>8.8628180000000008</v>
      </c>
      <c r="Q5564">
        <v>8.2230539999999994</v>
      </c>
      <c r="R5564">
        <v>9.6885560000000002</v>
      </c>
      <c r="S5564">
        <v>9.201257</v>
      </c>
      <c r="T5564">
        <v>8.5807780000000005</v>
      </c>
      <c r="U5564">
        <v>7.7068409999999998</v>
      </c>
      <c r="V5564">
        <v>8.8305889999999998</v>
      </c>
      <c r="W5564">
        <v>8.7565460000000002</v>
      </c>
      <c r="X5564">
        <v>7.0544479999999998</v>
      </c>
      <c r="Y5564">
        <v>9.3892930000000003</v>
      </c>
      <c r="Z5564">
        <v>7.5205799999999998</v>
      </c>
      <c r="AA5564">
        <v>8.7475059999999996</v>
      </c>
      <c r="AB5564">
        <v>8.4752899999999993</v>
      </c>
      <c r="AC5564">
        <v>7.2964000000000002</v>
      </c>
      <c r="AD5564">
        <v>8.3667230000000004</v>
      </c>
      <c r="AE5564">
        <v>8.4023869999999992</v>
      </c>
      <c r="AF5564">
        <v>7.9259510000000004</v>
      </c>
      <c r="AG5564">
        <v>8.3257499999999993</v>
      </c>
      <c r="AH5564">
        <v>8.2613470000000007</v>
      </c>
      <c r="AI5564">
        <v>8.7752820000000007</v>
      </c>
      <c r="AJ5564">
        <v>8.0298850000000002</v>
      </c>
      <c r="AK5564">
        <v>9.9030149999999999</v>
      </c>
      <c r="AL5564">
        <v>9.5146519999999999</v>
      </c>
      <c r="AM5564">
        <v>9.7754399999999997</v>
      </c>
      <c r="AN5564">
        <v>9.4466389999999993</v>
      </c>
      <c r="AO5564">
        <v>9.7318269999999991</v>
      </c>
      <c r="AP5564">
        <v>8.4504529999999995</v>
      </c>
      <c r="AQ5564">
        <v>8.1540320000000008</v>
      </c>
      <c r="AR5564">
        <v>8.4425860000000004</v>
      </c>
      <c r="AS5564">
        <v>8.3788009999999993</v>
      </c>
      <c r="AT5564">
        <v>9.569528</v>
      </c>
      <c r="AU5564">
        <v>9.4740900000000003</v>
      </c>
      <c r="AV5564">
        <v>10.274103</v>
      </c>
      <c r="AW5564">
        <v>9.7819249999999993</v>
      </c>
      <c r="AX5564">
        <v>10.706505999999999</v>
      </c>
      <c r="AY5564">
        <v>10.717491000000001</v>
      </c>
      <c r="AZ5564">
        <v>8.4409430000000008</v>
      </c>
      <c r="BA5564">
        <v>9.3918429999999997</v>
      </c>
      <c r="BB5564">
        <v>8.0439710000000009</v>
      </c>
      <c r="BC5564">
        <v>8.564432</v>
      </c>
      <c r="BD5564">
        <v>8.1881769999999996</v>
      </c>
      <c r="BE5564">
        <v>8.055339</v>
      </c>
      <c r="BF5564">
        <v>7.8172069999999998</v>
      </c>
      <c r="BG5564">
        <v>8.2713269999999994</v>
      </c>
      <c r="BH5564">
        <v>8.2900480000000005</v>
      </c>
      <c r="BI5564">
        <v>8.3918199999999992</v>
      </c>
      <c r="BJ5564">
        <v>8.3885989999999993</v>
      </c>
      <c r="BK5564">
        <v>6.9276489999999997</v>
      </c>
      <c r="BL5564">
        <v>6.9956990000000001</v>
      </c>
      <c r="BM5564">
        <v>8.28308</v>
      </c>
      <c r="BN5564">
        <v>7.2467050000000004</v>
      </c>
      <c r="BO5564">
        <v>9.2534650000000003</v>
      </c>
      <c r="BP5564">
        <v>8.5740590000000001</v>
      </c>
      <c r="BQ5564">
        <v>9.1093349999999997</v>
      </c>
      <c r="BR5564">
        <v>7.8428449999999996</v>
      </c>
      <c r="BS5564">
        <v>9.5591120000000007</v>
      </c>
      <c r="BT5564">
        <v>9.7268460000000001</v>
      </c>
      <c r="BU5564">
        <v>9.3699180000000002</v>
      </c>
      <c r="BV5564">
        <v>10.802593999999999</v>
      </c>
      <c r="BW5564">
        <v>9.0823250000000009</v>
      </c>
      <c r="BX5564">
        <v>9.5426169999999999</v>
      </c>
      <c r="BY5564">
        <v>9.6968680000000003</v>
      </c>
      <c r="BZ5564">
        <v>10.448904000000001</v>
      </c>
      <c r="CA5564">
        <v>11.266083999999999</v>
      </c>
      <c r="CB5564">
        <v>9.7983510000000003</v>
      </c>
      <c r="CC5564">
        <v>8.1050509999999996</v>
      </c>
      <c r="CD5564">
        <v>8.3224940000000007</v>
      </c>
      <c r="CE5564">
        <v>7.7193829999999997</v>
      </c>
      <c r="CF5564">
        <v>7.9351229999999999</v>
      </c>
    </row>
    <row r="5565" spans="1:84" x14ac:dyDescent="0.25">
      <c r="A5565" t="s">
        <v>82543</v>
      </c>
      <c r="B5565">
        <v>5.8688820000000002</v>
      </c>
      <c r="C5565">
        <v>6.2742449999999996</v>
      </c>
      <c r="D5565">
        <v>6.5930499999999999</v>
      </c>
      <c r="E5565">
        <v>6.330705</v>
      </c>
      <c r="F5565">
        <v>7.4833920000000003</v>
      </c>
      <c r="G5565">
        <v>6.379702</v>
      </c>
      <c r="H5565">
        <v>7.2096169999999997</v>
      </c>
      <c r="I5565">
        <v>5.853809</v>
      </c>
      <c r="J5565">
        <v>7.4899139999999997</v>
      </c>
      <c r="K5565">
        <v>5.6250099999999996</v>
      </c>
      <c r="L5565">
        <v>4.8095590000000001</v>
      </c>
      <c r="M5565">
        <v>6.1141069999999997</v>
      </c>
      <c r="N5565">
        <v>6.6856010000000001</v>
      </c>
      <c r="O5565">
        <v>6.016095</v>
      </c>
      <c r="P5565">
        <v>6.6599219999999999</v>
      </c>
      <c r="Q5565">
        <v>6.1772499999999999</v>
      </c>
      <c r="R5565">
        <v>7.95566</v>
      </c>
      <c r="S5565">
        <v>5.8727450000000001</v>
      </c>
      <c r="T5565">
        <v>6.1207380000000002</v>
      </c>
      <c r="U5565">
        <v>5.7279039999999997</v>
      </c>
      <c r="V5565">
        <v>4.5071919999999999</v>
      </c>
      <c r="W5565">
        <v>6.5965509999999998</v>
      </c>
      <c r="X5565">
        <v>8.1229270000000007</v>
      </c>
      <c r="Y5565">
        <v>7.5179869999999998</v>
      </c>
      <c r="Z5565">
        <v>8.2030980000000007</v>
      </c>
      <c r="AA5565">
        <v>7.3677149999999996</v>
      </c>
      <c r="AB5565">
        <v>7.7023739999999998</v>
      </c>
      <c r="AC5565">
        <v>7.588984</v>
      </c>
      <c r="AD5565">
        <v>6.5522790000000004</v>
      </c>
      <c r="AE5565">
        <v>7.7200280000000001</v>
      </c>
      <c r="AF5565">
        <v>6.385383</v>
      </c>
      <c r="AG5565">
        <v>7.4338680000000004</v>
      </c>
      <c r="AH5565">
        <v>6.4516270000000002</v>
      </c>
      <c r="AI5565">
        <v>7.079593</v>
      </c>
      <c r="AJ5565">
        <v>6.1624090000000002</v>
      </c>
      <c r="AK5565">
        <v>5.591126</v>
      </c>
      <c r="AL5565">
        <v>6.6934380000000004</v>
      </c>
      <c r="AM5565">
        <v>6.7586310000000003</v>
      </c>
      <c r="AN5565">
        <v>5.5937599999999996</v>
      </c>
      <c r="AO5565">
        <v>5.904007</v>
      </c>
      <c r="AP5565">
        <v>7.8043829999999996</v>
      </c>
      <c r="AQ5565">
        <v>6.8228260000000001</v>
      </c>
      <c r="AR5565">
        <v>6.2366109999999999</v>
      </c>
      <c r="AS5565">
        <v>8.7788710000000005</v>
      </c>
      <c r="AT5565">
        <v>6.7118349999999998</v>
      </c>
      <c r="AU5565">
        <v>6.6198139999999999</v>
      </c>
      <c r="AV5565">
        <v>6.5963779999999996</v>
      </c>
      <c r="AW5565">
        <v>6.3343129999999999</v>
      </c>
      <c r="AX5565">
        <v>5.7693880000000002</v>
      </c>
      <c r="AY5565">
        <v>5.6643290000000004</v>
      </c>
      <c r="AZ5565">
        <v>8.2856640000000006</v>
      </c>
      <c r="BA5565">
        <v>7.5477939999999997</v>
      </c>
      <c r="BB5565">
        <v>6.4132889999999998</v>
      </c>
      <c r="BC5565">
        <v>5.8182340000000003</v>
      </c>
      <c r="BD5565">
        <v>6.3808210000000001</v>
      </c>
      <c r="BE5565">
        <v>6.6479629999999998</v>
      </c>
      <c r="BF5565">
        <v>7.4485340000000004</v>
      </c>
      <c r="BG5565">
        <v>7.0672459999999999</v>
      </c>
      <c r="BH5565">
        <v>7.4142679999999999</v>
      </c>
      <c r="BI5565">
        <v>6.9163079999999999</v>
      </c>
      <c r="BJ5565">
        <v>7.4173960000000001</v>
      </c>
      <c r="BK5565">
        <v>5.6748839999999996</v>
      </c>
      <c r="BL5565">
        <v>6.1584300000000001</v>
      </c>
      <c r="BM5565">
        <v>3.860913</v>
      </c>
      <c r="BN5565">
        <v>6.6388249999999998</v>
      </c>
      <c r="BO5565">
        <v>6.6352260000000003</v>
      </c>
      <c r="BP5565">
        <v>6.3475510000000002</v>
      </c>
      <c r="BQ5565">
        <v>5.820322</v>
      </c>
      <c r="BR5565">
        <v>5.826543</v>
      </c>
      <c r="BS5565">
        <v>6.59321</v>
      </c>
      <c r="BT5565">
        <v>6.8831939999999996</v>
      </c>
      <c r="BU5565">
        <v>6.691039</v>
      </c>
      <c r="BV5565">
        <v>6.0969620000000004</v>
      </c>
      <c r="BW5565">
        <v>6.8917020000000004</v>
      </c>
      <c r="BX5565">
        <v>5.812303</v>
      </c>
      <c r="BY5565">
        <v>5.3465530000000001</v>
      </c>
      <c r="BZ5565">
        <v>6.1650029999999996</v>
      </c>
      <c r="CA5565">
        <v>6.4784620000000004</v>
      </c>
      <c r="CB5565">
        <v>5.148987</v>
      </c>
      <c r="CC5565">
        <v>6.1887309999999998</v>
      </c>
      <c r="CD5565">
        <v>5.9809850000000004</v>
      </c>
      <c r="CE5565">
        <v>7.3043459999999998</v>
      </c>
      <c r="CF5565">
        <v>6.2678859999999998</v>
      </c>
    </row>
    <row r="5566" spans="1:84" x14ac:dyDescent="0.25">
      <c r="A5566" t="s">
        <v>82544</v>
      </c>
      <c r="B5566">
        <v>9.9881340000000005</v>
      </c>
      <c r="C5566">
        <v>7.568867</v>
      </c>
      <c r="D5566">
        <v>6.9045120000000004</v>
      </c>
      <c r="E5566">
        <v>6.4423500000000002</v>
      </c>
      <c r="F5566">
        <v>6.9808909999999997</v>
      </c>
      <c r="G5566">
        <v>7.8050069999999998</v>
      </c>
      <c r="H5566">
        <v>9.8586189999999991</v>
      </c>
      <c r="I5566">
        <v>7.50326</v>
      </c>
      <c r="J5566">
        <v>10.755364</v>
      </c>
      <c r="K5566">
        <v>9.408137</v>
      </c>
      <c r="L5566">
        <v>10.750742000000001</v>
      </c>
      <c r="M5566">
        <v>10.630898</v>
      </c>
      <c r="N5566">
        <v>8.3379069999999995</v>
      </c>
      <c r="O5566">
        <v>8.7366270000000004</v>
      </c>
      <c r="P5566">
        <v>9.7133830000000003</v>
      </c>
      <c r="Q5566">
        <v>10.469794</v>
      </c>
      <c r="R5566">
        <v>8.9758379999999995</v>
      </c>
      <c r="S5566">
        <v>8.5710060000000006</v>
      </c>
      <c r="T5566">
        <v>7.519749</v>
      </c>
      <c r="U5566">
        <v>8.4443370000000009</v>
      </c>
      <c r="V5566">
        <v>7.9341379999999999</v>
      </c>
      <c r="W5566">
        <v>9.6703279999999996</v>
      </c>
      <c r="X5566">
        <v>8.7894079999999999</v>
      </c>
      <c r="Y5566">
        <v>7.2374650000000003</v>
      </c>
      <c r="Z5566">
        <v>8.9018300000000004</v>
      </c>
      <c r="AA5566">
        <v>10.181589000000001</v>
      </c>
      <c r="AB5566">
        <v>7.5589690000000003</v>
      </c>
      <c r="AC5566">
        <v>8.7478879999999997</v>
      </c>
      <c r="AD5566">
        <v>8.2590830000000004</v>
      </c>
      <c r="AE5566">
        <v>7.4151730000000002</v>
      </c>
      <c r="AF5566">
        <v>8.2144329999999997</v>
      </c>
      <c r="AG5566">
        <v>10.356299</v>
      </c>
      <c r="AH5566">
        <v>10.776039000000001</v>
      </c>
      <c r="AI5566">
        <v>9.1310690000000001</v>
      </c>
      <c r="AJ5566">
        <v>10.443476</v>
      </c>
      <c r="AK5566">
        <v>9.9784199999999998</v>
      </c>
      <c r="AL5566">
        <v>9.6922189999999997</v>
      </c>
      <c r="AM5566">
        <v>9.2262369999999994</v>
      </c>
      <c r="AN5566">
        <v>8.7109830000000006</v>
      </c>
      <c r="AO5566">
        <v>9.8012490000000003</v>
      </c>
      <c r="AP5566">
        <v>7.7831270000000004</v>
      </c>
      <c r="AQ5566">
        <v>12.585592</v>
      </c>
      <c r="AR5566">
        <v>11.227207</v>
      </c>
      <c r="AS5566">
        <v>12.372859999999999</v>
      </c>
      <c r="AT5566">
        <v>10.707136</v>
      </c>
      <c r="AU5566">
        <v>9.5896939999999997</v>
      </c>
      <c r="AV5566">
        <v>9.9663280000000007</v>
      </c>
      <c r="AW5566">
        <v>9.4181430000000006</v>
      </c>
      <c r="AX5566">
        <v>10.186973999999999</v>
      </c>
      <c r="AY5566">
        <v>10.40747</v>
      </c>
      <c r="AZ5566">
        <v>11.509228</v>
      </c>
      <c r="BA5566">
        <v>9.3105429999999991</v>
      </c>
      <c r="BB5566">
        <v>10.642545999999999</v>
      </c>
      <c r="BC5566">
        <v>11.847038</v>
      </c>
      <c r="BD5566">
        <v>10.024678</v>
      </c>
      <c r="BE5566">
        <v>10.292797</v>
      </c>
      <c r="BF5566">
        <v>10.455398000000001</v>
      </c>
      <c r="BG5566">
        <v>9.9115640000000003</v>
      </c>
      <c r="BH5566">
        <v>9.8874060000000004</v>
      </c>
      <c r="BI5566">
        <v>9.3953690000000005</v>
      </c>
      <c r="BJ5566">
        <v>11.821343000000001</v>
      </c>
      <c r="BK5566">
        <v>9.8835069999999998</v>
      </c>
      <c r="BL5566">
        <v>10.50515</v>
      </c>
      <c r="BM5566">
        <v>9.8359570000000005</v>
      </c>
      <c r="BN5566">
        <v>10.883101</v>
      </c>
      <c r="BO5566">
        <v>11.738723999999999</v>
      </c>
      <c r="BP5566">
        <v>12.547279</v>
      </c>
      <c r="BQ5566">
        <v>13.227861000000001</v>
      </c>
      <c r="BR5566">
        <v>13.534110999999999</v>
      </c>
      <c r="BS5566">
        <v>8.9145450000000004</v>
      </c>
      <c r="BT5566">
        <v>7.5941979999999996</v>
      </c>
      <c r="BU5566">
        <v>7.1141399999999999</v>
      </c>
      <c r="BV5566">
        <v>9.5399049999999992</v>
      </c>
      <c r="BW5566">
        <v>11.438978000000001</v>
      </c>
      <c r="BX5566">
        <v>10.025805999999999</v>
      </c>
      <c r="BY5566">
        <v>10.259594999999999</v>
      </c>
      <c r="BZ5566">
        <v>9.4557199999999995</v>
      </c>
      <c r="CA5566">
        <v>9.6785560000000004</v>
      </c>
      <c r="CB5566">
        <v>9.7237489999999998</v>
      </c>
      <c r="CC5566">
        <v>8.2309730000000005</v>
      </c>
      <c r="CD5566">
        <v>10.073185</v>
      </c>
      <c r="CE5566">
        <v>9.4875670000000003</v>
      </c>
      <c r="CF5566">
        <v>12.134600000000001</v>
      </c>
    </row>
    <row r="5567" spans="1:84" x14ac:dyDescent="0.25">
      <c r="A5567" t="s">
        <v>82545</v>
      </c>
      <c r="B5567">
        <v>5.728021</v>
      </c>
      <c r="C5567">
        <v>6.3403340000000004</v>
      </c>
      <c r="D5567">
        <v>6.4659389999999997</v>
      </c>
      <c r="E5567">
        <v>6.5601859999999999</v>
      </c>
      <c r="F5567">
        <v>7.039784</v>
      </c>
      <c r="G5567">
        <v>6.773981</v>
      </c>
      <c r="H5567">
        <v>11.25867</v>
      </c>
      <c r="I5567">
        <v>11.270262000000001</v>
      </c>
      <c r="J5567">
        <v>11.928397</v>
      </c>
      <c r="K5567">
        <v>12.136825999999999</v>
      </c>
      <c r="L5567">
        <v>11.650255</v>
      </c>
      <c r="M5567">
        <v>11.186697000000001</v>
      </c>
      <c r="N5567">
        <v>11.388173999999999</v>
      </c>
      <c r="O5567">
        <v>9.4163610000000002</v>
      </c>
      <c r="P5567">
        <v>10.358124999999999</v>
      </c>
      <c r="Q5567">
        <v>10.02557</v>
      </c>
      <c r="R5567">
        <v>10.034732</v>
      </c>
      <c r="S5567">
        <v>9.745927</v>
      </c>
      <c r="T5567">
        <v>9.7006580000000007</v>
      </c>
      <c r="U5567">
        <v>11.052702999999999</v>
      </c>
      <c r="V5567">
        <v>11.365170000000001</v>
      </c>
      <c r="W5567">
        <v>10.746548000000001</v>
      </c>
      <c r="X5567">
        <v>7.8994730000000004</v>
      </c>
      <c r="Y5567">
        <v>9.3401650000000007</v>
      </c>
      <c r="Z5567">
        <v>7.8281890000000001</v>
      </c>
      <c r="AA5567">
        <v>9.3372530000000005</v>
      </c>
      <c r="AB5567">
        <v>8.2792840000000005</v>
      </c>
      <c r="AC5567">
        <v>8.3832930000000001</v>
      </c>
      <c r="AD5567">
        <v>8.2386180000000007</v>
      </c>
      <c r="AE5567">
        <v>9.1856910000000003</v>
      </c>
      <c r="AF5567">
        <v>8.7418680000000002</v>
      </c>
      <c r="AG5567">
        <v>9.1450849999999999</v>
      </c>
      <c r="AH5567">
        <v>9.0801449999999999</v>
      </c>
      <c r="AI5567">
        <v>8.4853520000000007</v>
      </c>
      <c r="AJ5567">
        <v>9.8862690000000004</v>
      </c>
      <c r="AK5567">
        <v>10.6823</v>
      </c>
      <c r="AL5567">
        <v>10.371967</v>
      </c>
      <c r="AM5567">
        <v>9.8048459999999995</v>
      </c>
      <c r="AN5567">
        <v>10.057829999999999</v>
      </c>
      <c r="AO5567">
        <v>9.7419510000000002</v>
      </c>
      <c r="AP5567">
        <v>10.596207</v>
      </c>
      <c r="AQ5567">
        <v>9.9910270000000008</v>
      </c>
      <c r="AR5567">
        <v>10.337456</v>
      </c>
      <c r="AS5567">
        <v>8.0396750000000008</v>
      </c>
      <c r="AT5567">
        <v>8.4939520000000002</v>
      </c>
      <c r="AU5567">
        <v>7.9055220000000004</v>
      </c>
      <c r="AV5567">
        <v>9.2485549999999996</v>
      </c>
      <c r="AW5567">
        <v>9.0740490000000005</v>
      </c>
      <c r="AX5567">
        <v>8.9473549999999999</v>
      </c>
      <c r="AY5567">
        <v>8.4922679999999993</v>
      </c>
      <c r="AZ5567">
        <v>10.239860999999999</v>
      </c>
      <c r="BA5567">
        <v>11.958019</v>
      </c>
      <c r="BB5567">
        <v>11.397579</v>
      </c>
      <c r="BC5567">
        <v>11.395868999999999</v>
      </c>
      <c r="BD5567">
        <v>11.425216000000001</v>
      </c>
      <c r="BE5567">
        <v>11.845027</v>
      </c>
      <c r="BF5567">
        <v>10.404785</v>
      </c>
      <c r="BG5567">
        <v>11.884973</v>
      </c>
      <c r="BH5567">
        <v>12.438965</v>
      </c>
      <c r="BI5567">
        <v>12.27169</v>
      </c>
      <c r="BJ5567">
        <v>10.579060999999999</v>
      </c>
      <c r="BK5567">
        <v>10.144049000000001</v>
      </c>
      <c r="BL5567">
        <v>10.945722999999999</v>
      </c>
      <c r="BM5567">
        <v>8.6184049999999992</v>
      </c>
      <c r="BN5567">
        <v>8.6944389999999991</v>
      </c>
      <c r="BO5567">
        <v>11.296291</v>
      </c>
      <c r="BP5567">
        <v>9.6148729999999993</v>
      </c>
      <c r="BQ5567">
        <v>7.9890410000000003</v>
      </c>
      <c r="BR5567">
        <v>11.361701</v>
      </c>
      <c r="BS5567">
        <v>9.3967510000000001</v>
      </c>
      <c r="BT5567">
        <v>7.9519780000000004</v>
      </c>
      <c r="BU5567">
        <v>7.8788229999999997</v>
      </c>
      <c r="BV5567">
        <v>10.299085</v>
      </c>
      <c r="BW5567">
        <v>10.684194</v>
      </c>
      <c r="BX5567">
        <v>10.510522</v>
      </c>
      <c r="BY5567">
        <v>11.421722000000001</v>
      </c>
      <c r="BZ5567">
        <v>10.17924</v>
      </c>
      <c r="CA5567">
        <v>11.168653000000001</v>
      </c>
      <c r="CB5567">
        <v>11.672205</v>
      </c>
      <c r="CC5567">
        <v>9.3885640000000006</v>
      </c>
      <c r="CD5567">
        <v>10.650772999999999</v>
      </c>
      <c r="CE5567">
        <v>12.6715</v>
      </c>
      <c r="CF5567">
        <v>11.496164</v>
      </c>
    </row>
    <row r="5568" spans="1:84" x14ac:dyDescent="0.25">
      <c r="A5568" t="s">
        <v>82546</v>
      </c>
      <c r="B5568">
        <v>9.0620519999999996</v>
      </c>
      <c r="C5568">
        <v>8.3983670000000004</v>
      </c>
      <c r="D5568">
        <v>8.2624049999999993</v>
      </c>
      <c r="E5568">
        <v>9.6983329999999999</v>
      </c>
      <c r="F5568">
        <v>7.7534809999999998</v>
      </c>
      <c r="G5568">
        <v>9.2419399999999996</v>
      </c>
      <c r="H5568">
        <v>8.9005960000000002</v>
      </c>
      <c r="I5568">
        <v>7.2913410000000001</v>
      </c>
      <c r="J5568">
        <v>7.5287920000000002</v>
      </c>
      <c r="K5568">
        <v>7.8905349999999999</v>
      </c>
      <c r="L5568">
        <v>8.5528309999999994</v>
      </c>
      <c r="M5568">
        <v>8.9579880000000003</v>
      </c>
      <c r="N5568">
        <v>7.4144730000000001</v>
      </c>
      <c r="O5568">
        <v>9.0927330000000008</v>
      </c>
      <c r="P5568">
        <v>8.9672520000000002</v>
      </c>
      <c r="Q5568">
        <v>8.8303840000000005</v>
      </c>
      <c r="R5568">
        <v>8.2653449999999999</v>
      </c>
      <c r="S5568">
        <v>9.0140999999999991</v>
      </c>
      <c r="T5568">
        <v>8.2085939999999997</v>
      </c>
      <c r="U5568">
        <v>8.5545439999999999</v>
      </c>
      <c r="V5568">
        <v>9.3692259999999994</v>
      </c>
      <c r="W5568">
        <v>7.8265560000000001</v>
      </c>
      <c r="X5568">
        <v>8.0907230000000006</v>
      </c>
      <c r="Y5568">
        <v>8.4482499999999998</v>
      </c>
      <c r="Z5568">
        <v>8.5794739999999994</v>
      </c>
      <c r="AA5568">
        <v>8.6619390000000003</v>
      </c>
      <c r="AB5568">
        <v>8.153753</v>
      </c>
      <c r="AC5568">
        <v>8.3463580000000004</v>
      </c>
      <c r="AD5568">
        <v>9.3040920000000007</v>
      </c>
      <c r="AE5568">
        <v>9.0745609999999992</v>
      </c>
      <c r="AF5568">
        <v>9.000985</v>
      </c>
      <c r="AG5568">
        <v>8.7938320000000001</v>
      </c>
      <c r="AH5568">
        <v>9.2518560000000001</v>
      </c>
      <c r="AI5568">
        <v>7.5667799999999996</v>
      </c>
      <c r="AJ5568">
        <v>8.2660309999999999</v>
      </c>
      <c r="AK5568">
        <v>8.6185069999999993</v>
      </c>
      <c r="AL5568">
        <v>8.8805899999999998</v>
      </c>
      <c r="AM5568">
        <v>7.9352200000000002</v>
      </c>
      <c r="AN5568">
        <v>9.3707750000000001</v>
      </c>
      <c r="AO5568">
        <v>8.1670420000000004</v>
      </c>
      <c r="AP5568">
        <v>9.6060750000000006</v>
      </c>
      <c r="AQ5568">
        <v>11.026398</v>
      </c>
      <c r="AR5568">
        <v>7.4301490000000001</v>
      </c>
      <c r="AS5568">
        <v>9.1078030000000005</v>
      </c>
      <c r="AT5568">
        <v>8.6500710000000005</v>
      </c>
      <c r="AU5568">
        <v>7.7972260000000002</v>
      </c>
      <c r="AV5568">
        <v>8.3073639999999997</v>
      </c>
      <c r="AW5568">
        <v>9.1678510000000006</v>
      </c>
      <c r="AX5568">
        <v>8.7795590000000008</v>
      </c>
      <c r="AY5568">
        <v>8.2634489999999996</v>
      </c>
      <c r="AZ5568">
        <v>8.3653919999999999</v>
      </c>
      <c r="BA5568">
        <v>8.3313020000000009</v>
      </c>
      <c r="BB5568">
        <v>10.123157000000001</v>
      </c>
      <c r="BC5568">
        <v>9.8139649999999996</v>
      </c>
      <c r="BD5568">
        <v>9.2877120000000009</v>
      </c>
      <c r="BE5568">
        <v>8.2274809999999992</v>
      </c>
      <c r="BF5568">
        <v>8.2550609999999995</v>
      </c>
      <c r="BG5568">
        <v>8.0915339999999993</v>
      </c>
      <c r="BH5568">
        <v>9.1246620000000007</v>
      </c>
      <c r="BI5568">
        <v>9.0551589999999997</v>
      </c>
      <c r="BJ5568">
        <v>7.8897300000000001</v>
      </c>
      <c r="BK5568">
        <v>7.5296849999999997</v>
      </c>
      <c r="BL5568">
        <v>8.4531729999999996</v>
      </c>
      <c r="BM5568">
        <v>7.2414529999999999</v>
      </c>
      <c r="BN5568">
        <v>7.9185619999999997</v>
      </c>
      <c r="BO5568">
        <v>8.0357640000000004</v>
      </c>
      <c r="BP5568">
        <v>9.1106590000000001</v>
      </c>
      <c r="BQ5568">
        <v>8.3177079999999997</v>
      </c>
      <c r="BR5568">
        <v>9.7099270000000004</v>
      </c>
      <c r="BS5568">
        <v>7.5872729999999997</v>
      </c>
      <c r="BT5568">
        <v>8.806127</v>
      </c>
      <c r="BU5568">
        <v>8.9973550000000007</v>
      </c>
      <c r="BV5568">
        <v>8.3064149999999994</v>
      </c>
      <c r="BW5568">
        <v>9.2731969999999997</v>
      </c>
      <c r="BX5568">
        <v>9.4735969999999998</v>
      </c>
      <c r="BY5568">
        <v>9.2019800000000007</v>
      </c>
      <c r="BZ5568">
        <v>8.6024910000000006</v>
      </c>
      <c r="CA5568">
        <v>8.6881540000000008</v>
      </c>
      <c r="CB5568">
        <v>8.9085830000000001</v>
      </c>
      <c r="CC5568">
        <v>7.9374739999999999</v>
      </c>
      <c r="CD5568">
        <v>8.8788870000000006</v>
      </c>
      <c r="CE5568">
        <v>8.8068460000000002</v>
      </c>
      <c r="CF5568">
        <v>9.3767060000000004</v>
      </c>
    </row>
    <row r="5569" spans="1:84" x14ac:dyDescent="0.25">
      <c r="A5569" t="s">
        <v>82547</v>
      </c>
      <c r="B5569">
        <v>7.4182610000000002</v>
      </c>
      <c r="C5569">
        <v>5.9466700000000001</v>
      </c>
      <c r="D5569">
        <v>1.218037</v>
      </c>
      <c r="E5569">
        <v>3.0972059999999999</v>
      </c>
      <c r="F5569">
        <v>2.39594</v>
      </c>
      <c r="G5569">
        <v>6.1330619999999998</v>
      </c>
      <c r="H5569">
        <v>7.3502599999999996</v>
      </c>
      <c r="I5569">
        <v>0.98753899999999994</v>
      </c>
      <c r="J5569">
        <v>7.8052599999999996</v>
      </c>
      <c r="K5569">
        <v>5.7329939999999997</v>
      </c>
      <c r="L5569">
        <v>6.4857699999999996</v>
      </c>
      <c r="M5569">
        <v>7.9372290000000003</v>
      </c>
      <c r="N5569">
        <v>1.5257179999999999</v>
      </c>
      <c r="O5569">
        <v>6.9633320000000003</v>
      </c>
      <c r="P5569">
        <v>5.6599219999999999</v>
      </c>
      <c r="Q5569">
        <v>6.8669099999999998</v>
      </c>
      <c r="R5569">
        <v>6.3294750000000004</v>
      </c>
      <c r="S5569">
        <v>6.9947350000000004</v>
      </c>
      <c r="T5569">
        <v>3.5424690000000001</v>
      </c>
      <c r="U5569">
        <v>3.5735809999999999</v>
      </c>
      <c r="V5569">
        <v>4.2144050000000002</v>
      </c>
      <c r="W5569">
        <v>6.5046280000000003</v>
      </c>
      <c r="X5569">
        <v>5.8073550000000003</v>
      </c>
      <c r="Y5569">
        <v>5.7478090000000002</v>
      </c>
      <c r="Z5569">
        <v>1.1807209999999999</v>
      </c>
      <c r="AA5569">
        <v>7.0633499999999998</v>
      </c>
      <c r="AB5569">
        <v>4.9857829999999996</v>
      </c>
      <c r="AC5569">
        <v>6.1961719999999998</v>
      </c>
      <c r="AD5569">
        <v>4.7531929999999996</v>
      </c>
      <c r="AE5569">
        <v>5.3981009999999996</v>
      </c>
      <c r="AF5569">
        <v>0.92592300000000005</v>
      </c>
      <c r="AG5569">
        <v>7.9311509999999998</v>
      </c>
      <c r="AH5569">
        <v>8.6633180000000003</v>
      </c>
      <c r="AI5569">
        <v>4.4571540000000001</v>
      </c>
      <c r="AJ5569">
        <v>5.478186</v>
      </c>
      <c r="AK5569">
        <v>5.0166570000000004</v>
      </c>
      <c r="AL5569">
        <v>6.663894</v>
      </c>
      <c r="AM5569">
        <v>5.2611319999999999</v>
      </c>
      <c r="AN5569">
        <v>6.2124040000000003</v>
      </c>
      <c r="AO5569">
        <v>6.041512</v>
      </c>
      <c r="AP5569">
        <v>2.1684169999999998</v>
      </c>
      <c r="AQ5569">
        <v>3.8072309999999998</v>
      </c>
      <c r="AR5569">
        <v>7.821574</v>
      </c>
      <c r="AS5569">
        <v>4.0700459999999996</v>
      </c>
      <c r="AT5569">
        <v>7.6992710000000004</v>
      </c>
      <c r="AU5569">
        <v>6.1272159999999998</v>
      </c>
      <c r="AV5569">
        <v>4.2964789999999997</v>
      </c>
      <c r="AW5569">
        <v>6.7768300000000004</v>
      </c>
      <c r="AX5569">
        <v>7.4451890000000001</v>
      </c>
      <c r="AY5569">
        <v>7.3187319999999998</v>
      </c>
      <c r="AZ5569">
        <v>7.8923220000000001</v>
      </c>
      <c r="BA5569">
        <v>4.9389820000000002</v>
      </c>
      <c r="BB5569">
        <v>7.2530659999999996</v>
      </c>
      <c r="BC5569">
        <v>8.5629779999999993</v>
      </c>
      <c r="BD5569">
        <v>7.70275</v>
      </c>
      <c r="BE5569">
        <v>6.6438819999999996</v>
      </c>
      <c r="BF5569">
        <v>7.084721</v>
      </c>
      <c r="BG5569">
        <v>4.8309040000000003</v>
      </c>
      <c r="BH5569">
        <v>1.577779</v>
      </c>
      <c r="BI5569">
        <v>1.7264820000000001</v>
      </c>
      <c r="BJ5569">
        <v>7.5636859999999997</v>
      </c>
      <c r="BK5569">
        <v>4.5797230000000004</v>
      </c>
      <c r="BL5569">
        <v>4.9740060000000001</v>
      </c>
      <c r="BM5569">
        <v>6.5586440000000001</v>
      </c>
      <c r="BN5569">
        <v>8.5511649999999992</v>
      </c>
      <c r="BO5569">
        <v>6.5763319999999998</v>
      </c>
      <c r="BP5569">
        <v>7.5933070000000003</v>
      </c>
      <c r="BQ5569">
        <v>8.6354039999999994</v>
      </c>
      <c r="BR5569">
        <v>9.5618680000000005</v>
      </c>
      <c r="BS5569">
        <v>2.4727739999999998</v>
      </c>
      <c r="BT5569">
        <v>6.3119500000000004</v>
      </c>
      <c r="BU5569">
        <v>4.3819889999999999</v>
      </c>
      <c r="BV5569">
        <v>7.141356</v>
      </c>
      <c r="BW5569">
        <v>5.8981579999999996</v>
      </c>
      <c r="BX5569">
        <v>2.9339879999999998</v>
      </c>
      <c r="BY5569">
        <v>6.9003540000000001</v>
      </c>
      <c r="BZ5569">
        <v>6.1327020000000001</v>
      </c>
      <c r="CA5569">
        <v>5.4151369999999996</v>
      </c>
      <c r="CB5569">
        <v>7.0186270000000004</v>
      </c>
      <c r="CC5569">
        <v>2.6503049999999999</v>
      </c>
      <c r="CD5569">
        <v>6.544886</v>
      </c>
      <c r="CE5569">
        <v>5.8545420000000004</v>
      </c>
      <c r="CF5569">
        <v>8.1349479999999996</v>
      </c>
    </row>
    <row r="5570" spans="1:84" x14ac:dyDescent="0.25">
      <c r="A5570" t="s">
        <v>82548</v>
      </c>
      <c r="B5570">
        <v>9.4756479999999996</v>
      </c>
      <c r="C5570">
        <v>9.1291139999999995</v>
      </c>
      <c r="D5570">
        <v>9.0285820000000001</v>
      </c>
      <c r="E5570">
        <v>9.4623550000000005</v>
      </c>
      <c r="F5570">
        <v>8.6247469999999993</v>
      </c>
      <c r="G5570">
        <v>9.1692820000000008</v>
      </c>
      <c r="H5570">
        <v>10.717101</v>
      </c>
      <c r="I5570">
        <v>9.4720469999999999</v>
      </c>
      <c r="J5570">
        <v>9.5738959999999995</v>
      </c>
      <c r="K5570">
        <v>9.9838389999999997</v>
      </c>
      <c r="L5570">
        <v>10.184418000000001</v>
      </c>
      <c r="M5570">
        <v>10.532261999999999</v>
      </c>
      <c r="N5570">
        <v>10.336302</v>
      </c>
      <c r="O5570">
        <v>11.187125999999999</v>
      </c>
      <c r="P5570">
        <v>11.24851</v>
      </c>
      <c r="Q5570">
        <v>11.436766</v>
      </c>
      <c r="R5570">
        <v>10.058578000000001</v>
      </c>
      <c r="S5570">
        <v>11.281136</v>
      </c>
      <c r="T5570">
        <v>10.490187000000001</v>
      </c>
      <c r="U5570">
        <v>11.366523000000001</v>
      </c>
      <c r="V5570">
        <v>11.015631000000001</v>
      </c>
      <c r="W5570">
        <v>9.7939190000000007</v>
      </c>
      <c r="X5570">
        <v>8.5941810000000007</v>
      </c>
      <c r="Y5570">
        <v>9.3195370000000004</v>
      </c>
      <c r="Z5570">
        <v>8.725695</v>
      </c>
      <c r="AA5570">
        <v>10.263197</v>
      </c>
      <c r="AB5570">
        <v>9.5714790000000001</v>
      </c>
      <c r="AC5570">
        <v>8.6937800000000003</v>
      </c>
      <c r="AD5570">
        <v>10.020727000000001</v>
      </c>
      <c r="AE5570">
        <v>9.9276230000000005</v>
      </c>
      <c r="AF5570">
        <v>9.9306400000000004</v>
      </c>
      <c r="AG5570">
        <v>10.153015999999999</v>
      </c>
      <c r="AH5570">
        <v>10.333988</v>
      </c>
      <c r="AI5570">
        <v>8.7638169999999995</v>
      </c>
      <c r="AJ5570">
        <v>9.8263829999999999</v>
      </c>
      <c r="AK5570">
        <v>9.6964410000000001</v>
      </c>
      <c r="AL5570">
        <v>10.193068999999999</v>
      </c>
      <c r="AM5570">
        <v>9.1336709999999997</v>
      </c>
      <c r="AN5570">
        <v>9.9593240000000005</v>
      </c>
      <c r="AO5570">
        <v>9.5933069999999994</v>
      </c>
      <c r="AP5570">
        <v>11.879536999999999</v>
      </c>
      <c r="AQ5570">
        <v>10.262378</v>
      </c>
      <c r="AR5570">
        <v>8.821574</v>
      </c>
      <c r="AS5570">
        <v>11.339670999999999</v>
      </c>
      <c r="AT5570">
        <v>10.002998</v>
      </c>
      <c r="AU5570">
        <v>9.7782119999999999</v>
      </c>
      <c r="AV5570">
        <v>9.8878000000000004</v>
      </c>
      <c r="AW5570">
        <v>10.164820000000001</v>
      </c>
      <c r="AX5570">
        <v>10.034877</v>
      </c>
      <c r="AY5570">
        <v>9.9278960000000005</v>
      </c>
      <c r="AZ5570">
        <v>8.9451739999999997</v>
      </c>
      <c r="BA5570">
        <v>10.720344000000001</v>
      </c>
      <c r="BB5570">
        <v>11.511082999999999</v>
      </c>
      <c r="BC5570">
        <v>11.235175999999999</v>
      </c>
      <c r="BD5570">
        <v>8.70275</v>
      </c>
      <c r="BE5570">
        <v>8.8412439999999997</v>
      </c>
      <c r="BF5570">
        <v>9.6771209999999996</v>
      </c>
      <c r="BG5570">
        <v>8.7899349999999998</v>
      </c>
      <c r="BH5570">
        <v>9.5713120000000007</v>
      </c>
      <c r="BI5570">
        <v>8.7236639999999994</v>
      </c>
      <c r="BJ5570">
        <v>9.3155169999999998</v>
      </c>
      <c r="BK5570">
        <v>10.737762</v>
      </c>
      <c r="BL5570">
        <v>10.775100999999999</v>
      </c>
      <c r="BM5570">
        <v>11.351789</v>
      </c>
      <c r="BN5570">
        <v>10.543614</v>
      </c>
      <c r="BO5570">
        <v>10.010960000000001</v>
      </c>
      <c r="BP5570">
        <v>10.987114</v>
      </c>
      <c r="BQ5570">
        <v>11.067678000000001</v>
      </c>
      <c r="BR5570">
        <v>10.909497999999999</v>
      </c>
      <c r="BS5570">
        <v>8.4035240000000009</v>
      </c>
      <c r="BT5570">
        <v>9.6242889999999992</v>
      </c>
      <c r="BU5570">
        <v>10.411248000000001</v>
      </c>
      <c r="BV5570">
        <v>9.8214760000000005</v>
      </c>
      <c r="BW5570">
        <v>9.6549519999999998</v>
      </c>
      <c r="BX5570">
        <v>10.56012</v>
      </c>
      <c r="BY5570">
        <v>9.7476500000000001</v>
      </c>
      <c r="BZ5570">
        <v>8.9897449999999992</v>
      </c>
      <c r="CA5570">
        <v>9.1155760000000008</v>
      </c>
      <c r="CB5570">
        <v>10.443068999999999</v>
      </c>
      <c r="CC5570">
        <v>10.105442999999999</v>
      </c>
      <c r="CD5570">
        <v>10.643715</v>
      </c>
      <c r="CE5570">
        <v>9.9155460000000009</v>
      </c>
      <c r="CF5570">
        <v>11.048507000000001</v>
      </c>
    </row>
    <row r="5571" spans="1:84" x14ac:dyDescent="0.25">
      <c r="A5571" t="s">
        <v>82549</v>
      </c>
      <c r="B5571">
        <v>7.8337079999999997</v>
      </c>
      <c r="C5571">
        <v>8.640568</v>
      </c>
      <c r="D5571">
        <v>9.6231519999999993</v>
      </c>
      <c r="E5571">
        <v>6.5316169999999998</v>
      </c>
      <c r="F5571">
        <v>7.7178570000000004</v>
      </c>
      <c r="G5571">
        <v>9.9800389999999997</v>
      </c>
      <c r="H5571">
        <v>9.4679289999999998</v>
      </c>
      <c r="I5571">
        <v>3.6880009999999999</v>
      </c>
      <c r="J5571">
        <v>4.8122769999999999</v>
      </c>
      <c r="K5571">
        <v>3.9151959999999999</v>
      </c>
      <c r="L5571">
        <v>8.7680659999999992</v>
      </c>
      <c r="M5571">
        <v>5.150633</v>
      </c>
      <c r="N5571">
        <v>7.4740979999999997</v>
      </c>
      <c r="O5571">
        <v>5.3988909999999999</v>
      </c>
      <c r="P5571">
        <v>4.8330719999999996</v>
      </c>
      <c r="Q5571">
        <v>4.1299419999999998</v>
      </c>
      <c r="R5571">
        <v>8.5338340000000006</v>
      </c>
      <c r="S5571">
        <v>5.3432760000000004</v>
      </c>
      <c r="T5571">
        <v>6.3150589999999998</v>
      </c>
      <c r="U5571">
        <v>9.5330159999999999</v>
      </c>
      <c r="V5571">
        <v>8.3783089999999998</v>
      </c>
      <c r="W5571">
        <v>9.2873680000000007</v>
      </c>
      <c r="X5571">
        <v>7.3051839999999997</v>
      </c>
      <c r="Y5571">
        <v>6.1873420000000001</v>
      </c>
      <c r="Z5571">
        <v>6.0136209999999997</v>
      </c>
      <c r="AA5571">
        <v>5.9176080000000004</v>
      </c>
      <c r="AB5571">
        <v>6.9043559999999999</v>
      </c>
      <c r="AC5571">
        <v>6.3060510000000001</v>
      </c>
      <c r="AD5571">
        <v>6.1317029999999999</v>
      </c>
      <c r="AE5571">
        <v>4.9599789999999997</v>
      </c>
      <c r="AF5571">
        <v>4.1989729999999996</v>
      </c>
      <c r="AG5571">
        <v>3.4900570000000002</v>
      </c>
      <c r="AH5571">
        <v>5.1379669999999997</v>
      </c>
      <c r="AI5571">
        <v>8.6727519999999991</v>
      </c>
      <c r="AJ5571">
        <v>7.9565479999999997</v>
      </c>
      <c r="AK5571">
        <v>5.3385850000000001</v>
      </c>
      <c r="AL5571">
        <v>4.528378</v>
      </c>
      <c r="AM5571">
        <v>6.7435239999999999</v>
      </c>
      <c r="AN5571">
        <v>4.0313420000000004</v>
      </c>
      <c r="AO5571">
        <v>6.2825189999999997</v>
      </c>
      <c r="AP5571">
        <v>10.338343</v>
      </c>
      <c r="AQ5571">
        <v>8.9329239999999999</v>
      </c>
      <c r="AR5571">
        <v>9.6241590000000006</v>
      </c>
      <c r="AS5571">
        <v>10.403949000000001</v>
      </c>
      <c r="AT5571">
        <v>6.3106289999999996</v>
      </c>
      <c r="AU5571">
        <v>6.3686530000000001</v>
      </c>
      <c r="AV5571">
        <v>6.2855059999999998</v>
      </c>
      <c r="AW5571">
        <v>5.947762</v>
      </c>
      <c r="AX5571">
        <v>5.6561760000000003</v>
      </c>
      <c r="AY5571">
        <v>6.0899979999999996</v>
      </c>
      <c r="AZ5571">
        <v>9.3497950000000003</v>
      </c>
      <c r="BA5571">
        <v>8.7463390000000008</v>
      </c>
      <c r="BB5571">
        <v>6.9817650000000002</v>
      </c>
      <c r="BC5571">
        <v>7.7936569999999996</v>
      </c>
      <c r="BD5571">
        <v>8.70275</v>
      </c>
      <c r="BE5571">
        <v>7.099221</v>
      </c>
      <c r="BF5571">
        <v>6.6433499999999999</v>
      </c>
      <c r="BG5571">
        <v>6.986656</v>
      </c>
      <c r="BH5571">
        <v>4.6773049999999996</v>
      </c>
      <c r="BI5571">
        <v>2.896407</v>
      </c>
      <c r="BJ5571">
        <v>9.7686759999999992</v>
      </c>
      <c r="BK5571">
        <v>6.990659</v>
      </c>
      <c r="BL5571">
        <v>8.1095199999999998</v>
      </c>
      <c r="BM5571">
        <v>5.1615729999999997</v>
      </c>
      <c r="BN5571">
        <v>6.1394719999999996</v>
      </c>
      <c r="BO5571">
        <v>10.432238999999999</v>
      </c>
      <c r="BP5571">
        <v>6.9570360000000004</v>
      </c>
      <c r="BQ5571">
        <v>8.003444</v>
      </c>
      <c r="BR5571">
        <v>9.3680500000000002</v>
      </c>
      <c r="BS5571">
        <v>7.6484249999999996</v>
      </c>
      <c r="BT5571">
        <v>6.3786500000000004</v>
      </c>
      <c r="BU5571">
        <v>5.0995900000000001</v>
      </c>
      <c r="BV5571">
        <v>7.7764420000000003</v>
      </c>
      <c r="BW5571">
        <v>9.3244229999999995</v>
      </c>
      <c r="BX5571">
        <v>5.1226440000000002</v>
      </c>
      <c r="BY5571">
        <v>6.0036649999999998</v>
      </c>
      <c r="BZ5571">
        <v>8.5371539999999992</v>
      </c>
      <c r="CA5571">
        <v>8.0123770000000007</v>
      </c>
      <c r="CB5571">
        <v>6.3924430000000001</v>
      </c>
      <c r="CC5571">
        <v>5.2237780000000003</v>
      </c>
      <c r="CD5571">
        <v>6.5080499999999999</v>
      </c>
      <c r="CE5571">
        <v>8.1067850000000004</v>
      </c>
      <c r="CF5571">
        <v>9.1693490000000004</v>
      </c>
    </row>
    <row r="5572" spans="1:84" x14ac:dyDescent="0.25">
      <c r="A5572" t="s">
        <v>82550</v>
      </c>
      <c r="B5572">
        <v>10.96674</v>
      </c>
      <c r="C5572">
        <v>11.511456000000001</v>
      </c>
      <c r="D5572">
        <v>11.043765</v>
      </c>
      <c r="E5572">
        <v>11.483950999999999</v>
      </c>
      <c r="F5572">
        <v>10.690549000000001</v>
      </c>
      <c r="G5572">
        <v>11.035053</v>
      </c>
      <c r="H5572">
        <v>10.029045</v>
      </c>
      <c r="I5572">
        <v>8.9552669999999992</v>
      </c>
      <c r="J5572">
        <v>9.6625119999999995</v>
      </c>
      <c r="K5572">
        <v>10.192425999999999</v>
      </c>
      <c r="L5572">
        <v>9.8394569999999995</v>
      </c>
      <c r="M5572">
        <v>9.6153010000000005</v>
      </c>
      <c r="N5572">
        <v>10.515834</v>
      </c>
      <c r="O5572">
        <v>9.8432399999999998</v>
      </c>
      <c r="P5572">
        <v>9.8357519999999994</v>
      </c>
      <c r="Q5572">
        <v>10.012587</v>
      </c>
      <c r="R5572">
        <v>9.1809519999999996</v>
      </c>
      <c r="S5572">
        <v>9.9231259999999999</v>
      </c>
      <c r="T5572">
        <v>10.675183000000001</v>
      </c>
      <c r="U5572">
        <v>10.844887</v>
      </c>
      <c r="V5572">
        <v>10.082922</v>
      </c>
      <c r="W5572">
        <v>9.7585379999999997</v>
      </c>
      <c r="X5572">
        <v>10.879348</v>
      </c>
      <c r="Y5572">
        <v>9.895607</v>
      </c>
      <c r="Z5572">
        <v>11.204485</v>
      </c>
      <c r="AA5572">
        <v>9.7451080000000001</v>
      </c>
      <c r="AB5572">
        <v>9.7565489999999997</v>
      </c>
      <c r="AC5572">
        <v>11.12946</v>
      </c>
      <c r="AD5572">
        <v>10.905374999999999</v>
      </c>
      <c r="AE5572">
        <v>10.195607000000001</v>
      </c>
      <c r="AF5572">
        <v>11.053516</v>
      </c>
      <c r="AG5572">
        <v>10.949026999999999</v>
      </c>
      <c r="AH5572">
        <v>10.338479</v>
      </c>
      <c r="AI5572">
        <v>9.2007499999999993</v>
      </c>
      <c r="AJ5572">
        <v>10.457616</v>
      </c>
      <c r="AK5572">
        <v>10.470015</v>
      </c>
      <c r="AL5572">
        <v>10.437454000000001</v>
      </c>
      <c r="AM5572">
        <v>10.591521999999999</v>
      </c>
      <c r="AN5572">
        <v>10.346963000000001</v>
      </c>
      <c r="AO5572">
        <v>10.488970999999999</v>
      </c>
      <c r="AP5572">
        <v>8.9025110000000005</v>
      </c>
      <c r="AQ5572">
        <v>9.1322899999999994</v>
      </c>
      <c r="AR5572">
        <v>8.4822819999999997</v>
      </c>
      <c r="AS5572">
        <v>8.3655039999999996</v>
      </c>
      <c r="AT5572">
        <v>9.4969800000000006</v>
      </c>
      <c r="AU5572">
        <v>9.7242429999999995</v>
      </c>
      <c r="AV5572">
        <v>9.4232589999999998</v>
      </c>
      <c r="AW5572">
        <v>9.2054139999999993</v>
      </c>
      <c r="AX5572">
        <v>9.5043100000000003</v>
      </c>
      <c r="AY5572">
        <v>9.5237809999999996</v>
      </c>
      <c r="AZ5572">
        <v>8.5404780000000002</v>
      </c>
      <c r="BA5572">
        <v>10.553694</v>
      </c>
      <c r="BB5572">
        <v>10.320180000000001</v>
      </c>
      <c r="BC5572">
        <v>10.656928000000001</v>
      </c>
      <c r="BD5572">
        <v>5.3808230000000004</v>
      </c>
      <c r="BE5572">
        <v>11.021331999999999</v>
      </c>
      <c r="BF5572">
        <v>11.033979</v>
      </c>
      <c r="BG5572">
        <v>11.333491</v>
      </c>
      <c r="BH5572">
        <v>11.250444999999999</v>
      </c>
      <c r="BI5572">
        <v>11.025119</v>
      </c>
      <c r="BJ5572">
        <v>8.6266960000000008</v>
      </c>
      <c r="BK5572">
        <v>10.658483</v>
      </c>
      <c r="BL5572">
        <v>9.8939520000000005</v>
      </c>
      <c r="BM5572">
        <v>10.342959</v>
      </c>
      <c r="BN5572">
        <v>9.8412799999999994</v>
      </c>
      <c r="BO5572">
        <v>6.9455660000000004</v>
      </c>
      <c r="BP5572">
        <v>10.450927999999999</v>
      </c>
      <c r="BQ5572">
        <v>9.5691699999999997</v>
      </c>
      <c r="BR5572">
        <v>9.0109670000000008</v>
      </c>
      <c r="BS5572">
        <v>11.780150000000001</v>
      </c>
      <c r="BT5572">
        <v>11.866054999999999</v>
      </c>
      <c r="BU5572">
        <v>11.06818</v>
      </c>
      <c r="BV5572">
        <v>9.8231800000000007</v>
      </c>
      <c r="BW5572">
        <v>10.442845999999999</v>
      </c>
      <c r="BX5572">
        <v>11.222509000000001</v>
      </c>
      <c r="BY5572">
        <v>10.321481</v>
      </c>
      <c r="BZ5572">
        <v>10.918708000000001</v>
      </c>
      <c r="CA5572">
        <v>10.822349000000001</v>
      </c>
      <c r="CB5572">
        <v>10.178844</v>
      </c>
      <c r="CC5572">
        <v>10.659940000000001</v>
      </c>
      <c r="CD5572">
        <v>10.593316</v>
      </c>
      <c r="CE5572">
        <v>10.265726000000001</v>
      </c>
      <c r="CF5572">
        <v>9.8289460000000002</v>
      </c>
    </row>
    <row r="5573" spans="1:84" x14ac:dyDescent="0.25">
      <c r="A5573" t="s">
        <v>82551</v>
      </c>
      <c r="B5573">
        <v>3.3631850000000001</v>
      </c>
      <c r="C5573">
        <v>4.1811340000000001</v>
      </c>
      <c r="D5573">
        <v>4.025366</v>
      </c>
      <c r="E5573">
        <v>1.5881810000000001</v>
      </c>
      <c r="G5573">
        <v>3.5723440000000002</v>
      </c>
      <c r="H5573">
        <v>5.8266980000000004</v>
      </c>
      <c r="I5573">
        <v>0.98753899999999994</v>
      </c>
      <c r="J5573">
        <v>0.12578300000000001</v>
      </c>
      <c r="K5573">
        <v>2.7874319999999999</v>
      </c>
      <c r="L5573">
        <v>3.254035</v>
      </c>
      <c r="M5573">
        <v>3.413662</v>
      </c>
      <c r="N5573">
        <v>4.2536490000000002</v>
      </c>
      <c r="O5573">
        <v>7.2976089999999996</v>
      </c>
      <c r="P5573">
        <v>8.3670489999999997</v>
      </c>
      <c r="Q5573">
        <v>5.5806069999999997</v>
      </c>
      <c r="R5573">
        <v>8.1278410000000001</v>
      </c>
      <c r="S5573">
        <v>7.4639790000000001</v>
      </c>
      <c r="T5573">
        <v>3.3725480000000001</v>
      </c>
      <c r="U5573">
        <v>9.7659470000000006</v>
      </c>
      <c r="V5573">
        <v>6.5363360000000004</v>
      </c>
      <c r="W5573">
        <v>6.5786290000000003</v>
      </c>
      <c r="X5573">
        <v>3.1069179999999998</v>
      </c>
      <c r="Y5573">
        <v>1.7279199999999999</v>
      </c>
      <c r="Z5573">
        <v>1.9880850000000001</v>
      </c>
      <c r="AA5573">
        <v>4.2143269999999999</v>
      </c>
      <c r="AB5573">
        <v>1.435575</v>
      </c>
      <c r="AC5573">
        <v>3.4695469999999999</v>
      </c>
      <c r="AD5573">
        <v>2.6943009999999998</v>
      </c>
      <c r="AE5573">
        <v>2.3277160000000001</v>
      </c>
      <c r="AG5573">
        <v>4.0750109999999999</v>
      </c>
      <c r="AH5573">
        <v>1.5936410000000001</v>
      </c>
      <c r="AI5573">
        <v>0.20926600000000001</v>
      </c>
      <c r="AJ5573">
        <v>4.3082589999999996</v>
      </c>
      <c r="AK5573">
        <v>4.3259840000000001</v>
      </c>
      <c r="AL5573">
        <v>4.0075450000000004</v>
      </c>
      <c r="AN5573">
        <v>0.92698599999999998</v>
      </c>
      <c r="AP5573">
        <v>5.2481439999999999</v>
      </c>
      <c r="AQ5573">
        <v>5.37113</v>
      </c>
      <c r="AR5573">
        <v>2.3857620000000002</v>
      </c>
      <c r="AS5573">
        <v>4.4179740000000001</v>
      </c>
      <c r="AT5573">
        <v>5.2314020000000001</v>
      </c>
      <c r="AU5573">
        <v>5.9297700000000004</v>
      </c>
      <c r="AV5573">
        <v>3.0069620000000001</v>
      </c>
      <c r="AW5573">
        <v>4.7677290000000001</v>
      </c>
      <c r="AX5573">
        <v>4.2893920000000003</v>
      </c>
      <c r="AY5573">
        <v>3.9638900000000001</v>
      </c>
      <c r="AZ5573">
        <v>3.4111959999999999</v>
      </c>
      <c r="BA5573">
        <v>5.0764860000000001</v>
      </c>
      <c r="BB5573">
        <v>4.681781</v>
      </c>
      <c r="BC5573">
        <v>3.068206</v>
      </c>
      <c r="BD5573">
        <v>6.3808210000000001</v>
      </c>
      <c r="BE5573">
        <v>7.4471439999999998</v>
      </c>
      <c r="BF5573">
        <v>6.0120950000000004</v>
      </c>
      <c r="BG5573">
        <v>6.6464809999999996</v>
      </c>
      <c r="BH5573">
        <v>5.8789360000000004</v>
      </c>
      <c r="BI5573">
        <v>5.4544030000000001</v>
      </c>
      <c r="BJ5573">
        <v>4.8938329999999999</v>
      </c>
      <c r="BK5573">
        <v>2.7052480000000001</v>
      </c>
      <c r="BL5573">
        <v>2.7369729999999999</v>
      </c>
      <c r="BM5573">
        <v>6.7701469999999997</v>
      </c>
      <c r="BN5573">
        <v>1.6069629999999999</v>
      </c>
      <c r="BO5573">
        <v>5.6352260000000003</v>
      </c>
      <c r="BP5573">
        <v>6.4041329999999999</v>
      </c>
      <c r="BQ5573">
        <v>6.4303759999999999</v>
      </c>
      <c r="BR5573">
        <v>1.9520729999999999</v>
      </c>
      <c r="BS5573">
        <v>0.98739399999999999</v>
      </c>
      <c r="BT5573">
        <v>5.9461250000000003</v>
      </c>
      <c r="BU5573">
        <v>6.4370329999999996</v>
      </c>
      <c r="BV5573">
        <v>3.681921</v>
      </c>
      <c r="BW5573">
        <v>3.0908030000000002</v>
      </c>
      <c r="BX5573">
        <v>0.16838500000000001</v>
      </c>
      <c r="BY5573">
        <v>4.8685039999999997</v>
      </c>
      <c r="BZ5573">
        <v>2.6064189999999998</v>
      </c>
      <c r="CB5573">
        <v>4.4013780000000002</v>
      </c>
      <c r="CC5573">
        <v>7.176857</v>
      </c>
      <c r="CD5573">
        <v>4.2350300000000001</v>
      </c>
      <c r="CE5573">
        <v>3.6669160000000001</v>
      </c>
      <c r="CF5573">
        <v>4.5104559999999996</v>
      </c>
    </row>
    <row r="5574" spans="1:84" x14ac:dyDescent="0.25">
      <c r="A5574" t="s">
        <v>82552</v>
      </c>
      <c r="B5574">
        <v>7.314743</v>
      </c>
      <c r="C5574">
        <v>6.9466710000000003</v>
      </c>
      <c r="D5574">
        <v>5.3472939999999998</v>
      </c>
      <c r="E5574">
        <v>4.6691229999999999</v>
      </c>
      <c r="F5574">
        <v>5.2032829999999999</v>
      </c>
      <c r="G5574">
        <v>6.2948120000000003</v>
      </c>
      <c r="H5574">
        <v>6.9333200000000001</v>
      </c>
      <c r="I5574">
        <v>5.2099520000000004</v>
      </c>
      <c r="J5574">
        <v>7.5457400000000003</v>
      </c>
      <c r="K5574">
        <v>7.5833019999999998</v>
      </c>
      <c r="L5574">
        <v>10.564721</v>
      </c>
      <c r="M5574">
        <v>5.9414040000000004</v>
      </c>
      <c r="N5574">
        <v>8.1050459999999998</v>
      </c>
      <c r="O5574">
        <v>5.7923739999999997</v>
      </c>
      <c r="P5574">
        <v>7.6815439999999997</v>
      </c>
      <c r="Q5574">
        <v>5.7776430000000003</v>
      </c>
      <c r="R5574">
        <v>8.2653449999999999</v>
      </c>
      <c r="S5574">
        <v>5.4355349999999998</v>
      </c>
      <c r="T5574">
        <v>6.4862859999999998</v>
      </c>
      <c r="U5574">
        <v>6.5382420000000003</v>
      </c>
      <c r="V5574">
        <v>5.9585689999999998</v>
      </c>
      <c r="W5574">
        <v>8.5831300000000006</v>
      </c>
      <c r="X5574">
        <v>4.8231229999999998</v>
      </c>
      <c r="Y5574">
        <v>7.3491489999999997</v>
      </c>
      <c r="Z5574">
        <v>6.6564629999999996</v>
      </c>
      <c r="AA5574">
        <v>8.4485600000000005</v>
      </c>
      <c r="AB5574">
        <v>7.304189</v>
      </c>
      <c r="AC5574">
        <v>7.0314269999999999</v>
      </c>
      <c r="AD5574">
        <v>6.3947370000000001</v>
      </c>
      <c r="AE5574">
        <v>5.9599789999999997</v>
      </c>
      <c r="AF5574">
        <v>5.970345</v>
      </c>
      <c r="AG5574">
        <v>7.999606</v>
      </c>
      <c r="AH5574">
        <v>8.2278509999999994</v>
      </c>
      <c r="AI5574">
        <v>8.9165869999999998</v>
      </c>
      <c r="AJ5574">
        <v>7.6301880000000004</v>
      </c>
      <c r="AK5574">
        <v>8.2379270000000009</v>
      </c>
      <c r="AL5574">
        <v>7.7554480000000003</v>
      </c>
      <c r="AM5574">
        <v>6.0805600000000002</v>
      </c>
      <c r="AN5574">
        <v>6.9713960000000004</v>
      </c>
      <c r="AO5574">
        <v>6.9040080000000001</v>
      </c>
      <c r="AP5574">
        <v>11.744987999999999</v>
      </c>
      <c r="AQ5574">
        <v>10.167074</v>
      </c>
      <c r="AR5574">
        <v>9.7458179999999999</v>
      </c>
      <c r="AS5574">
        <v>4.3475809999999999</v>
      </c>
      <c r="AT5574">
        <v>6.0651089999999996</v>
      </c>
      <c r="AU5574">
        <v>7.2478449999999999</v>
      </c>
      <c r="AV5574">
        <v>6.4809000000000001</v>
      </c>
      <c r="AW5574">
        <v>8.3389279999999992</v>
      </c>
      <c r="AX5574">
        <v>7.7465229999999998</v>
      </c>
      <c r="AY5574">
        <v>6.9000729999999999</v>
      </c>
      <c r="AZ5574">
        <v>10.17938</v>
      </c>
      <c r="BA5574">
        <v>8.4499460000000006</v>
      </c>
      <c r="BB5574">
        <v>7.7612129999999997</v>
      </c>
      <c r="BC5574">
        <v>9.6995559999999994</v>
      </c>
      <c r="BD5574">
        <v>9.1881769999999996</v>
      </c>
      <c r="BE5574">
        <v>8.1859819999999992</v>
      </c>
      <c r="BF5574">
        <v>8.1269679999999997</v>
      </c>
      <c r="BG5574">
        <v>6.6333060000000001</v>
      </c>
      <c r="BH5574">
        <v>7.9651690000000004</v>
      </c>
      <c r="BI5574">
        <v>5.4544030000000001</v>
      </c>
      <c r="BJ5574">
        <v>8.9599240000000009</v>
      </c>
      <c r="BK5574">
        <v>7.239236</v>
      </c>
      <c r="BL5574">
        <v>7.6778029999999999</v>
      </c>
      <c r="BM5574">
        <v>5.7979830000000003</v>
      </c>
      <c r="BN5574">
        <v>7.7797609999999997</v>
      </c>
      <c r="BO5574">
        <v>9.5031219999999994</v>
      </c>
      <c r="BP5574">
        <v>8.2227689999999996</v>
      </c>
      <c r="BQ5574">
        <v>9.7494569999999996</v>
      </c>
      <c r="BR5574">
        <v>12.01397</v>
      </c>
      <c r="BS5574">
        <v>11.329656999999999</v>
      </c>
      <c r="BT5574">
        <v>9.7701399999999996</v>
      </c>
      <c r="BU5574">
        <v>9.8830760000000009</v>
      </c>
      <c r="BV5574">
        <v>8.0335999999999999</v>
      </c>
      <c r="BW5574">
        <v>9.0435440000000007</v>
      </c>
      <c r="BX5574">
        <v>8.7638909999999992</v>
      </c>
      <c r="BY5574">
        <v>7.5040930000000001</v>
      </c>
      <c r="BZ5574">
        <v>8.7267109999999999</v>
      </c>
      <c r="CA5574">
        <v>6.4426170000000003</v>
      </c>
      <c r="CB5574">
        <v>7.5127370000000004</v>
      </c>
      <c r="CC5574">
        <v>6.5663330000000002</v>
      </c>
      <c r="CD5574">
        <v>8.7467839999999999</v>
      </c>
      <c r="CE5574">
        <v>8.7417510000000007</v>
      </c>
      <c r="CF5574">
        <v>11.370805000000001</v>
      </c>
    </row>
    <row r="5575" spans="1:84" x14ac:dyDescent="0.25">
      <c r="A5575" t="s">
        <v>82553</v>
      </c>
      <c r="B5575">
        <v>10.147757</v>
      </c>
      <c r="C5575">
        <v>9.9270910000000008</v>
      </c>
      <c r="D5575">
        <v>10.254185</v>
      </c>
      <c r="E5575">
        <v>9.6963229999999996</v>
      </c>
      <c r="F5575">
        <v>7.5252109999999997</v>
      </c>
      <c r="G5575">
        <v>9.7759389999999993</v>
      </c>
      <c r="H5575">
        <v>9.1954030000000007</v>
      </c>
      <c r="I5575">
        <v>9.4442570000000003</v>
      </c>
      <c r="J5575">
        <v>9.8964429999999997</v>
      </c>
      <c r="K5575">
        <v>9.0069689999999998</v>
      </c>
      <c r="L5575">
        <v>9.6879089999999994</v>
      </c>
      <c r="M5575">
        <v>9.4271290000000008</v>
      </c>
      <c r="N5575">
        <v>8.760548</v>
      </c>
      <c r="O5575">
        <v>9.2106069999999995</v>
      </c>
      <c r="P5575">
        <v>9.3677899999999994</v>
      </c>
      <c r="Q5575">
        <v>9.4590680000000003</v>
      </c>
      <c r="R5575">
        <v>9.3216129999999993</v>
      </c>
      <c r="S5575">
        <v>8.9507469999999998</v>
      </c>
      <c r="T5575">
        <v>10.092788000000001</v>
      </c>
      <c r="U5575">
        <v>10.462907</v>
      </c>
      <c r="V5575">
        <v>9.1486879999999999</v>
      </c>
      <c r="W5575">
        <v>8.8416630000000005</v>
      </c>
      <c r="X5575">
        <v>8.8560660000000002</v>
      </c>
      <c r="Y5575">
        <v>8.6782229999999991</v>
      </c>
      <c r="Z5575">
        <v>9.1779100000000007</v>
      </c>
      <c r="AA5575">
        <v>8.9401510000000002</v>
      </c>
      <c r="AB5575">
        <v>8.7090499999999995</v>
      </c>
      <c r="AC5575">
        <v>9.0473370000000006</v>
      </c>
      <c r="AD5575">
        <v>9.5708149999999996</v>
      </c>
      <c r="AE5575">
        <v>9.6817390000000003</v>
      </c>
      <c r="AF5575">
        <v>9.9685229999999994</v>
      </c>
      <c r="AG5575">
        <v>9.7102950000000003</v>
      </c>
      <c r="AH5575">
        <v>9.9185750000000006</v>
      </c>
      <c r="AI5575">
        <v>8.1517429999999997</v>
      </c>
      <c r="AJ5575">
        <v>9.8669750000000001</v>
      </c>
      <c r="AK5575">
        <v>9.3132719999999996</v>
      </c>
      <c r="AL5575">
        <v>9.7507710000000003</v>
      </c>
      <c r="AM5575">
        <v>8.6289960000000008</v>
      </c>
      <c r="AN5575">
        <v>9.3141580000000008</v>
      </c>
      <c r="AO5575">
        <v>8.6695430000000009</v>
      </c>
      <c r="AP5575">
        <v>10.131576000000001</v>
      </c>
      <c r="AQ5575">
        <v>10.055156999999999</v>
      </c>
      <c r="AR5575">
        <v>8.2578800000000001</v>
      </c>
      <c r="AS5575">
        <v>9.5802429999999994</v>
      </c>
      <c r="AT5575">
        <v>8.8231359999999999</v>
      </c>
      <c r="AU5575">
        <v>8.6934170000000002</v>
      </c>
      <c r="AV5575">
        <v>8.3697250000000007</v>
      </c>
      <c r="AW5575">
        <v>8.5286899999999992</v>
      </c>
      <c r="AX5575">
        <v>8.5780379999999994</v>
      </c>
      <c r="AY5575">
        <v>8.5785990000000005</v>
      </c>
      <c r="AZ5575">
        <v>7.9347580000000004</v>
      </c>
      <c r="BA5575">
        <v>9.3918429999999997</v>
      </c>
      <c r="BB5575">
        <v>9.7203870000000006</v>
      </c>
      <c r="BC5575">
        <v>9.9131339999999994</v>
      </c>
      <c r="BD5575">
        <v>8.5507469999999994</v>
      </c>
      <c r="BE5575">
        <v>9.5812369999999998</v>
      </c>
      <c r="BF5575">
        <v>9.0697329999999994</v>
      </c>
      <c r="BG5575">
        <v>9.1406639999999992</v>
      </c>
      <c r="BH5575">
        <v>8.9328040000000009</v>
      </c>
      <c r="BI5575">
        <v>9.3170710000000003</v>
      </c>
      <c r="BJ5575">
        <v>8.3231459999999995</v>
      </c>
      <c r="BK5575">
        <v>9.9891170000000002</v>
      </c>
      <c r="BL5575">
        <v>9.5931689999999996</v>
      </c>
      <c r="BM5575">
        <v>9.6223019999999995</v>
      </c>
      <c r="BN5575">
        <v>9.4307979999999993</v>
      </c>
      <c r="BO5575">
        <v>8.1712790000000002</v>
      </c>
      <c r="BP5575">
        <v>10.12936</v>
      </c>
      <c r="BQ5575">
        <v>8.6415559999999996</v>
      </c>
      <c r="BR5575">
        <v>9.4214900000000004</v>
      </c>
      <c r="BS5575">
        <v>8.7759149999999995</v>
      </c>
      <c r="BT5575">
        <v>9.2768239999999995</v>
      </c>
      <c r="BU5575">
        <v>8.9696230000000003</v>
      </c>
      <c r="BV5575">
        <v>8.6515500000000003</v>
      </c>
      <c r="BW5575">
        <v>9.0851559999999996</v>
      </c>
      <c r="BX5575">
        <v>9.3428730000000009</v>
      </c>
      <c r="BY5575">
        <v>9.0597399999999997</v>
      </c>
      <c r="BZ5575">
        <v>9.7085640000000009</v>
      </c>
      <c r="CA5575">
        <v>9.0868359999999999</v>
      </c>
      <c r="CB5575">
        <v>10.284019000000001</v>
      </c>
      <c r="CC5575">
        <v>9.8616200000000003</v>
      </c>
      <c r="CD5575">
        <v>9.7683610000000005</v>
      </c>
      <c r="CE5575">
        <v>9.6933880000000006</v>
      </c>
      <c r="CF5575">
        <v>9.5621189999999991</v>
      </c>
    </row>
    <row r="5576" spans="1:84" x14ac:dyDescent="0.25">
      <c r="A5576" t="s">
        <v>82554</v>
      </c>
      <c r="B5576">
        <v>5.9616930000000004</v>
      </c>
      <c r="C5576">
        <v>6.6492849999999999</v>
      </c>
      <c r="D5576">
        <v>6.7878660000000002</v>
      </c>
      <c r="E5576">
        <v>4.7704060000000004</v>
      </c>
      <c r="F5576">
        <v>5.855359</v>
      </c>
      <c r="G5576">
        <v>6.6766829999999997</v>
      </c>
      <c r="H5576">
        <v>6.0396910000000004</v>
      </c>
      <c r="I5576">
        <v>6.7732859999999997</v>
      </c>
      <c r="J5576">
        <v>5.6335740000000003</v>
      </c>
      <c r="K5576">
        <v>6.4419449999999996</v>
      </c>
      <c r="L5576">
        <v>6.2430669999999999</v>
      </c>
      <c r="M5576">
        <v>6.0459370000000003</v>
      </c>
      <c r="N5576">
        <v>4.5257310000000004</v>
      </c>
      <c r="O5576">
        <v>4.9425150000000002</v>
      </c>
      <c r="P5576">
        <v>4.5068429999999999</v>
      </c>
      <c r="Q5576">
        <v>5.1299419999999998</v>
      </c>
      <c r="R5576">
        <v>7.1982299999999997</v>
      </c>
      <c r="S5576">
        <v>4.6377259999999998</v>
      </c>
      <c r="T5576">
        <v>4.9423969999999997</v>
      </c>
      <c r="U5576">
        <v>4.8481969999999999</v>
      </c>
      <c r="V5576">
        <v>6.6473659999999999</v>
      </c>
      <c r="W5576">
        <v>6.301094</v>
      </c>
      <c r="X5576">
        <v>5.3219279999999998</v>
      </c>
      <c r="Y5576">
        <v>5.3524019999999997</v>
      </c>
      <c r="Z5576">
        <v>3.428652</v>
      </c>
      <c r="AA5576">
        <v>5.6431690000000003</v>
      </c>
      <c r="AB5576">
        <v>5.1517939999999998</v>
      </c>
      <c r="AC5576">
        <v>4.7776719999999999</v>
      </c>
      <c r="AD5576">
        <v>4.3572629999999997</v>
      </c>
      <c r="AE5576">
        <v>4.3277089999999996</v>
      </c>
      <c r="AF5576">
        <v>5.0134129999999999</v>
      </c>
      <c r="AG5576">
        <v>5.1781050000000004</v>
      </c>
      <c r="AH5576">
        <v>4.7091200000000004</v>
      </c>
      <c r="AI5576">
        <v>6.2966899999999999</v>
      </c>
      <c r="AJ5576">
        <v>5.478186</v>
      </c>
      <c r="AK5576">
        <v>4.6016190000000003</v>
      </c>
      <c r="AL5576">
        <v>4.4839830000000003</v>
      </c>
      <c r="AM5576">
        <v>6.3634940000000002</v>
      </c>
      <c r="AN5576">
        <v>5.2915739999999998</v>
      </c>
      <c r="AO5576">
        <v>7.1056419999999996</v>
      </c>
      <c r="AP5576">
        <v>4.8175109999999997</v>
      </c>
      <c r="AQ5576">
        <v>5.1165560000000001</v>
      </c>
      <c r="AR5576">
        <v>7.117559</v>
      </c>
      <c r="AS5576">
        <v>3.1131169999999999</v>
      </c>
      <c r="AT5576">
        <v>5.1598509999999997</v>
      </c>
      <c r="AU5576">
        <v>5.639551</v>
      </c>
      <c r="AV5576">
        <v>6.116269</v>
      </c>
      <c r="AW5576">
        <v>5.6438560000000004</v>
      </c>
      <c r="AX5576">
        <v>5.289396</v>
      </c>
      <c r="AY5576">
        <v>5.5580689999999997</v>
      </c>
      <c r="AZ5576">
        <v>5.5266729999999997</v>
      </c>
      <c r="BA5576">
        <v>6.6170559999999998</v>
      </c>
      <c r="BB5576">
        <v>6.6333380000000002</v>
      </c>
      <c r="BC5576">
        <v>5.9125639999999997</v>
      </c>
      <c r="BD5576">
        <v>5.3808230000000004</v>
      </c>
      <c r="BE5576">
        <v>5.4564810000000001</v>
      </c>
      <c r="BF5576">
        <v>5.346514</v>
      </c>
      <c r="BG5576">
        <v>5.0842900000000002</v>
      </c>
      <c r="BH5576">
        <v>4.4983339999999998</v>
      </c>
      <c r="BI5576">
        <v>5.7708789999999999</v>
      </c>
      <c r="BJ5576">
        <v>6.9889910000000004</v>
      </c>
      <c r="BK5576">
        <v>7.1089789999999997</v>
      </c>
      <c r="BL5576">
        <v>6.8603480000000001</v>
      </c>
      <c r="BM5576">
        <v>5.7701469999999997</v>
      </c>
      <c r="BN5576">
        <v>7.3920779999999997</v>
      </c>
      <c r="BO5576">
        <v>6.6352260000000003</v>
      </c>
      <c r="BP5576">
        <v>4.9407350000000001</v>
      </c>
      <c r="BQ5576">
        <v>6.3424680000000002</v>
      </c>
      <c r="BR5576">
        <v>6.4825889999999999</v>
      </c>
      <c r="BS5576">
        <v>5.1652769999999997</v>
      </c>
      <c r="BT5576">
        <v>5.1225529999999999</v>
      </c>
      <c r="BU5576">
        <v>5.5625629999999999</v>
      </c>
      <c r="BV5576">
        <v>7.1522439999999996</v>
      </c>
      <c r="BW5576">
        <v>5.1568940000000003</v>
      </c>
      <c r="BX5576">
        <v>5.177435</v>
      </c>
      <c r="BY5576">
        <v>4.842511</v>
      </c>
      <c r="BZ5576">
        <v>6.11076</v>
      </c>
      <c r="CA5576">
        <v>5.5220529999999997</v>
      </c>
      <c r="CB5576">
        <v>6.5613720000000004</v>
      </c>
      <c r="CC5576">
        <v>6.447819</v>
      </c>
      <c r="CD5576">
        <v>6.1176740000000001</v>
      </c>
      <c r="CE5576">
        <v>5.5985290000000001</v>
      </c>
      <c r="CF5576">
        <v>6.1515630000000003</v>
      </c>
    </row>
    <row r="5577" spans="1:84" x14ac:dyDescent="0.25">
      <c r="A5577" t="s">
        <v>82555</v>
      </c>
      <c r="B5577">
        <v>8.5353750000000002</v>
      </c>
      <c r="C5577">
        <v>8.762086</v>
      </c>
      <c r="D5577">
        <v>8.8726470000000006</v>
      </c>
      <c r="E5577">
        <v>9.8492110000000004</v>
      </c>
      <c r="F5577">
        <v>9.4833920000000003</v>
      </c>
      <c r="G5577">
        <v>8.2276980000000002</v>
      </c>
      <c r="H5577">
        <v>8.3445459999999994</v>
      </c>
      <c r="I5577">
        <v>8.6096120000000003</v>
      </c>
      <c r="J5577">
        <v>8.5882819999999995</v>
      </c>
      <c r="K5577">
        <v>7.9469399999999997</v>
      </c>
      <c r="L5577">
        <v>9.1506930000000004</v>
      </c>
      <c r="M5577">
        <v>8.4330730000000003</v>
      </c>
      <c r="N5577">
        <v>7.8408800000000003</v>
      </c>
      <c r="O5577">
        <v>8.4920969999999993</v>
      </c>
      <c r="P5577">
        <v>8.4892400000000006</v>
      </c>
      <c r="Q5577">
        <v>8.3979800000000004</v>
      </c>
      <c r="R5577">
        <v>8.3908749999999994</v>
      </c>
      <c r="S5577">
        <v>8.6195769999999996</v>
      </c>
      <c r="T5577">
        <v>8.4901870000000006</v>
      </c>
      <c r="U5577">
        <v>7.5995179999999998</v>
      </c>
      <c r="V5577">
        <v>7.9719639999999998</v>
      </c>
      <c r="W5577">
        <v>8.9291260000000001</v>
      </c>
      <c r="X5577">
        <v>9.0511040000000005</v>
      </c>
      <c r="Y5577">
        <v>8.1316330000000008</v>
      </c>
      <c r="Z5577">
        <v>8.8335749999999997</v>
      </c>
      <c r="AA5577">
        <v>8.143243</v>
      </c>
      <c r="AB5577">
        <v>8.3747469999999993</v>
      </c>
      <c r="AC5577">
        <v>8.6241260000000004</v>
      </c>
      <c r="AD5577">
        <v>8.3429549999999999</v>
      </c>
      <c r="AE5577">
        <v>8.8034440000000007</v>
      </c>
      <c r="AF5577">
        <v>8.5134170000000005</v>
      </c>
      <c r="AG5577">
        <v>9.0412250000000007</v>
      </c>
      <c r="AH5577">
        <v>8.6597340000000003</v>
      </c>
      <c r="AI5577">
        <v>9.0547179999999994</v>
      </c>
      <c r="AJ5577">
        <v>8.5296610000000008</v>
      </c>
      <c r="AK5577">
        <v>8.1795939999999998</v>
      </c>
      <c r="AL5577">
        <v>8.0576319999999999</v>
      </c>
      <c r="AM5577">
        <v>8.3535780000000006</v>
      </c>
      <c r="AN5577">
        <v>7.9604249999999999</v>
      </c>
      <c r="AO5577">
        <v>8.254505</v>
      </c>
      <c r="AP5577">
        <v>7.4232310000000004</v>
      </c>
      <c r="AQ5577">
        <v>8.2084799999999998</v>
      </c>
      <c r="AR5577">
        <v>9.1156179999999996</v>
      </c>
      <c r="AS5577">
        <v>6.9143970000000001</v>
      </c>
      <c r="AT5577">
        <v>8.4620809999999995</v>
      </c>
      <c r="AU5577">
        <v>8.2323319999999995</v>
      </c>
      <c r="AV5577">
        <v>8.6970969999999994</v>
      </c>
      <c r="AW5577">
        <v>9.0610680000000006</v>
      </c>
      <c r="AX5577">
        <v>8.8228259999999992</v>
      </c>
      <c r="AY5577">
        <v>8.7290159999999997</v>
      </c>
      <c r="AZ5577">
        <v>8.3960880000000007</v>
      </c>
      <c r="BA5577">
        <v>9.2317660000000004</v>
      </c>
      <c r="BB5577">
        <v>8.2553540000000005</v>
      </c>
      <c r="BC5577">
        <v>8.6490720000000003</v>
      </c>
      <c r="BD5577">
        <v>7.9657840000000002</v>
      </c>
      <c r="BE5577">
        <v>8.8954609999999992</v>
      </c>
      <c r="BF5577">
        <v>9.0734940000000002</v>
      </c>
      <c r="BG5577">
        <v>9.0174070000000004</v>
      </c>
      <c r="BH5577">
        <v>8.867127</v>
      </c>
      <c r="BI5577">
        <v>8.559374</v>
      </c>
      <c r="BJ5577">
        <v>8.8711140000000004</v>
      </c>
      <c r="BK5577">
        <v>8.2649519999999992</v>
      </c>
      <c r="BL5577">
        <v>8.0640370000000008</v>
      </c>
      <c r="BM5577">
        <v>8.5667559999999998</v>
      </c>
      <c r="BN5577">
        <v>8.5461349999999996</v>
      </c>
      <c r="BO5577">
        <v>8.5227509999999995</v>
      </c>
      <c r="BP5577">
        <v>8.4374359999999999</v>
      </c>
      <c r="BQ5577">
        <v>8.9261710000000001</v>
      </c>
      <c r="BR5577">
        <v>8.6432359999999999</v>
      </c>
      <c r="BS5577">
        <v>8.7522310000000001</v>
      </c>
      <c r="BT5577">
        <v>8.1495429999999995</v>
      </c>
      <c r="BU5577">
        <v>8.0322449999999996</v>
      </c>
      <c r="BV5577">
        <v>8.7005879999999998</v>
      </c>
      <c r="BW5577">
        <v>8.5866579999999999</v>
      </c>
      <c r="BX5577">
        <v>8.3562940000000001</v>
      </c>
      <c r="BY5577">
        <v>8.6479890000000008</v>
      </c>
      <c r="BZ5577">
        <v>8.9086079999999992</v>
      </c>
      <c r="CA5577">
        <v>8.3416219999999992</v>
      </c>
      <c r="CB5577">
        <v>7.7860399999999998</v>
      </c>
      <c r="CC5577">
        <v>7.9357129999999998</v>
      </c>
      <c r="CD5577">
        <v>8.1033390000000001</v>
      </c>
      <c r="CE5577">
        <v>7.9861700000000004</v>
      </c>
      <c r="CF5577">
        <v>8.2240479999999998</v>
      </c>
    </row>
    <row r="5578" spans="1:84" x14ac:dyDescent="0.25">
      <c r="A5578" t="s">
        <v>82556</v>
      </c>
      <c r="B5578">
        <v>4.1588219999999998</v>
      </c>
      <c r="C5578">
        <v>4.4441699999999997</v>
      </c>
      <c r="D5578">
        <v>3.5399400000000001</v>
      </c>
      <c r="E5578">
        <v>3.3140290000000001</v>
      </c>
      <c r="F5578">
        <v>2.39594</v>
      </c>
      <c r="G5578">
        <v>4.6427360000000002</v>
      </c>
      <c r="H5578">
        <v>5.135453</v>
      </c>
      <c r="I5578">
        <v>2.8620350000000001</v>
      </c>
      <c r="J5578">
        <v>6.0741459999999998</v>
      </c>
      <c r="K5578">
        <v>6.8559219999999996</v>
      </c>
      <c r="L5578">
        <v>3.9910000000000001</v>
      </c>
      <c r="M5578">
        <v>5.9579890000000004</v>
      </c>
      <c r="N5578">
        <v>5.5701229999999997</v>
      </c>
      <c r="O5578">
        <v>2.5162420000000001</v>
      </c>
      <c r="P5578">
        <v>2.9643060000000001</v>
      </c>
      <c r="Q5578">
        <v>1.223052</v>
      </c>
      <c r="R5578">
        <v>5.8933770000000001</v>
      </c>
      <c r="S5578">
        <v>2.315798</v>
      </c>
      <c r="T5578">
        <v>0.95754300000000003</v>
      </c>
      <c r="U5578">
        <v>1.4267479999999999</v>
      </c>
      <c r="V5578">
        <v>0.89250799999999997</v>
      </c>
      <c r="W5578">
        <v>6.4064480000000001</v>
      </c>
      <c r="X5578">
        <v>3.7589959999999998</v>
      </c>
      <c r="Y5578">
        <v>2.365329</v>
      </c>
      <c r="Z5578">
        <v>3.428652</v>
      </c>
      <c r="AA5578">
        <v>6.8772909999999996</v>
      </c>
      <c r="AB5578">
        <v>1.95017</v>
      </c>
      <c r="AC5578">
        <v>3.3251559999999998</v>
      </c>
      <c r="AD5578">
        <v>1.6943010000000001</v>
      </c>
      <c r="AE5578">
        <v>3.3277160000000001</v>
      </c>
      <c r="AF5578">
        <v>2.5109110000000001</v>
      </c>
      <c r="AG5578">
        <v>6.227017</v>
      </c>
      <c r="AH5578">
        <v>6.053077</v>
      </c>
      <c r="AI5578">
        <v>3.0165850000000001</v>
      </c>
      <c r="AJ5578">
        <v>3.9297439999999999</v>
      </c>
      <c r="AK5578">
        <v>4.136946</v>
      </c>
      <c r="AL5578">
        <v>2.4839829999999998</v>
      </c>
      <c r="AM5578">
        <v>3.495593</v>
      </c>
      <c r="AN5578">
        <v>4.754823</v>
      </c>
      <c r="AP5578">
        <v>2.7089819999999998</v>
      </c>
      <c r="AQ5578">
        <v>4.1905599999999996</v>
      </c>
      <c r="AR5578">
        <v>8.7805230000000005</v>
      </c>
      <c r="AS5578">
        <v>2.3475809999999999</v>
      </c>
      <c r="AT5578">
        <v>6.1289550000000004</v>
      </c>
      <c r="AU5578">
        <v>3.203452</v>
      </c>
      <c r="AV5578">
        <v>4.3606030000000002</v>
      </c>
      <c r="AW5578">
        <v>3.9875120000000002</v>
      </c>
      <c r="AX5578">
        <v>6.2246889999999997</v>
      </c>
      <c r="AY5578">
        <v>5.7228810000000001</v>
      </c>
      <c r="AZ5578">
        <v>8.4844439999999999</v>
      </c>
      <c r="BA5578">
        <v>4.4244120000000002</v>
      </c>
      <c r="BB5578">
        <v>3.9538609999999998</v>
      </c>
      <c r="BC5578">
        <v>9.4558389999999992</v>
      </c>
      <c r="BD5578">
        <v>6.9657840000000002</v>
      </c>
      <c r="BE5578">
        <v>4.0872510000000002</v>
      </c>
      <c r="BF5578">
        <v>4.6382770000000004</v>
      </c>
      <c r="BG5578">
        <v>4.4944800000000003</v>
      </c>
      <c r="BH5578">
        <v>4.7476940000000001</v>
      </c>
      <c r="BI5578">
        <v>5.1188000000000002</v>
      </c>
      <c r="BJ5578">
        <v>9.5494459999999997</v>
      </c>
      <c r="BK5578">
        <v>3.1203020000000001</v>
      </c>
      <c r="BL5578">
        <v>3.7369620000000001</v>
      </c>
      <c r="BM5578">
        <v>5.0425219999999999</v>
      </c>
      <c r="BN5578">
        <v>8.1833259999999992</v>
      </c>
      <c r="BO5578">
        <v>8.5838269999999994</v>
      </c>
      <c r="BP5578">
        <v>8.3961860000000001</v>
      </c>
      <c r="BQ5578">
        <v>10.275803</v>
      </c>
      <c r="BR5578">
        <v>6.8536109999999999</v>
      </c>
      <c r="BS5578">
        <v>3.6427130000000001</v>
      </c>
      <c r="BT5578">
        <v>3.7584949999999999</v>
      </c>
      <c r="BU5578">
        <v>3.8901349999999999</v>
      </c>
      <c r="BV5578">
        <v>3.418892</v>
      </c>
      <c r="BW5578">
        <v>3.8981599999999998</v>
      </c>
      <c r="BX5578">
        <v>4.0363449999999998</v>
      </c>
      <c r="BY5578">
        <v>4.231071</v>
      </c>
      <c r="BZ5578">
        <v>3.6975630000000002</v>
      </c>
      <c r="CA5578">
        <v>2.1297450000000002</v>
      </c>
      <c r="CB5578">
        <v>3.061534</v>
      </c>
      <c r="CC5578">
        <v>3.8125800000000001</v>
      </c>
      <c r="CD5578">
        <v>5.0930109999999997</v>
      </c>
      <c r="CE5578">
        <v>3.0819529999999999</v>
      </c>
      <c r="CF5578">
        <v>3.4400620000000002</v>
      </c>
    </row>
    <row r="5579" spans="1:84" x14ac:dyDescent="0.25">
      <c r="A5579" t="s">
        <v>82557</v>
      </c>
      <c r="B5579">
        <v>8.2108019999999993</v>
      </c>
      <c r="C5579">
        <v>8.7254570000000005</v>
      </c>
      <c r="D5579">
        <v>9.0540610000000008</v>
      </c>
      <c r="E5579">
        <v>8.3725839999999998</v>
      </c>
      <c r="F5579">
        <v>10.266292999999999</v>
      </c>
      <c r="G5579">
        <v>9.0019629999999999</v>
      </c>
      <c r="H5579">
        <v>7.735773</v>
      </c>
      <c r="I5579">
        <v>8.4646439999999998</v>
      </c>
      <c r="J5579">
        <v>8.5583209999999994</v>
      </c>
      <c r="K5579">
        <v>7.9968950000000003</v>
      </c>
      <c r="L5579">
        <v>8.058268</v>
      </c>
      <c r="M5579">
        <v>8.1809689999999993</v>
      </c>
      <c r="N5579">
        <v>7.797193</v>
      </c>
      <c r="O5579">
        <v>8.0993320000000004</v>
      </c>
      <c r="P5579">
        <v>8.3640799999999995</v>
      </c>
      <c r="Q5579">
        <v>7.7068700000000003</v>
      </c>
      <c r="R5579">
        <v>9.0726990000000001</v>
      </c>
      <c r="S5579">
        <v>8.2078129999999998</v>
      </c>
      <c r="T5579">
        <v>8.5561790000000002</v>
      </c>
      <c r="U5579">
        <v>9.3489989999999992</v>
      </c>
      <c r="V5579">
        <v>10.039047999999999</v>
      </c>
      <c r="W5579">
        <v>9.6533049999999996</v>
      </c>
      <c r="X5579">
        <v>9.0189489999999992</v>
      </c>
      <c r="Y5579">
        <v>8.3829440000000002</v>
      </c>
      <c r="Z5579">
        <v>8.8046120000000005</v>
      </c>
      <c r="AA5579">
        <v>8.1013509999999993</v>
      </c>
      <c r="AB5579">
        <v>8.1190829999999998</v>
      </c>
      <c r="AC5579">
        <v>9.0050089999999994</v>
      </c>
      <c r="AD5579">
        <v>9.0041530000000005</v>
      </c>
      <c r="AE5579">
        <v>9.1453340000000001</v>
      </c>
      <c r="AF5579">
        <v>8.3268310000000003</v>
      </c>
      <c r="AG5579">
        <v>9.0083760000000002</v>
      </c>
      <c r="AH5579">
        <v>8.1685540000000003</v>
      </c>
      <c r="AI5579">
        <v>10.203581</v>
      </c>
      <c r="AJ5579">
        <v>8.6779410000000006</v>
      </c>
      <c r="AK5579">
        <v>9.1041179999999997</v>
      </c>
      <c r="AL5579">
        <v>8.922777</v>
      </c>
      <c r="AM5579">
        <v>10.258478</v>
      </c>
      <c r="AN5579">
        <v>8.8846849999999993</v>
      </c>
      <c r="AO5579">
        <v>9.5933069999999994</v>
      </c>
      <c r="AP5579">
        <v>9.8050420000000003</v>
      </c>
      <c r="AQ5579">
        <v>9.8062489999999993</v>
      </c>
      <c r="AR5579">
        <v>9.5613930000000007</v>
      </c>
      <c r="AS5579">
        <v>10.465484999999999</v>
      </c>
      <c r="AT5579">
        <v>8.1506500000000006</v>
      </c>
      <c r="AU5579">
        <v>8.3351570000000006</v>
      </c>
      <c r="AV5579">
        <v>7.5558630000000004</v>
      </c>
      <c r="AW5579">
        <v>8.0146940000000004</v>
      </c>
      <c r="AX5579">
        <v>7.1604080000000003</v>
      </c>
      <c r="AY5579">
        <v>7.3105729999999998</v>
      </c>
      <c r="AZ5579">
        <v>8.8149180000000005</v>
      </c>
      <c r="BA5579">
        <v>10.275268000000001</v>
      </c>
      <c r="BB5579">
        <v>8.8009149999999998</v>
      </c>
      <c r="BC5579">
        <v>8.6186109999999996</v>
      </c>
      <c r="BD5579">
        <v>10.628748999999999</v>
      </c>
      <c r="BE5579">
        <v>8.9435699999999994</v>
      </c>
      <c r="BF5579">
        <v>9.291048</v>
      </c>
      <c r="BG5579">
        <v>8.766743</v>
      </c>
      <c r="BH5579">
        <v>8.9239639999999998</v>
      </c>
      <c r="BI5579">
        <v>8.6572220000000009</v>
      </c>
      <c r="BJ5579">
        <v>9.3739819999999998</v>
      </c>
      <c r="BK5579">
        <v>6.4240760000000003</v>
      </c>
      <c r="BL5579">
        <v>6.0381349999999996</v>
      </c>
      <c r="BM5579">
        <v>6.5855110000000003</v>
      </c>
      <c r="BN5579">
        <v>6.4931080000000003</v>
      </c>
      <c r="BO5579">
        <v>8.4092219999999998</v>
      </c>
      <c r="BP5579">
        <v>7.9516220000000004</v>
      </c>
      <c r="BQ5579">
        <v>6.8257349999999999</v>
      </c>
      <c r="BR5579">
        <v>8.0744710000000008</v>
      </c>
      <c r="BS5579">
        <v>8.7719950000000004</v>
      </c>
      <c r="BT5579">
        <v>8.8309540000000002</v>
      </c>
      <c r="BU5579">
        <v>8.2007510000000003</v>
      </c>
      <c r="BV5579">
        <v>8.9107430000000001</v>
      </c>
      <c r="BW5579">
        <v>8.3831249999999997</v>
      </c>
      <c r="BX5579">
        <v>8.5573250000000005</v>
      </c>
      <c r="BY5579">
        <v>7.9859619999999998</v>
      </c>
      <c r="BZ5579">
        <v>9.0750849999999996</v>
      </c>
      <c r="CA5579">
        <v>8.8092140000000008</v>
      </c>
      <c r="CB5579">
        <v>8.2794840000000001</v>
      </c>
      <c r="CC5579">
        <v>8.0178820000000002</v>
      </c>
      <c r="CD5579">
        <v>9.1959979999999995</v>
      </c>
      <c r="CE5579">
        <v>9.3064909999999994</v>
      </c>
      <c r="CF5579">
        <v>8.2525659999999998</v>
      </c>
    </row>
    <row r="5580" spans="1:84" x14ac:dyDescent="0.25">
      <c r="A5580" t="s">
        <v>82558</v>
      </c>
      <c r="B5580">
        <v>3.442612</v>
      </c>
      <c r="C5580">
        <v>5.1811379999999998</v>
      </c>
      <c r="D5580">
        <v>4.1248990000000001</v>
      </c>
      <c r="E5580">
        <v>1.4727479999999999</v>
      </c>
      <c r="F5580">
        <v>6.0963690000000001</v>
      </c>
      <c r="G5580">
        <v>4.9508599999999996</v>
      </c>
      <c r="H5580">
        <v>4.0951899999999997</v>
      </c>
      <c r="I5580">
        <v>3.260583</v>
      </c>
      <c r="J5580">
        <v>2.933138</v>
      </c>
      <c r="K5580">
        <v>3.9394429999999998</v>
      </c>
      <c r="L5580">
        <v>5.4670319999999997</v>
      </c>
      <c r="M5580">
        <v>3.50678</v>
      </c>
      <c r="N5580">
        <v>3.5701230000000002</v>
      </c>
      <c r="O5580">
        <v>5.1886739999999998</v>
      </c>
      <c r="P5580">
        <v>3.8670170000000001</v>
      </c>
      <c r="Q5580">
        <v>5.9779419999999996</v>
      </c>
      <c r="R5580">
        <v>8.8503070000000008</v>
      </c>
      <c r="S5580">
        <v>5.0076749999999999</v>
      </c>
      <c r="T5580">
        <v>2.4600089999999999</v>
      </c>
      <c r="U5580">
        <v>3.6193780000000002</v>
      </c>
      <c r="V5580">
        <v>1.6998180000000001</v>
      </c>
      <c r="W5580">
        <v>5.0640549999999998</v>
      </c>
      <c r="X5580">
        <v>5.3870250000000004</v>
      </c>
      <c r="Y5580">
        <v>4.8978359999999999</v>
      </c>
      <c r="Z5580">
        <v>4.88117</v>
      </c>
      <c r="AA5580">
        <v>4.452483</v>
      </c>
      <c r="AB5580">
        <v>4.3424769999999997</v>
      </c>
      <c r="AC5580">
        <v>4.6007930000000004</v>
      </c>
      <c r="AE5580">
        <v>1.0057590000000001</v>
      </c>
      <c r="AF5580">
        <v>3.1483479999999999</v>
      </c>
      <c r="AG5580">
        <v>3.227017</v>
      </c>
      <c r="AH5580">
        <v>3.9155690000000001</v>
      </c>
      <c r="AI5580">
        <v>3.2092350000000001</v>
      </c>
      <c r="AJ5580">
        <v>5.7777459999999996</v>
      </c>
      <c r="AK5580">
        <v>5.663017</v>
      </c>
      <c r="AL5580">
        <v>5.2653429999999997</v>
      </c>
      <c r="AM5580">
        <v>5.9285569999999996</v>
      </c>
      <c r="AN5580">
        <v>4.0645040000000003</v>
      </c>
      <c r="AO5580">
        <v>5.3894359999999999</v>
      </c>
      <c r="AP5580">
        <v>6.0753079999999997</v>
      </c>
      <c r="AQ5580">
        <v>5.3280609999999999</v>
      </c>
      <c r="AR5580">
        <v>5.1329880000000001</v>
      </c>
      <c r="AS5580">
        <v>5.5175090000000004</v>
      </c>
      <c r="AT5580">
        <v>5.3432940000000002</v>
      </c>
      <c r="AU5580">
        <v>5.7306970000000002</v>
      </c>
      <c r="AV5580">
        <v>5.5829979999999999</v>
      </c>
      <c r="AW5580">
        <v>5.4863150000000003</v>
      </c>
      <c r="AX5580">
        <v>6.1638630000000001</v>
      </c>
      <c r="AY5580">
        <v>7.2030289999999999</v>
      </c>
      <c r="AZ5580">
        <v>6.8262330000000002</v>
      </c>
      <c r="BA5580">
        <v>6.7045190000000003</v>
      </c>
      <c r="BB5580">
        <v>5.8607490000000002</v>
      </c>
      <c r="BC5580">
        <v>4.8567119999999999</v>
      </c>
      <c r="BD5580">
        <v>8.70275</v>
      </c>
      <c r="BE5580">
        <v>5.4091769999999997</v>
      </c>
      <c r="BF5580">
        <v>6.6229579999999997</v>
      </c>
      <c r="BG5580">
        <v>5.5586070000000003</v>
      </c>
      <c r="BH5580">
        <v>6.7187789999999996</v>
      </c>
      <c r="BI5580">
        <v>6.4269239999999996</v>
      </c>
      <c r="BJ5580">
        <v>7.5004920000000004</v>
      </c>
      <c r="BK5580">
        <v>5.4778460000000004</v>
      </c>
      <c r="BL5580">
        <v>5.2515369999999999</v>
      </c>
      <c r="BM5580">
        <v>6.8387510000000002</v>
      </c>
      <c r="BN5580">
        <v>6.5809810000000004</v>
      </c>
      <c r="BO5580">
        <v>6.6918090000000001</v>
      </c>
      <c r="BP5580">
        <v>5.0662659999999997</v>
      </c>
      <c r="BQ5580">
        <v>5.8839800000000002</v>
      </c>
      <c r="BR5580">
        <v>6.7821490000000004</v>
      </c>
      <c r="BS5580">
        <v>2.619624</v>
      </c>
      <c r="BT5580">
        <v>4.112133</v>
      </c>
      <c r="BU5580">
        <v>4.0995900000000001</v>
      </c>
      <c r="BV5580">
        <v>5.0969620000000004</v>
      </c>
      <c r="BW5580">
        <v>6.5502339999999997</v>
      </c>
      <c r="BX5580">
        <v>4.0363449999999998</v>
      </c>
      <c r="BY5580">
        <v>3.6461169999999998</v>
      </c>
      <c r="BZ5580">
        <v>3.8377409999999998</v>
      </c>
      <c r="CA5580">
        <v>2.1297450000000002</v>
      </c>
      <c r="CB5580">
        <v>2.4538340000000001</v>
      </c>
      <c r="CC5580">
        <v>3.958434</v>
      </c>
      <c r="CD5580">
        <v>4.0076169999999998</v>
      </c>
      <c r="CE5580">
        <v>1.496974</v>
      </c>
      <c r="CF5580">
        <v>5.2678880000000001</v>
      </c>
    </row>
    <row r="5581" spans="1:84" x14ac:dyDescent="0.25">
      <c r="A5581" t="s">
        <v>82559</v>
      </c>
      <c r="B5581">
        <v>7.061528</v>
      </c>
      <c r="C5581">
        <v>9.1415240000000004</v>
      </c>
      <c r="D5581">
        <v>8.5667390000000001</v>
      </c>
      <c r="E5581">
        <v>7.2606260000000002</v>
      </c>
      <c r="F5581">
        <v>8.4403229999999994</v>
      </c>
      <c r="G5581">
        <v>8.1512860000000007</v>
      </c>
      <c r="H5581">
        <v>6.0111220000000003</v>
      </c>
      <c r="I5581">
        <v>4.8783329999999996</v>
      </c>
      <c r="J5581">
        <v>6.0565160000000002</v>
      </c>
      <c r="K5581">
        <v>5.0212399999999997</v>
      </c>
      <c r="L5581">
        <v>5.2757329999999998</v>
      </c>
      <c r="M5581">
        <v>4.5942379999999998</v>
      </c>
      <c r="N5581">
        <v>3.3330799999999998</v>
      </c>
      <c r="O5581">
        <v>7.0358840000000002</v>
      </c>
      <c r="P5581">
        <v>6.5904999999999996</v>
      </c>
      <c r="Q5581">
        <v>6.3105159999999998</v>
      </c>
      <c r="R5581">
        <v>9.1896170000000001</v>
      </c>
      <c r="S5581">
        <v>6.9685030000000001</v>
      </c>
      <c r="T5581">
        <v>6.6109479999999996</v>
      </c>
      <c r="U5581">
        <v>7.3093760000000003</v>
      </c>
      <c r="V5581">
        <v>6.5506909999999996</v>
      </c>
      <c r="W5581">
        <v>8.1021900000000002</v>
      </c>
      <c r="X5581">
        <v>6.2995599999999996</v>
      </c>
      <c r="Y5581">
        <v>8.2636179999999992</v>
      </c>
      <c r="Z5581">
        <v>6.146515</v>
      </c>
      <c r="AA5581">
        <v>8.2553529999999995</v>
      </c>
      <c r="AB5581">
        <v>8.4970549999999996</v>
      </c>
      <c r="AC5581">
        <v>5.7637330000000002</v>
      </c>
      <c r="AD5581">
        <v>5.5687680000000004</v>
      </c>
      <c r="AE5581">
        <v>5.8884239999999997</v>
      </c>
      <c r="AF5581">
        <v>5.6985409999999996</v>
      </c>
      <c r="AG5581">
        <v>6.3645199999999997</v>
      </c>
      <c r="AH5581">
        <v>4.7635709999999998</v>
      </c>
      <c r="AI5581">
        <v>6.3791529999999996</v>
      </c>
      <c r="AJ5581">
        <v>6.9741429999999998</v>
      </c>
      <c r="AK5581">
        <v>8.3401510000000005</v>
      </c>
      <c r="AL5581">
        <v>8.3968740000000004</v>
      </c>
      <c r="AM5581">
        <v>8.5135190000000005</v>
      </c>
      <c r="AN5581">
        <v>7.2561260000000001</v>
      </c>
      <c r="AO5581">
        <v>8.2825190000000006</v>
      </c>
      <c r="AP5581">
        <v>8.0796729999999997</v>
      </c>
      <c r="AQ5581">
        <v>7.4535920000000004</v>
      </c>
      <c r="AR5581">
        <v>7.9271279999999997</v>
      </c>
      <c r="AS5581">
        <v>8.6640899999999998</v>
      </c>
      <c r="AT5581">
        <v>5.608123</v>
      </c>
      <c r="AU5581">
        <v>4.9614799999999999</v>
      </c>
      <c r="AV5581">
        <v>6.4664000000000001</v>
      </c>
      <c r="AW5581">
        <v>5.4412279999999997</v>
      </c>
      <c r="AX5581">
        <v>6.0033979999999998</v>
      </c>
      <c r="AY5581">
        <v>6.5534679999999996</v>
      </c>
      <c r="AZ5581">
        <v>8.7450960000000002</v>
      </c>
      <c r="BA5581">
        <v>8.8362250000000007</v>
      </c>
      <c r="BB5581">
        <v>5.5537720000000004</v>
      </c>
      <c r="BC5581">
        <v>5.9307109999999996</v>
      </c>
      <c r="BD5581">
        <v>6.3808210000000001</v>
      </c>
      <c r="BE5581">
        <v>7.8859899999999996</v>
      </c>
      <c r="BF5581">
        <v>6.7831530000000004</v>
      </c>
      <c r="BG5581">
        <v>7.9944050000000004</v>
      </c>
      <c r="BH5581">
        <v>7.8445530000000003</v>
      </c>
      <c r="BI5581">
        <v>7.559374</v>
      </c>
      <c r="BJ5581">
        <v>8.1859470000000005</v>
      </c>
      <c r="BK5581">
        <v>5.9531840000000003</v>
      </c>
      <c r="BL5581">
        <v>7.7937969999999996</v>
      </c>
      <c r="BM5581">
        <v>4.2847210000000002</v>
      </c>
      <c r="BN5581">
        <v>7.5478139999999998</v>
      </c>
      <c r="BO5581">
        <v>8.732837</v>
      </c>
      <c r="BP5581">
        <v>6.8906939999999999</v>
      </c>
      <c r="BQ5581">
        <v>7.7678539999999998</v>
      </c>
      <c r="BR5581">
        <v>8.0904880000000006</v>
      </c>
      <c r="BS5581">
        <v>4.1732230000000001</v>
      </c>
      <c r="BT5581">
        <v>4.2130669999999997</v>
      </c>
      <c r="BU5581">
        <v>5.3658710000000003</v>
      </c>
      <c r="BV5581">
        <v>9.3353660000000005</v>
      </c>
      <c r="BW5581">
        <v>8.7685220000000008</v>
      </c>
      <c r="BX5581">
        <v>7.6682930000000002</v>
      </c>
      <c r="BY5581">
        <v>7.313815</v>
      </c>
      <c r="BZ5581">
        <v>9.9295200000000001</v>
      </c>
      <c r="CA5581">
        <v>7.5850609999999996</v>
      </c>
      <c r="CB5581">
        <v>5.2709809999999999</v>
      </c>
      <c r="CC5581">
        <v>6.318689</v>
      </c>
      <c r="CD5581">
        <v>5.5689320000000002</v>
      </c>
      <c r="CE5581">
        <v>6.3877620000000004</v>
      </c>
      <c r="CF5581">
        <v>7.3030150000000003</v>
      </c>
    </row>
    <row r="5582" spans="1:84" x14ac:dyDescent="0.25">
      <c r="A5582" t="s">
        <v>82560</v>
      </c>
      <c r="B5582">
        <v>6.7490050000000004</v>
      </c>
      <c r="C5582">
        <v>7.8815759999999999</v>
      </c>
      <c r="D5582">
        <v>7.3265359999999999</v>
      </c>
      <c r="E5582">
        <v>6.130935</v>
      </c>
      <c r="F5582">
        <v>9.4182959999999998</v>
      </c>
      <c r="G5582">
        <v>8.8353809999999999</v>
      </c>
      <c r="H5582">
        <v>9.0084149999999994</v>
      </c>
      <c r="I5582">
        <v>6.9222340000000004</v>
      </c>
      <c r="J5582">
        <v>9.4443219999999997</v>
      </c>
      <c r="K5582">
        <v>9.0549230000000005</v>
      </c>
      <c r="L5582">
        <v>10.116536</v>
      </c>
      <c r="M5582">
        <v>8.9204050000000006</v>
      </c>
      <c r="N5582">
        <v>8.5673890000000004</v>
      </c>
      <c r="O5582">
        <v>9.5877110000000005</v>
      </c>
      <c r="P5582">
        <v>8.8991600000000002</v>
      </c>
      <c r="Q5582">
        <v>8.6947290000000006</v>
      </c>
      <c r="R5582">
        <v>9.7831930000000007</v>
      </c>
      <c r="S5582">
        <v>9.3036060000000003</v>
      </c>
      <c r="T5582">
        <v>8.4359389999999994</v>
      </c>
      <c r="U5582">
        <v>7.3675709999999999</v>
      </c>
      <c r="V5582">
        <v>7.8783209999999997</v>
      </c>
      <c r="W5582">
        <v>10.929126</v>
      </c>
      <c r="X5582">
        <v>7.1387640000000001</v>
      </c>
      <c r="Y5582">
        <v>7.3360630000000002</v>
      </c>
      <c r="Z5582">
        <v>7.2840179999999997</v>
      </c>
      <c r="AA5582">
        <v>8.8312989999999996</v>
      </c>
      <c r="AB5582">
        <v>6.8642469999999998</v>
      </c>
      <c r="AC5582">
        <v>7.3855700000000004</v>
      </c>
      <c r="AD5582">
        <v>6.1093349999999997</v>
      </c>
      <c r="AE5582">
        <v>6.0718719999999999</v>
      </c>
      <c r="AF5582">
        <v>6.6538709999999996</v>
      </c>
      <c r="AG5582">
        <v>9.2684929999999994</v>
      </c>
      <c r="AH5582">
        <v>8.7735540000000007</v>
      </c>
      <c r="AI5582">
        <v>10.905326000000001</v>
      </c>
      <c r="AJ5582">
        <v>7.9364949999999999</v>
      </c>
      <c r="AK5582">
        <v>7.3385829999999999</v>
      </c>
      <c r="AL5582">
        <v>7.8371310000000003</v>
      </c>
      <c r="AM5582">
        <v>10.153809000000001</v>
      </c>
      <c r="AN5582">
        <v>10.189567</v>
      </c>
      <c r="AO5582">
        <v>10.464722999999999</v>
      </c>
      <c r="AP5582">
        <v>9.9281539999999993</v>
      </c>
      <c r="AQ5582">
        <v>6.7914620000000001</v>
      </c>
      <c r="AR5582">
        <v>11.590674999999999</v>
      </c>
      <c r="AS5582">
        <v>8.2877489999999998</v>
      </c>
      <c r="AT5582">
        <v>11.062044999999999</v>
      </c>
      <c r="AU5582">
        <v>8.8370870000000004</v>
      </c>
      <c r="AV5582">
        <v>8.4419070000000005</v>
      </c>
      <c r="AW5582">
        <v>9.6332459999999998</v>
      </c>
      <c r="AX5582">
        <v>10.415419</v>
      </c>
      <c r="AY5582">
        <v>9.7527950000000008</v>
      </c>
      <c r="AZ5582">
        <v>11.998659999999999</v>
      </c>
      <c r="BA5582">
        <v>10.535919</v>
      </c>
      <c r="BB5582">
        <v>10.102969999999999</v>
      </c>
      <c r="BC5582">
        <v>10.543578999999999</v>
      </c>
      <c r="BD5582">
        <v>10.628748999999999</v>
      </c>
      <c r="BE5582">
        <v>8.8633520000000008</v>
      </c>
      <c r="BF5582">
        <v>8.8559470000000005</v>
      </c>
      <c r="BG5582">
        <v>8.8798399999999997</v>
      </c>
      <c r="BH5582">
        <v>9.2612629999999996</v>
      </c>
      <c r="BI5582">
        <v>7.4746769999999998</v>
      </c>
      <c r="BJ5582">
        <v>11.164024</v>
      </c>
      <c r="BK5582">
        <v>7.9844809999999997</v>
      </c>
      <c r="BL5582">
        <v>9.3992520000000006</v>
      </c>
      <c r="BM5582">
        <v>8.7991299999999999</v>
      </c>
      <c r="BN5582">
        <v>9.9185619999999997</v>
      </c>
      <c r="BO5582">
        <v>12.656706</v>
      </c>
      <c r="BP5582">
        <v>10.771321</v>
      </c>
      <c r="BQ5582">
        <v>9.8813829999999996</v>
      </c>
      <c r="BR5582">
        <v>11.498968</v>
      </c>
      <c r="BS5582">
        <v>9.9415560000000003</v>
      </c>
      <c r="BT5582">
        <v>8.6528679999999998</v>
      </c>
      <c r="BU5582">
        <v>8.5607939999999996</v>
      </c>
      <c r="BV5582">
        <v>9.0306529999999992</v>
      </c>
      <c r="BW5582">
        <v>9.0766449999999992</v>
      </c>
      <c r="BX5582">
        <v>8.2128409999999992</v>
      </c>
      <c r="BY5582">
        <v>10.214702000000001</v>
      </c>
      <c r="BZ5582">
        <v>9.5054449999999999</v>
      </c>
      <c r="CA5582">
        <v>7.9689370000000004</v>
      </c>
      <c r="CB5582">
        <v>10.801728000000001</v>
      </c>
      <c r="CC5582">
        <v>7.9286500000000002</v>
      </c>
      <c r="CD5582">
        <v>9.7428260000000009</v>
      </c>
      <c r="CE5582">
        <v>10.054135</v>
      </c>
      <c r="CF5582">
        <v>10.037003</v>
      </c>
    </row>
    <row r="5583" spans="1:84" x14ac:dyDescent="0.25">
      <c r="A5583" t="s">
        <v>82561</v>
      </c>
      <c r="B5583">
        <v>4.8151710000000003</v>
      </c>
      <c r="C5583">
        <v>6.4239930000000003</v>
      </c>
      <c r="D5583">
        <v>7.0759910000000001</v>
      </c>
      <c r="E5583">
        <v>3.745743</v>
      </c>
      <c r="F5583">
        <v>6.3028199999999996</v>
      </c>
      <c r="G5583">
        <v>7.6341229999999998</v>
      </c>
      <c r="H5583">
        <v>6.5321740000000004</v>
      </c>
      <c r="I5583">
        <v>5.402596</v>
      </c>
      <c r="J5583">
        <v>7.4656289999999998</v>
      </c>
      <c r="K5583">
        <v>6.7260410000000004</v>
      </c>
      <c r="L5583">
        <v>6.9409640000000001</v>
      </c>
      <c r="M5583">
        <v>8.1196450000000002</v>
      </c>
      <c r="N5583">
        <v>6.064889</v>
      </c>
      <c r="O5583">
        <v>6.8738010000000003</v>
      </c>
      <c r="P5583">
        <v>7.4603440000000001</v>
      </c>
      <c r="Q5583">
        <v>8.0432330000000007</v>
      </c>
      <c r="R5583">
        <v>9.5541060000000009</v>
      </c>
      <c r="S5583">
        <v>6.8150279999999999</v>
      </c>
      <c r="T5583">
        <v>9.1055589999999995</v>
      </c>
      <c r="U5583">
        <v>4.2632370000000002</v>
      </c>
      <c r="V5583">
        <v>4.799372</v>
      </c>
      <c r="W5583">
        <v>7.5328249999999999</v>
      </c>
      <c r="X5583">
        <v>8.4185009999999991</v>
      </c>
      <c r="Y5583">
        <v>5.9416909999999996</v>
      </c>
      <c r="Z5583">
        <v>8.1694150000000008</v>
      </c>
      <c r="AA5583">
        <v>6.8054410000000001</v>
      </c>
      <c r="AB5583">
        <v>5.5707449999999996</v>
      </c>
      <c r="AC5583">
        <v>7.721088</v>
      </c>
      <c r="AD5583">
        <v>8.1591839999999998</v>
      </c>
      <c r="AE5583">
        <v>5.1757080000000002</v>
      </c>
      <c r="AF5583">
        <v>7.5406610000000001</v>
      </c>
      <c r="AG5583">
        <v>7.4545519999999996</v>
      </c>
      <c r="AH5583">
        <v>8.0639640000000004</v>
      </c>
      <c r="AI5583">
        <v>7.7790840000000001</v>
      </c>
      <c r="AJ5583">
        <v>6.4151759999999998</v>
      </c>
      <c r="AK5583">
        <v>7.3417159999999999</v>
      </c>
      <c r="AL5583">
        <v>6.8238349999999999</v>
      </c>
      <c r="AM5583">
        <v>8.7548700000000004</v>
      </c>
      <c r="AN5583">
        <v>6.7135980000000002</v>
      </c>
      <c r="AO5583">
        <v>9.0578129999999994</v>
      </c>
      <c r="AP5583">
        <v>8.5529069999999994</v>
      </c>
      <c r="AQ5583">
        <v>9.6673720000000003</v>
      </c>
      <c r="AR5583">
        <v>8.6390960000000003</v>
      </c>
      <c r="AS5583">
        <v>6.8394360000000001</v>
      </c>
      <c r="AT5583">
        <v>7.8696630000000001</v>
      </c>
      <c r="AU5583">
        <v>7.3181130000000003</v>
      </c>
      <c r="AV5583">
        <v>7.3342309999999999</v>
      </c>
      <c r="AW5583">
        <v>7.4064620000000003</v>
      </c>
      <c r="AX5583">
        <v>7.694909</v>
      </c>
      <c r="AY5583">
        <v>7.2205510000000004</v>
      </c>
      <c r="AZ5583">
        <v>9.326079</v>
      </c>
      <c r="BA5583">
        <v>9.0846619999999998</v>
      </c>
      <c r="BB5583">
        <v>7.7417610000000003</v>
      </c>
      <c r="BC5583">
        <v>8.2865020000000005</v>
      </c>
      <c r="BD5583">
        <v>8.8402530000000006</v>
      </c>
      <c r="BE5583">
        <v>6.4235309999999997</v>
      </c>
      <c r="BF5583">
        <v>6.4251709999999997</v>
      </c>
      <c r="BG5583">
        <v>6.54108</v>
      </c>
      <c r="BH5583">
        <v>7.4463689999999998</v>
      </c>
      <c r="BI5583">
        <v>7.3114470000000003</v>
      </c>
      <c r="BJ5583">
        <v>8.7404650000000004</v>
      </c>
      <c r="BK5583">
        <v>5.9531840000000003</v>
      </c>
      <c r="BL5583">
        <v>6.9068909999999999</v>
      </c>
      <c r="BM5583">
        <v>6.1472170000000004</v>
      </c>
      <c r="BN5583">
        <v>7.5207199999999998</v>
      </c>
      <c r="BO5583">
        <v>9.7362040000000007</v>
      </c>
      <c r="BP5583">
        <v>7.8764789999999998</v>
      </c>
      <c r="BQ5583">
        <v>9.9962599999999995</v>
      </c>
      <c r="BR5583">
        <v>8.6181990000000006</v>
      </c>
      <c r="BS5583">
        <v>12.127551</v>
      </c>
      <c r="BT5583">
        <v>11.693282</v>
      </c>
      <c r="BU5583">
        <v>11.153114</v>
      </c>
      <c r="BV5583">
        <v>7.2467090000000001</v>
      </c>
      <c r="BW5583">
        <v>5.9109819999999997</v>
      </c>
      <c r="BX5583">
        <v>6.3059500000000002</v>
      </c>
      <c r="BY5583">
        <v>6.5040930000000001</v>
      </c>
      <c r="BZ5583">
        <v>6.6602839999999999</v>
      </c>
      <c r="CA5583">
        <v>5.5391250000000003</v>
      </c>
      <c r="CB5583">
        <v>7.0976990000000004</v>
      </c>
      <c r="CC5583">
        <v>6.9618979999999997</v>
      </c>
      <c r="CD5583">
        <v>6.7107650000000003</v>
      </c>
      <c r="CE5583">
        <v>6.1599560000000002</v>
      </c>
      <c r="CF5583">
        <v>7.2422610000000001</v>
      </c>
    </row>
    <row r="5584" spans="1:84" x14ac:dyDescent="0.25">
      <c r="A5584" t="s">
        <v>82562</v>
      </c>
      <c r="B5584">
        <v>10.444062000000001</v>
      </c>
      <c r="C5584">
        <v>10.620903999999999</v>
      </c>
      <c r="D5584">
        <v>10.653003999999999</v>
      </c>
      <c r="E5584">
        <v>10.517509</v>
      </c>
      <c r="F5584">
        <v>9.4715679999999995</v>
      </c>
      <c r="G5584">
        <v>10.221185999999999</v>
      </c>
      <c r="H5584">
        <v>9.3071979999999996</v>
      </c>
      <c r="I5584">
        <v>9.7038250000000001</v>
      </c>
      <c r="J5584">
        <v>10.021139</v>
      </c>
      <c r="K5584">
        <v>9.6912389999999995</v>
      </c>
      <c r="L5584">
        <v>9.5337809999999994</v>
      </c>
      <c r="M5584">
        <v>9.437913</v>
      </c>
      <c r="N5584">
        <v>9.8672660000000008</v>
      </c>
      <c r="O5584">
        <v>9.6882699999999993</v>
      </c>
      <c r="P5584">
        <v>9.8613130000000009</v>
      </c>
      <c r="Q5584">
        <v>9.4306289999999997</v>
      </c>
      <c r="R5584">
        <v>9.6638940000000009</v>
      </c>
      <c r="S5584">
        <v>9.3708189999999991</v>
      </c>
      <c r="T5584">
        <v>9.6859029999999997</v>
      </c>
      <c r="U5584">
        <v>9.8813499999999994</v>
      </c>
      <c r="V5584">
        <v>9.1408339999999999</v>
      </c>
      <c r="W5584">
        <v>9.3857769999999991</v>
      </c>
      <c r="X5584">
        <v>10.963255999999999</v>
      </c>
      <c r="Y5584">
        <v>10.281219999999999</v>
      </c>
      <c r="Z5584">
        <v>10.944789</v>
      </c>
      <c r="AA5584">
        <v>9.9729419999999998</v>
      </c>
      <c r="AB5584">
        <v>11.332891999999999</v>
      </c>
      <c r="AC5584">
        <v>11.18852</v>
      </c>
      <c r="AD5584">
        <v>9.500966</v>
      </c>
      <c r="AE5584">
        <v>9.5848910000000007</v>
      </c>
      <c r="AF5584">
        <v>9.5447889999999997</v>
      </c>
      <c r="AG5584">
        <v>9.5908999999999995</v>
      </c>
      <c r="AH5584">
        <v>8.8965119999999995</v>
      </c>
      <c r="AI5584">
        <v>10.546181000000001</v>
      </c>
      <c r="AJ5584">
        <v>9.395429</v>
      </c>
      <c r="AK5584">
        <v>9.4145330000000005</v>
      </c>
      <c r="AL5584">
        <v>9.4608640000000008</v>
      </c>
      <c r="AM5584">
        <v>9.461589</v>
      </c>
      <c r="AN5584">
        <v>9.4232329999999997</v>
      </c>
      <c r="AO5584">
        <v>9.6941539999999993</v>
      </c>
      <c r="AP5584">
        <v>9.3062470000000008</v>
      </c>
      <c r="AQ5584">
        <v>9.5806749999999994</v>
      </c>
      <c r="AR5584">
        <v>10.095705000000001</v>
      </c>
      <c r="AS5584">
        <v>10.293025999999999</v>
      </c>
      <c r="AT5584">
        <v>9.3918990000000004</v>
      </c>
      <c r="AU5584">
        <v>9.6198440000000005</v>
      </c>
      <c r="AV5584">
        <v>9.4064890000000005</v>
      </c>
      <c r="AW5584">
        <v>9.4444579999999991</v>
      </c>
      <c r="AX5584">
        <v>9.6500360000000001</v>
      </c>
      <c r="AY5584">
        <v>9.7219529999999992</v>
      </c>
      <c r="AZ5584">
        <v>9.6070019999999996</v>
      </c>
      <c r="BA5584">
        <v>10.391085</v>
      </c>
      <c r="BB5584">
        <v>9.3578930000000007</v>
      </c>
      <c r="BC5584">
        <v>9.0854680000000005</v>
      </c>
      <c r="BD5584">
        <v>9.7467939999999995</v>
      </c>
      <c r="BE5584">
        <v>9.6807110000000005</v>
      </c>
      <c r="BF5584">
        <v>10.190747999999999</v>
      </c>
      <c r="BG5584">
        <v>9.6656340000000007</v>
      </c>
      <c r="BH5584">
        <v>9.7197790000000008</v>
      </c>
      <c r="BI5584">
        <v>9.2850959999999993</v>
      </c>
      <c r="BJ5584">
        <v>9.8179770000000008</v>
      </c>
      <c r="BK5584">
        <v>9.4794509999999992</v>
      </c>
      <c r="BL5584">
        <v>9.1777040000000003</v>
      </c>
      <c r="BM5584">
        <v>9.9564109999999992</v>
      </c>
      <c r="BN5584">
        <v>9.0080259999999992</v>
      </c>
      <c r="BO5584">
        <v>10.291516</v>
      </c>
      <c r="BP5584">
        <v>10.553913</v>
      </c>
      <c r="BQ5584">
        <v>9.0159179999999992</v>
      </c>
      <c r="BR5584">
        <v>9.1066450000000003</v>
      </c>
      <c r="BS5584">
        <v>9.9146789999999996</v>
      </c>
      <c r="BT5584">
        <v>9.2538330000000002</v>
      </c>
      <c r="BU5584">
        <v>9.2462820000000008</v>
      </c>
      <c r="BV5584">
        <v>9.7789909999999995</v>
      </c>
      <c r="BW5584">
        <v>9.4555500000000006</v>
      </c>
      <c r="BX5584">
        <v>9.5546240000000004</v>
      </c>
      <c r="BY5584">
        <v>10.035456999999999</v>
      </c>
      <c r="BZ5584">
        <v>9.9331200000000006</v>
      </c>
      <c r="CA5584">
        <v>9.9274769999999997</v>
      </c>
      <c r="CB5584">
        <v>9.6493549999999999</v>
      </c>
      <c r="CC5584">
        <v>9.9248569999999994</v>
      </c>
      <c r="CD5584">
        <v>9.5956080000000004</v>
      </c>
      <c r="CE5584">
        <v>9.6374709999999997</v>
      </c>
      <c r="CF5584">
        <v>9.2187889999999992</v>
      </c>
    </row>
    <row r="5585" spans="1:84" x14ac:dyDescent="0.25">
      <c r="A5585" t="s">
        <v>82563</v>
      </c>
      <c r="B5585">
        <v>10.402125</v>
      </c>
      <c r="C5585">
        <v>9.6781950000000005</v>
      </c>
      <c r="D5585">
        <v>9.5972589999999993</v>
      </c>
      <c r="E5585">
        <v>10.414832000000001</v>
      </c>
      <c r="F5585">
        <v>7.9808909999999997</v>
      </c>
      <c r="G5585">
        <v>9.5207370000000004</v>
      </c>
      <c r="H5585">
        <v>10.396295</v>
      </c>
      <c r="I5585">
        <v>9.6733130000000003</v>
      </c>
      <c r="J5585">
        <v>9.4795219999999993</v>
      </c>
      <c r="K5585">
        <v>9.6302070000000004</v>
      </c>
      <c r="L5585">
        <v>10.008817000000001</v>
      </c>
      <c r="M5585">
        <v>9.8887300000000007</v>
      </c>
      <c r="N5585">
        <v>9.6890090000000004</v>
      </c>
      <c r="O5585">
        <v>10.579259</v>
      </c>
      <c r="P5585">
        <v>10.436895</v>
      </c>
      <c r="Q5585">
        <v>10.344535</v>
      </c>
      <c r="R5585">
        <v>8.9715229999999995</v>
      </c>
      <c r="S5585">
        <v>10.449444</v>
      </c>
      <c r="T5585">
        <v>11.236685</v>
      </c>
      <c r="U5585">
        <v>11.04433</v>
      </c>
      <c r="V5585">
        <v>10.956518000000001</v>
      </c>
      <c r="W5585">
        <v>8.684768</v>
      </c>
      <c r="X5585">
        <v>9.2784849999999999</v>
      </c>
      <c r="Y5585">
        <v>9.5143470000000008</v>
      </c>
      <c r="Z5585">
        <v>9.4996120000000008</v>
      </c>
      <c r="AA5585">
        <v>9.9252629999999993</v>
      </c>
      <c r="AB5585">
        <v>9.6889109999999992</v>
      </c>
      <c r="AC5585">
        <v>9.2303139999999999</v>
      </c>
      <c r="AD5585">
        <v>10.840654000000001</v>
      </c>
      <c r="AE5585">
        <v>11.106752999999999</v>
      </c>
      <c r="AF5585">
        <v>10.823141</v>
      </c>
      <c r="AG5585">
        <v>10.798921</v>
      </c>
      <c r="AH5585">
        <v>10.72503</v>
      </c>
      <c r="AI5585">
        <v>9.7895050000000001</v>
      </c>
      <c r="AJ5585">
        <v>10.414458</v>
      </c>
      <c r="AK5585">
        <v>9.8810190000000002</v>
      </c>
      <c r="AL5585">
        <v>9.6553740000000001</v>
      </c>
      <c r="AM5585">
        <v>8.5942190000000007</v>
      </c>
      <c r="AN5585">
        <v>9.9141980000000007</v>
      </c>
      <c r="AO5585">
        <v>9.0753749999999993</v>
      </c>
      <c r="AP5585">
        <v>11.093415999999999</v>
      </c>
      <c r="AQ5585">
        <v>10.33996</v>
      </c>
      <c r="AR5585">
        <v>8.778219</v>
      </c>
      <c r="AS5585">
        <v>10.413907999999999</v>
      </c>
      <c r="AT5585">
        <v>10.770092999999999</v>
      </c>
      <c r="AU5585">
        <v>10.694452999999999</v>
      </c>
      <c r="AV5585">
        <v>10.490024</v>
      </c>
      <c r="AW5585">
        <v>10.172936</v>
      </c>
      <c r="AX5585">
        <v>10.447696000000001</v>
      </c>
      <c r="AY5585">
        <v>10.479585999999999</v>
      </c>
      <c r="AZ5585">
        <v>8.3016419999999993</v>
      </c>
      <c r="BA5585">
        <v>9.0662050000000001</v>
      </c>
      <c r="BB5585">
        <v>9.820233</v>
      </c>
      <c r="BC5585">
        <v>10.137938999999999</v>
      </c>
      <c r="BD5585">
        <v>7.3808220000000002</v>
      </c>
      <c r="BE5585">
        <v>10.682607000000001</v>
      </c>
      <c r="BF5585">
        <v>9.8073230000000002</v>
      </c>
      <c r="BG5585">
        <v>10.514556000000001</v>
      </c>
      <c r="BH5585">
        <v>10.395979000000001</v>
      </c>
      <c r="BI5585">
        <v>11.194934999999999</v>
      </c>
      <c r="BJ5585">
        <v>8.7949210000000004</v>
      </c>
      <c r="BK5585">
        <v>10.821028999999999</v>
      </c>
      <c r="BL5585">
        <v>10.327029</v>
      </c>
      <c r="BM5585">
        <v>9.0958740000000002</v>
      </c>
      <c r="BN5585">
        <v>10.506349999999999</v>
      </c>
      <c r="BO5585">
        <v>9.3707480000000007</v>
      </c>
      <c r="BP5585">
        <v>10.814762999999999</v>
      </c>
      <c r="BQ5585">
        <v>9.9663909999999998</v>
      </c>
      <c r="BR5585">
        <v>10.532185999999999</v>
      </c>
      <c r="BS5585">
        <v>9.1747510000000005</v>
      </c>
      <c r="BT5585">
        <v>10.879671999999999</v>
      </c>
      <c r="BU5585">
        <v>11.113787</v>
      </c>
      <c r="BV5585">
        <v>8.3332630000000005</v>
      </c>
      <c r="BW5585">
        <v>10.053770999999999</v>
      </c>
      <c r="BX5585">
        <v>10.351037</v>
      </c>
      <c r="BY5585">
        <v>9.4424550000000007</v>
      </c>
      <c r="BZ5585">
        <v>9.5539760000000005</v>
      </c>
      <c r="CA5585">
        <v>9.3540609999999997</v>
      </c>
      <c r="CB5585">
        <v>10.331225</v>
      </c>
      <c r="CC5585">
        <v>10.455512000000001</v>
      </c>
      <c r="CD5585">
        <v>9.9166329999999991</v>
      </c>
      <c r="CE5585">
        <v>9.6484640000000006</v>
      </c>
      <c r="CF5585">
        <v>10.365947999999999</v>
      </c>
    </row>
    <row r="5586" spans="1:84" x14ac:dyDescent="0.25">
      <c r="A5586" t="s">
        <v>82564</v>
      </c>
      <c r="B5586">
        <v>1.442599</v>
      </c>
      <c r="C5586">
        <v>2.5961720000000001</v>
      </c>
      <c r="D5586">
        <v>0.217975</v>
      </c>
      <c r="E5586">
        <v>1.695103</v>
      </c>
      <c r="F5586">
        <v>3.3959269999999999</v>
      </c>
      <c r="G5586">
        <v>2.835378</v>
      </c>
      <c r="H5586">
        <v>5.6526699999999996</v>
      </c>
      <c r="I5586">
        <v>2.2099519999999999</v>
      </c>
      <c r="J5586">
        <v>4.1257830000000002</v>
      </c>
      <c r="K5586">
        <v>2.424868</v>
      </c>
      <c r="L5586">
        <v>3.209641</v>
      </c>
      <c r="M5586">
        <v>1.6767190000000001</v>
      </c>
      <c r="N5586">
        <v>2.2261690000000001</v>
      </c>
      <c r="O5586">
        <v>4.0398139999999998</v>
      </c>
      <c r="P5586">
        <v>3.4851429999999999</v>
      </c>
      <c r="Q5586">
        <v>5.0304070000000003</v>
      </c>
      <c r="R5586">
        <v>6.3908759999999996</v>
      </c>
      <c r="S5586">
        <v>3.7028240000000001</v>
      </c>
      <c r="T5586">
        <v>3.0729799999999998</v>
      </c>
      <c r="U5586">
        <v>1.9412940000000001</v>
      </c>
      <c r="V5586">
        <v>0.89250799999999997</v>
      </c>
      <c r="W5586">
        <v>3.0640550000000002</v>
      </c>
      <c r="X5586">
        <v>5.7752929999999996</v>
      </c>
      <c r="Y5586">
        <v>3.9502999999999999</v>
      </c>
      <c r="Z5586">
        <v>6.0876219999999996</v>
      </c>
      <c r="AA5586">
        <v>4.4207789999999996</v>
      </c>
      <c r="AB5586">
        <v>4.1980849999999998</v>
      </c>
      <c r="AC5586">
        <v>5.6919420000000001</v>
      </c>
      <c r="AD5586">
        <v>3.8097750000000001</v>
      </c>
      <c r="AE5586">
        <v>3.7062210000000002</v>
      </c>
      <c r="AF5586">
        <v>2.925942</v>
      </c>
      <c r="AG5586">
        <v>2.642055</v>
      </c>
      <c r="AH5586">
        <v>4.7091200000000004</v>
      </c>
      <c r="AI5586">
        <v>4.5311570000000003</v>
      </c>
      <c r="AJ5586">
        <v>3.6522109999999999</v>
      </c>
      <c r="AK5586">
        <v>3.3999779999999999</v>
      </c>
      <c r="AL5586">
        <v>3.9434149999999999</v>
      </c>
      <c r="AM5586">
        <v>1.7586440000000001</v>
      </c>
      <c r="AN5586">
        <v>3.692539</v>
      </c>
      <c r="AP5586">
        <v>5.2788399999999998</v>
      </c>
      <c r="AQ5586">
        <v>7.122871</v>
      </c>
      <c r="AR5586">
        <v>2.16337</v>
      </c>
      <c r="AS5586">
        <v>1.8330109999999999</v>
      </c>
      <c r="AT5586">
        <v>3.736637</v>
      </c>
      <c r="AU5586">
        <v>2.363928</v>
      </c>
      <c r="AV5586">
        <v>4.0334409999999998</v>
      </c>
      <c r="AW5586">
        <v>4.3219279999999998</v>
      </c>
      <c r="AX5586">
        <v>4.2113940000000003</v>
      </c>
      <c r="AY5586">
        <v>3.8180429999999999</v>
      </c>
      <c r="AZ5586">
        <v>3.8262330000000002</v>
      </c>
      <c r="BA5586">
        <v>4.7869830000000002</v>
      </c>
      <c r="BB5586">
        <v>1.5388360000000001</v>
      </c>
      <c r="BC5586">
        <v>2.8567070000000001</v>
      </c>
      <c r="BE5586">
        <v>4.2247500000000002</v>
      </c>
      <c r="BF5586">
        <v>3.6584509999999999</v>
      </c>
      <c r="BG5586">
        <v>3.698007</v>
      </c>
      <c r="BH5586">
        <v>4.4428369999999999</v>
      </c>
      <c r="BI5586">
        <v>6.5078440000000004</v>
      </c>
      <c r="BJ5586">
        <v>3.756329</v>
      </c>
      <c r="BK5586">
        <v>4.5797230000000004</v>
      </c>
      <c r="BL5586">
        <v>3.2515369999999999</v>
      </c>
      <c r="BM5586">
        <v>2.8956710000000001</v>
      </c>
      <c r="BN5586">
        <v>7.863016</v>
      </c>
      <c r="BO5586">
        <v>4.1612910000000003</v>
      </c>
      <c r="BP5586">
        <v>3.8963399999999999</v>
      </c>
      <c r="BQ5586">
        <v>3.4088880000000001</v>
      </c>
      <c r="BR5586">
        <v>1.9520729999999999</v>
      </c>
      <c r="BS5586">
        <v>-2.3342429999999998</v>
      </c>
      <c r="BT5586">
        <v>-1.996542</v>
      </c>
      <c r="BU5586">
        <v>1.475085</v>
      </c>
      <c r="BV5586">
        <v>9.6935999999999994E-2</v>
      </c>
      <c r="BW5586">
        <v>1.6757709999999999</v>
      </c>
      <c r="BX5586">
        <v>3.7044959999999998</v>
      </c>
      <c r="BY5586">
        <v>-0.93898400000000004</v>
      </c>
      <c r="BZ5586">
        <v>1.7832889999999999</v>
      </c>
      <c r="CB5586">
        <v>0.86884499999999998</v>
      </c>
      <c r="CC5586">
        <v>2.1648830000000001</v>
      </c>
      <c r="CD5586">
        <v>1.819995</v>
      </c>
      <c r="CE5586">
        <v>2.7193809999999998</v>
      </c>
      <c r="CF5586">
        <v>2.7031010000000002</v>
      </c>
    </row>
    <row r="5587" spans="1:84" x14ac:dyDescent="0.25">
      <c r="A5587" t="s">
        <v>82565</v>
      </c>
      <c r="B5587">
        <v>5.8592639999999996</v>
      </c>
      <c r="C5587">
        <v>6.4035279999999997</v>
      </c>
      <c r="D5587">
        <v>6.8179239999999997</v>
      </c>
      <c r="E5587">
        <v>5.1451479999999998</v>
      </c>
      <c r="F5587">
        <v>6.0963690000000001</v>
      </c>
      <c r="G5587">
        <v>6.2727870000000001</v>
      </c>
      <c r="H5587">
        <v>5.6340529999999998</v>
      </c>
      <c r="I5587">
        <v>6.6833679999999998</v>
      </c>
      <c r="J5587">
        <v>5.3254510000000002</v>
      </c>
      <c r="K5587">
        <v>5.878044</v>
      </c>
      <c r="L5587">
        <v>6.6442730000000001</v>
      </c>
      <c r="M5587">
        <v>5.2881369999999999</v>
      </c>
      <c r="N5587">
        <v>4.4799290000000003</v>
      </c>
      <c r="O5587">
        <v>5.2166880000000004</v>
      </c>
      <c r="P5587">
        <v>4.5700380000000003</v>
      </c>
      <c r="Q5587">
        <v>4.7466140000000001</v>
      </c>
      <c r="R5587">
        <v>7.8720020000000002</v>
      </c>
      <c r="S5587">
        <v>4.7446400000000004</v>
      </c>
      <c r="T5587">
        <v>4.8961069999999998</v>
      </c>
      <c r="U5587">
        <v>6.3472989999999996</v>
      </c>
      <c r="V5587">
        <v>5.914847</v>
      </c>
      <c r="W5587">
        <v>6.0115869999999996</v>
      </c>
      <c r="X5587">
        <v>5.9860600000000002</v>
      </c>
      <c r="Y5587">
        <v>6.7279109999999998</v>
      </c>
      <c r="Z5587">
        <v>5.3100129999999996</v>
      </c>
      <c r="AA5587">
        <v>5.1768530000000004</v>
      </c>
      <c r="AB5587">
        <v>5.8131060000000003</v>
      </c>
      <c r="AC5587">
        <v>5.6318200000000003</v>
      </c>
      <c r="AD5587">
        <v>4.2792630000000003</v>
      </c>
      <c r="AE5587">
        <v>5.5907460000000002</v>
      </c>
      <c r="AF5587">
        <v>5.4284509999999999</v>
      </c>
      <c r="AG5587">
        <v>6.70383</v>
      </c>
      <c r="AH5587">
        <v>4.3306089999999999</v>
      </c>
      <c r="AI5587">
        <v>5.5311570000000003</v>
      </c>
      <c r="AJ5587">
        <v>4.6301899999999998</v>
      </c>
      <c r="AK5587">
        <v>5.4356090000000004</v>
      </c>
      <c r="AL5587">
        <v>4.6539080000000004</v>
      </c>
      <c r="AM5587">
        <v>5.9285569999999996</v>
      </c>
      <c r="AN5587">
        <v>5.6384970000000001</v>
      </c>
      <c r="AO5587">
        <v>5.3894359999999999</v>
      </c>
      <c r="AP5587">
        <v>5.5793489999999997</v>
      </c>
      <c r="AQ5587">
        <v>5.9841059999999997</v>
      </c>
      <c r="AR5587">
        <v>6.2508249999999999</v>
      </c>
      <c r="AS5587">
        <v>6.7191409999999996</v>
      </c>
      <c r="AT5587">
        <v>5.0453910000000004</v>
      </c>
      <c r="AU5587">
        <v>5.7598459999999996</v>
      </c>
      <c r="AV5587">
        <v>5.4517550000000004</v>
      </c>
      <c r="AW5587">
        <v>5.5724710000000002</v>
      </c>
      <c r="AX5587">
        <v>5.7693880000000002</v>
      </c>
      <c r="AY5587">
        <v>5.539574</v>
      </c>
      <c r="AZ5587">
        <v>4.9961580000000003</v>
      </c>
      <c r="BA5587">
        <v>6.7045190000000003</v>
      </c>
      <c r="BB5587">
        <v>5.2017870000000004</v>
      </c>
      <c r="BC5587">
        <v>5.42896</v>
      </c>
      <c r="BD5587">
        <v>5.3808230000000004</v>
      </c>
      <c r="BE5587">
        <v>5.1690430000000003</v>
      </c>
      <c r="BF5587">
        <v>4.6382770000000004</v>
      </c>
      <c r="BG5587">
        <v>4.9204030000000003</v>
      </c>
      <c r="BH5587">
        <v>4.7476940000000001</v>
      </c>
      <c r="BI5587">
        <v>3.896407</v>
      </c>
      <c r="BJ5587">
        <v>5.9889910000000004</v>
      </c>
      <c r="BK5587">
        <v>6.5465600000000004</v>
      </c>
      <c r="BL5587">
        <v>6.4841990000000003</v>
      </c>
      <c r="BM5587">
        <v>6.0958189999999997</v>
      </c>
      <c r="BN5587">
        <v>6.3770509999999998</v>
      </c>
      <c r="BO5587">
        <v>6.3836870000000001</v>
      </c>
      <c r="BP5587">
        <v>5.5110510000000001</v>
      </c>
      <c r="BQ5587">
        <v>6.2728330000000003</v>
      </c>
      <c r="BR5587">
        <v>5.5370350000000004</v>
      </c>
      <c r="BS5587">
        <v>4.9783150000000003</v>
      </c>
      <c r="BT5587">
        <v>4.0259770000000001</v>
      </c>
      <c r="BU5587">
        <v>4.8208729999999997</v>
      </c>
      <c r="BV5587">
        <v>7.4806660000000003</v>
      </c>
      <c r="BW5587">
        <v>5.4306530000000004</v>
      </c>
      <c r="BX5587">
        <v>5.2040699999999998</v>
      </c>
      <c r="BY5587">
        <v>6.4790029999999996</v>
      </c>
      <c r="BZ5587">
        <v>6.4578949999999997</v>
      </c>
      <c r="CA5587">
        <v>5.6215859999999997</v>
      </c>
      <c r="CB5587">
        <v>6.959371</v>
      </c>
      <c r="CC5587">
        <v>6.176857</v>
      </c>
      <c r="CD5587">
        <v>6.5867060000000004</v>
      </c>
      <c r="CE5587">
        <v>6.1881519999999997</v>
      </c>
      <c r="CF5587">
        <v>5.8185799999999999</v>
      </c>
    </row>
    <row r="5588" spans="1:84" x14ac:dyDescent="0.25">
      <c r="A5588" t="s">
        <v>82566</v>
      </c>
      <c r="B5588">
        <v>9.4866220000000006</v>
      </c>
      <c r="C5588">
        <v>8.9987600000000008</v>
      </c>
      <c r="D5588">
        <v>8.6650939999999999</v>
      </c>
      <c r="E5588">
        <v>9.4557169999999999</v>
      </c>
      <c r="F5588">
        <v>8.9194910000000007</v>
      </c>
      <c r="G5588">
        <v>8.7818000000000005</v>
      </c>
      <c r="H5588">
        <v>8.2920789999999993</v>
      </c>
      <c r="I5588">
        <v>7.803477</v>
      </c>
      <c r="J5588">
        <v>8.6522790000000001</v>
      </c>
      <c r="K5588">
        <v>7.7672639999999999</v>
      </c>
      <c r="L5588">
        <v>8.4178800000000003</v>
      </c>
      <c r="M5588">
        <v>8.0747330000000002</v>
      </c>
      <c r="N5588">
        <v>6.9810569999999998</v>
      </c>
      <c r="O5588">
        <v>8.1030879999999996</v>
      </c>
      <c r="P5588">
        <v>7.6428770000000004</v>
      </c>
      <c r="Q5588">
        <v>8.4566739999999996</v>
      </c>
      <c r="R5588">
        <v>9.7542799999999996</v>
      </c>
      <c r="S5588">
        <v>7.9168520000000004</v>
      </c>
      <c r="T5588">
        <v>8.1021649999999994</v>
      </c>
      <c r="U5588">
        <v>8.6250029999999995</v>
      </c>
      <c r="V5588">
        <v>7.4661270000000002</v>
      </c>
      <c r="W5588">
        <v>8.5965509999999998</v>
      </c>
      <c r="X5588">
        <v>9.4262650000000008</v>
      </c>
      <c r="Y5588">
        <v>9.0184409999999993</v>
      </c>
      <c r="Z5588">
        <v>9.6164009999999998</v>
      </c>
      <c r="AA5588">
        <v>8.6084040000000002</v>
      </c>
      <c r="AB5588">
        <v>8.736103</v>
      </c>
      <c r="AC5588">
        <v>9.4270650000000007</v>
      </c>
      <c r="AD5588">
        <v>8.4267479999999999</v>
      </c>
      <c r="AE5588">
        <v>8.9744489999999999</v>
      </c>
      <c r="AF5588">
        <v>7.6124520000000002</v>
      </c>
      <c r="AG5588">
        <v>8.1843120000000003</v>
      </c>
      <c r="AH5588">
        <v>8.7568750000000009</v>
      </c>
      <c r="AI5588">
        <v>7.8165579999999997</v>
      </c>
      <c r="AJ5588">
        <v>9.5554570000000005</v>
      </c>
      <c r="AK5588">
        <v>9.0186139999999995</v>
      </c>
      <c r="AL5588">
        <v>9.3863599999999998</v>
      </c>
      <c r="AM5588">
        <v>8.9252129999999994</v>
      </c>
      <c r="AN5588">
        <v>9.6562830000000002</v>
      </c>
      <c r="AO5588">
        <v>9.2259360000000008</v>
      </c>
      <c r="AP5588">
        <v>8.533944</v>
      </c>
      <c r="AQ5588">
        <v>8.0149869999999996</v>
      </c>
      <c r="AR5588">
        <v>7.48529</v>
      </c>
      <c r="AS5588">
        <v>7.3294350000000001</v>
      </c>
      <c r="AT5588">
        <v>8.1258289999999995</v>
      </c>
      <c r="AU5588">
        <v>8.003209</v>
      </c>
      <c r="AV5588">
        <v>9.2250619999999994</v>
      </c>
      <c r="AW5588">
        <v>8.7260419999999996</v>
      </c>
      <c r="AX5588">
        <v>8.996632</v>
      </c>
      <c r="AY5588">
        <v>9.0456280000000007</v>
      </c>
      <c r="AZ5588">
        <v>8.1660830000000004</v>
      </c>
      <c r="BA5588">
        <v>8.4874209999999994</v>
      </c>
      <c r="BB5588">
        <v>8.1162489999999998</v>
      </c>
      <c r="BC5588">
        <v>8.0053870000000007</v>
      </c>
      <c r="BD5588">
        <v>9.9657839999999993</v>
      </c>
      <c r="BE5588">
        <v>8.811534</v>
      </c>
      <c r="BF5588">
        <v>8.1785300000000003</v>
      </c>
      <c r="BG5588">
        <v>7.7765139999999997</v>
      </c>
      <c r="BH5588">
        <v>8.1102620000000005</v>
      </c>
      <c r="BI5588">
        <v>8.7377109999999991</v>
      </c>
      <c r="BJ5588">
        <v>7.8564679999999996</v>
      </c>
      <c r="BK5588">
        <v>10.22227</v>
      </c>
      <c r="BL5588">
        <v>9.5369410000000006</v>
      </c>
      <c r="BM5588">
        <v>10.420360000000001</v>
      </c>
      <c r="BN5588">
        <v>9.5595090000000003</v>
      </c>
      <c r="BO5588">
        <v>10.084127000000001</v>
      </c>
      <c r="BP5588">
        <v>8.8344489999999993</v>
      </c>
      <c r="BQ5588">
        <v>7.725041</v>
      </c>
      <c r="BR5588">
        <v>7.8906729999999996</v>
      </c>
      <c r="BS5588">
        <v>7.0937910000000004</v>
      </c>
      <c r="BT5588">
        <v>7.8569209999999998</v>
      </c>
      <c r="BU5588">
        <v>7.5519160000000003</v>
      </c>
      <c r="BV5588">
        <v>7.9796050000000003</v>
      </c>
      <c r="BW5588">
        <v>8.3244229999999995</v>
      </c>
      <c r="BX5588">
        <v>9.0357260000000004</v>
      </c>
      <c r="BY5588">
        <v>8.2007010000000005</v>
      </c>
      <c r="BZ5588">
        <v>8.1556569999999997</v>
      </c>
      <c r="CA5588">
        <v>8.1212560000000007</v>
      </c>
      <c r="CB5588">
        <v>8.5821450000000006</v>
      </c>
      <c r="CC5588">
        <v>7.7009369999999997</v>
      </c>
      <c r="CD5588">
        <v>8.1833980000000004</v>
      </c>
      <c r="CE5588">
        <v>8.5156550000000006</v>
      </c>
      <c r="CF5588">
        <v>7.8730270000000004</v>
      </c>
    </row>
    <row r="5589" spans="1:84" x14ac:dyDescent="0.25">
      <c r="A5589" t="s">
        <v>82567</v>
      </c>
      <c r="B5589">
        <v>5.4296800000000003</v>
      </c>
      <c r="C5589">
        <v>5.4441699999999997</v>
      </c>
      <c r="D5589">
        <v>4.465935</v>
      </c>
      <c r="E5589">
        <v>3.9101279999999998</v>
      </c>
      <c r="F5589">
        <v>3.3959269999999999</v>
      </c>
      <c r="G5589">
        <v>6.2504179999999998</v>
      </c>
      <c r="H5589">
        <v>7.8205369999999998</v>
      </c>
      <c r="I5589">
        <v>6.3509640000000003</v>
      </c>
      <c r="J5589">
        <v>7.380808</v>
      </c>
      <c r="K5589">
        <v>7.8040440000000002</v>
      </c>
      <c r="L5589">
        <v>7.5405620000000004</v>
      </c>
      <c r="M5589">
        <v>9.0125879999999992</v>
      </c>
      <c r="N5589">
        <v>7.6025460000000002</v>
      </c>
      <c r="O5589">
        <v>9.7462689999999998</v>
      </c>
      <c r="P5589">
        <v>8.7445339999999998</v>
      </c>
      <c r="Q5589">
        <v>9.377872</v>
      </c>
      <c r="R5589">
        <v>8.5872729999999997</v>
      </c>
      <c r="S5589">
        <v>9.2364920000000001</v>
      </c>
      <c r="T5589">
        <v>9.4533609999999992</v>
      </c>
      <c r="U5589">
        <v>8.4427459999999996</v>
      </c>
      <c r="V5589">
        <v>8.5542580000000008</v>
      </c>
      <c r="W5589">
        <v>7.0511160000000004</v>
      </c>
      <c r="X5589">
        <v>6.7507710000000003</v>
      </c>
      <c r="Y5589">
        <v>10.249729</v>
      </c>
      <c r="Z5589">
        <v>6.4661330000000001</v>
      </c>
      <c r="AA5589">
        <v>7.5325499999999996</v>
      </c>
      <c r="AB5589">
        <v>6.979171</v>
      </c>
      <c r="AC5589">
        <v>7.0940399999999997</v>
      </c>
      <c r="AD5589">
        <v>4.5687680000000004</v>
      </c>
      <c r="AE5589">
        <v>6.5449409999999997</v>
      </c>
      <c r="AF5589">
        <v>5.6808389999999997</v>
      </c>
      <c r="AG5589">
        <v>6.2974059999999996</v>
      </c>
      <c r="AH5589">
        <v>6.3485319999999996</v>
      </c>
      <c r="AI5589">
        <v>6.6354930000000003</v>
      </c>
      <c r="AJ5589">
        <v>8.724164</v>
      </c>
      <c r="AK5589">
        <v>7.9151579999999999</v>
      </c>
      <c r="AL5589">
        <v>7.7831929999999998</v>
      </c>
      <c r="AM5589">
        <v>7.3535779999999997</v>
      </c>
      <c r="AN5589">
        <v>8.5179639999999992</v>
      </c>
      <c r="AO5589">
        <v>7.8674819999999999</v>
      </c>
      <c r="AP5589">
        <v>7.0081939999999996</v>
      </c>
      <c r="AQ5589">
        <v>6.6499889999999997</v>
      </c>
      <c r="AR5589">
        <v>7.0296110000000001</v>
      </c>
      <c r="AS5589">
        <v>5.1131169999999999</v>
      </c>
      <c r="AT5589">
        <v>7.1258290000000004</v>
      </c>
      <c r="AU5589">
        <v>7.6454190000000004</v>
      </c>
      <c r="AV5589">
        <v>6.9138599999999997</v>
      </c>
      <c r="AW5589">
        <v>6.8985750000000001</v>
      </c>
      <c r="AX5589">
        <v>7.8445210000000003</v>
      </c>
      <c r="AY5589">
        <v>7.1521929999999996</v>
      </c>
      <c r="AZ5589">
        <v>7.2856649999999998</v>
      </c>
      <c r="BA5589">
        <v>6.9389839999999996</v>
      </c>
      <c r="BB5589">
        <v>8.0091409999999996</v>
      </c>
      <c r="BC5589">
        <v>7.3332959999999998</v>
      </c>
      <c r="BD5589">
        <v>7.70275</v>
      </c>
      <c r="BE5589">
        <v>8.9293890000000005</v>
      </c>
      <c r="BF5589">
        <v>8.6100659999999998</v>
      </c>
      <c r="BG5589">
        <v>8.4613119999999995</v>
      </c>
      <c r="BH5589">
        <v>8.6697690000000005</v>
      </c>
      <c r="BI5589">
        <v>8.5530329999999992</v>
      </c>
      <c r="BJ5589">
        <v>7.3472920000000004</v>
      </c>
      <c r="BK5589">
        <v>6.0029370000000002</v>
      </c>
      <c r="BL5589">
        <v>6.9068909999999999</v>
      </c>
      <c r="BM5589">
        <v>5.1898600000000004</v>
      </c>
      <c r="BN5589">
        <v>6.4861219999999999</v>
      </c>
      <c r="BO5589">
        <v>7.0357640000000004</v>
      </c>
      <c r="BP5589">
        <v>7.7292300000000003</v>
      </c>
      <c r="BQ5589">
        <v>5.5463979999999999</v>
      </c>
      <c r="BR5589">
        <v>7.8589640000000003</v>
      </c>
      <c r="BS5589">
        <v>5.7475810000000003</v>
      </c>
      <c r="BT5589">
        <v>8.2866999999999997</v>
      </c>
      <c r="BU5589">
        <v>8.1939189999999993</v>
      </c>
      <c r="BV5589">
        <v>8.8077679999999994</v>
      </c>
      <c r="BW5589">
        <v>9.0081749999999996</v>
      </c>
      <c r="BX5589">
        <v>8.1307650000000002</v>
      </c>
      <c r="BY5589">
        <v>8.7388689999999993</v>
      </c>
      <c r="BZ5589">
        <v>8.9979870000000002</v>
      </c>
      <c r="CA5589">
        <v>8.8896219999999992</v>
      </c>
      <c r="CB5589">
        <v>9.0783339999999999</v>
      </c>
      <c r="CC5589">
        <v>7.1497780000000004</v>
      </c>
      <c r="CD5589">
        <v>7.1217439999999996</v>
      </c>
      <c r="CE5589">
        <v>7.7064440000000003</v>
      </c>
      <c r="CF5589">
        <v>8.1976250000000004</v>
      </c>
    </row>
    <row r="5590" spans="1:84" x14ac:dyDescent="0.25">
      <c r="A5590" t="s">
        <v>82568</v>
      </c>
      <c r="B5590">
        <v>8.2041690000000003</v>
      </c>
      <c r="C5590">
        <v>7.6920979999999997</v>
      </c>
      <c r="D5590">
        <v>8.4987820000000003</v>
      </c>
      <c r="E5590">
        <v>10.081286</v>
      </c>
      <c r="F5590">
        <v>7.7178570000000004</v>
      </c>
      <c r="G5590">
        <v>10.401434999999999</v>
      </c>
      <c r="H5590">
        <v>11.575500999999999</v>
      </c>
      <c r="I5590">
        <v>12.160821</v>
      </c>
      <c r="J5590">
        <v>11.607830999999999</v>
      </c>
      <c r="K5590">
        <v>11.960425000000001</v>
      </c>
      <c r="L5590">
        <v>12.318578</v>
      </c>
      <c r="M5590">
        <v>11.593908000000001</v>
      </c>
      <c r="N5590">
        <v>12.336904000000001</v>
      </c>
      <c r="O5590">
        <v>11.121727999999999</v>
      </c>
      <c r="P5590">
        <v>10.612868000000001</v>
      </c>
      <c r="Q5590">
        <v>11.245422</v>
      </c>
      <c r="R5590">
        <v>10.409539000000001</v>
      </c>
      <c r="S5590">
        <v>11.124389000000001</v>
      </c>
      <c r="T5590">
        <v>9.9213660000000008</v>
      </c>
      <c r="U5590">
        <v>12.452565</v>
      </c>
      <c r="V5590">
        <v>12.80434</v>
      </c>
      <c r="W5590">
        <v>9.8265560000000001</v>
      </c>
      <c r="X5590">
        <v>10.314975</v>
      </c>
      <c r="Y5590">
        <v>11.327617</v>
      </c>
      <c r="Z5590">
        <v>10.697908</v>
      </c>
      <c r="AA5590">
        <v>11.820138</v>
      </c>
      <c r="AB5590">
        <v>11.371067999999999</v>
      </c>
      <c r="AC5590">
        <v>10.862684</v>
      </c>
      <c r="AD5590">
        <v>10.216552</v>
      </c>
      <c r="AE5590">
        <v>8.5488140000000001</v>
      </c>
      <c r="AF5590">
        <v>10.683619</v>
      </c>
      <c r="AG5590">
        <v>9.9191090000000006</v>
      </c>
      <c r="AH5590">
        <v>11.107372</v>
      </c>
      <c r="AI5590">
        <v>9.1010120000000008</v>
      </c>
      <c r="AJ5590">
        <v>12.668938000000001</v>
      </c>
      <c r="AK5590">
        <v>12.461130000000001</v>
      </c>
      <c r="AL5590">
        <v>12.853446</v>
      </c>
      <c r="AM5590">
        <v>9.8619190000000003</v>
      </c>
      <c r="AN5590">
        <v>12.325639000000001</v>
      </c>
      <c r="AO5590">
        <v>10.458596999999999</v>
      </c>
      <c r="AP5590">
        <v>14.430966</v>
      </c>
      <c r="AQ5590">
        <v>14.415806</v>
      </c>
      <c r="AR5590">
        <v>11.530412999999999</v>
      </c>
      <c r="AS5590">
        <v>14.38818</v>
      </c>
      <c r="AT5590">
        <v>11.795489999999999</v>
      </c>
      <c r="AU5590">
        <v>11.992601000000001</v>
      </c>
      <c r="AV5590">
        <v>11.478795</v>
      </c>
      <c r="AW5590">
        <v>11.852772</v>
      </c>
      <c r="AX5590">
        <v>12.156943999999999</v>
      </c>
      <c r="AY5590">
        <v>11.780503</v>
      </c>
      <c r="AZ5590">
        <v>10.130013999999999</v>
      </c>
      <c r="BA5590">
        <v>10.293013</v>
      </c>
      <c r="BB5590">
        <v>11.158124000000001</v>
      </c>
      <c r="BC5590">
        <v>11.01605</v>
      </c>
      <c r="BD5590">
        <v>10.666224</v>
      </c>
      <c r="BE5590">
        <v>12.765084999999999</v>
      </c>
      <c r="BF5590">
        <v>12.623359000000001</v>
      </c>
      <c r="BG5590">
        <v>12.70865</v>
      </c>
      <c r="BH5590">
        <v>12.874192000000001</v>
      </c>
      <c r="BI5590">
        <v>12.175117</v>
      </c>
      <c r="BJ5590">
        <v>9.9091229999999992</v>
      </c>
      <c r="BK5590">
        <v>12.648260000000001</v>
      </c>
      <c r="BL5590">
        <v>12.060824999999999</v>
      </c>
      <c r="BM5590">
        <v>12.202283</v>
      </c>
      <c r="BN5590">
        <v>11.486777999999999</v>
      </c>
      <c r="BO5590">
        <v>10.570686</v>
      </c>
      <c r="BP5590">
        <v>11.009105</v>
      </c>
      <c r="BQ5590">
        <v>9.9505339999999993</v>
      </c>
      <c r="BR5590">
        <v>13.213842</v>
      </c>
      <c r="BS5590">
        <v>12.080380999999999</v>
      </c>
      <c r="BT5590">
        <v>13.769441</v>
      </c>
      <c r="BU5590">
        <v>13.431234999999999</v>
      </c>
      <c r="BV5590">
        <v>11.534713999999999</v>
      </c>
      <c r="BW5590">
        <v>10.870112000000001</v>
      </c>
      <c r="BX5590">
        <v>11.018477000000001</v>
      </c>
      <c r="BY5590">
        <v>11.261742</v>
      </c>
      <c r="BZ5590">
        <v>11.918412</v>
      </c>
      <c r="CA5590">
        <v>11.575782999999999</v>
      </c>
      <c r="CB5590">
        <v>12.604074000000001</v>
      </c>
      <c r="CC5590">
        <v>12.402174</v>
      </c>
      <c r="CD5590">
        <v>12.539192</v>
      </c>
      <c r="CE5590">
        <v>12.583459</v>
      </c>
      <c r="CF5590">
        <v>13.215184000000001</v>
      </c>
    </row>
    <row r="5591" spans="1:84" x14ac:dyDescent="0.25">
      <c r="A5591" t="s">
        <v>82569</v>
      </c>
      <c r="B5591">
        <v>7.8151719999999996</v>
      </c>
      <c r="C5591">
        <v>6.9884919999999999</v>
      </c>
      <c r="D5591">
        <v>7.4753990000000003</v>
      </c>
      <c r="E5591">
        <v>6.5207569999999997</v>
      </c>
      <c r="F5591">
        <v>8.7178570000000004</v>
      </c>
      <c r="G5591">
        <v>7.358943</v>
      </c>
      <c r="H5591">
        <v>8.9569179999999999</v>
      </c>
      <c r="I5591">
        <v>10.284476</v>
      </c>
      <c r="J5591">
        <v>9.3069319999999998</v>
      </c>
      <c r="K5591">
        <v>8.1784870000000005</v>
      </c>
      <c r="L5591">
        <v>8.7813979999999994</v>
      </c>
      <c r="M5591">
        <v>9.2037440000000004</v>
      </c>
      <c r="N5591">
        <v>8.0860629999999993</v>
      </c>
      <c r="O5591">
        <v>8.6403700000000008</v>
      </c>
      <c r="P5591">
        <v>8.7342250000000003</v>
      </c>
      <c r="Q5591">
        <v>9.2398620000000005</v>
      </c>
      <c r="R5591">
        <v>9.4712490000000003</v>
      </c>
      <c r="S5591">
        <v>8.7081130000000009</v>
      </c>
      <c r="T5591">
        <v>7.8941439999999998</v>
      </c>
      <c r="U5591">
        <v>8.8989890000000003</v>
      </c>
      <c r="V5591">
        <v>9.4830670000000001</v>
      </c>
      <c r="W5591">
        <v>9.1053230000000003</v>
      </c>
      <c r="X5591">
        <v>8.8445250000000009</v>
      </c>
      <c r="Y5591">
        <v>8.5509240000000002</v>
      </c>
      <c r="Z5591">
        <v>9.150836</v>
      </c>
      <c r="AA5591">
        <v>8.8581819999999993</v>
      </c>
      <c r="AB5591">
        <v>8.4145020000000006</v>
      </c>
      <c r="AC5591">
        <v>8.7102260000000005</v>
      </c>
      <c r="AD5591">
        <v>9.1727310000000006</v>
      </c>
      <c r="AE5591">
        <v>9.5175350000000005</v>
      </c>
      <c r="AF5591">
        <v>9.1124779999999994</v>
      </c>
      <c r="AG5591">
        <v>9.3576730000000001</v>
      </c>
      <c r="AH5591">
        <v>9.3923869999999994</v>
      </c>
      <c r="AI5591">
        <v>9.3538859999999993</v>
      </c>
      <c r="AJ5591">
        <v>8.4980840000000004</v>
      </c>
      <c r="AK5591">
        <v>8.0341900000000006</v>
      </c>
      <c r="AL5591">
        <v>8.3757680000000008</v>
      </c>
      <c r="AM5591">
        <v>8.3585440000000002</v>
      </c>
      <c r="AN5591">
        <v>9.9315040000000003</v>
      </c>
      <c r="AO5591">
        <v>8.8674820000000008</v>
      </c>
      <c r="AP5591">
        <v>10.280264000000001</v>
      </c>
      <c r="AQ5591">
        <v>9.4635770000000008</v>
      </c>
      <c r="AR5591">
        <v>9.3181799999999999</v>
      </c>
      <c r="AS5591">
        <v>10.343067</v>
      </c>
      <c r="AT5591">
        <v>8.9602009999999996</v>
      </c>
      <c r="AU5591">
        <v>8.5846119999999999</v>
      </c>
      <c r="AV5591">
        <v>8.6205890000000007</v>
      </c>
      <c r="AW5591">
        <v>9.1014780000000002</v>
      </c>
      <c r="AX5591">
        <v>9.3168150000000001</v>
      </c>
      <c r="AY5591">
        <v>9.5638020000000008</v>
      </c>
      <c r="AZ5591">
        <v>8.6206490000000002</v>
      </c>
      <c r="BA5591">
        <v>8.0433210000000006</v>
      </c>
      <c r="BB5591">
        <v>9.8288399999999996</v>
      </c>
      <c r="BC5591">
        <v>8.7354869999999991</v>
      </c>
      <c r="BD5591">
        <v>9.2877120000000009</v>
      </c>
      <c r="BE5591">
        <v>8.3837050000000009</v>
      </c>
      <c r="BF5591">
        <v>9.0949369999999998</v>
      </c>
      <c r="BG5591">
        <v>8.1035260000000005</v>
      </c>
      <c r="BH5591">
        <v>9.1648750000000003</v>
      </c>
      <c r="BI5591">
        <v>9.2062639999999991</v>
      </c>
      <c r="BJ5591">
        <v>9.4159699999999997</v>
      </c>
      <c r="BK5591">
        <v>10.622131</v>
      </c>
      <c r="BL5591">
        <v>9.3432390000000005</v>
      </c>
      <c r="BM5591">
        <v>9.8454359999999994</v>
      </c>
      <c r="BN5591">
        <v>11.616804999999999</v>
      </c>
      <c r="BO5591">
        <v>9.353313</v>
      </c>
      <c r="BP5591">
        <v>9.1323539999999994</v>
      </c>
      <c r="BQ5591">
        <v>8.8956099999999996</v>
      </c>
      <c r="BR5591">
        <v>9.6244990000000001</v>
      </c>
      <c r="BS5591">
        <v>9.5369519999999994</v>
      </c>
      <c r="BT5591">
        <v>9.8824280000000009</v>
      </c>
      <c r="BU5591">
        <v>10.084894999999999</v>
      </c>
      <c r="BV5591">
        <v>7.674391</v>
      </c>
      <c r="BW5591">
        <v>8.4852659999999993</v>
      </c>
      <c r="BX5591">
        <v>8.8500370000000004</v>
      </c>
      <c r="BY5591">
        <v>8.1696740000000005</v>
      </c>
      <c r="BZ5591">
        <v>9.0024630000000005</v>
      </c>
      <c r="CA5591">
        <v>8.5809449999999998</v>
      </c>
      <c r="CB5591">
        <v>8.202356</v>
      </c>
      <c r="CC5591">
        <v>9.6578060000000008</v>
      </c>
      <c r="CD5591">
        <v>8.3864699999999992</v>
      </c>
      <c r="CE5591">
        <v>7.9727240000000004</v>
      </c>
      <c r="CF5591">
        <v>9.3814089999999997</v>
      </c>
    </row>
    <row r="5592" spans="1:84" x14ac:dyDescent="0.25">
      <c r="A5592" t="s">
        <v>82570</v>
      </c>
      <c r="B5592">
        <v>7.6673090000000004</v>
      </c>
      <c r="C5592">
        <v>8.7295730000000002</v>
      </c>
      <c r="D5592">
        <v>8.3778819999999996</v>
      </c>
      <c r="E5592">
        <v>7.8390459999999997</v>
      </c>
      <c r="F5592">
        <v>9.0683539999999994</v>
      </c>
      <c r="G5592">
        <v>8.7180239999999998</v>
      </c>
      <c r="H5592">
        <v>7.7531290000000004</v>
      </c>
      <c r="I5592">
        <v>8.9743499999999994</v>
      </c>
      <c r="J5592">
        <v>8.4510850000000008</v>
      </c>
      <c r="K5592">
        <v>8.6062019999999997</v>
      </c>
      <c r="L5592">
        <v>8.5572660000000003</v>
      </c>
      <c r="M5592">
        <v>8.3817579999999996</v>
      </c>
      <c r="N5592">
        <v>8.1219199999999994</v>
      </c>
      <c r="O5592">
        <v>7.8154570000000003</v>
      </c>
      <c r="P5592">
        <v>7.3506460000000002</v>
      </c>
      <c r="Q5592">
        <v>6.6493180000000001</v>
      </c>
      <c r="R5592">
        <v>8.6260919999999999</v>
      </c>
      <c r="S5592">
        <v>7.8296749999999999</v>
      </c>
      <c r="T5592">
        <v>7.4223920000000003</v>
      </c>
      <c r="U5592">
        <v>9.8469949999999997</v>
      </c>
      <c r="V5592">
        <v>9.4432259999999992</v>
      </c>
      <c r="W5592">
        <v>9.3599879999999995</v>
      </c>
      <c r="X5592">
        <v>8.8882750000000001</v>
      </c>
      <c r="Y5592">
        <v>9.1287900000000004</v>
      </c>
      <c r="Z5592">
        <v>8.7237620000000007</v>
      </c>
      <c r="AA5592">
        <v>9.2003869999999992</v>
      </c>
      <c r="AB5592">
        <v>9.2566780000000008</v>
      </c>
      <c r="AC5592">
        <v>8.9321000000000002</v>
      </c>
      <c r="AD5592">
        <v>7.6171300000000004</v>
      </c>
      <c r="AE5592">
        <v>6.9005999999999998</v>
      </c>
      <c r="AF5592">
        <v>8.4124510000000008</v>
      </c>
      <c r="AG5592">
        <v>7.9783379999999999</v>
      </c>
      <c r="AH5592">
        <v>7.5243820000000001</v>
      </c>
      <c r="AI5592">
        <v>8.5929319999999993</v>
      </c>
      <c r="AJ5592">
        <v>8.9012919999999998</v>
      </c>
      <c r="AK5592">
        <v>9.1468340000000001</v>
      </c>
      <c r="AL5592">
        <v>9.4087969999999999</v>
      </c>
      <c r="AM5592">
        <v>9.1960370000000005</v>
      </c>
      <c r="AN5592">
        <v>8.8916319999999995</v>
      </c>
      <c r="AO5592">
        <v>8.7719039999999993</v>
      </c>
      <c r="AP5592">
        <v>10.769344</v>
      </c>
      <c r="AQ5592">
        <v>10.516688</v>
      </c>
      <c r="AR5592">
        <v>10.575578999999999</v>
      </c>
      <c r="AS5592">
        <v>9.3688400000000005</v>
      </c>
      <c r="AT5592">
        <v>6.5345940000000002</v>
      </c>
      <c r="AU5592">
        <v>7.0318670000000001</v>
      </c>
      <c r="AV5592">
        <v>6.246435</v>
      </c>
      <c r="AW5592">
        <v>6.6636189999999997</v>
      </c>
      <c r="AX5592">
        <v>6.8869559999999996</v>
      </c>
      <c r="AY5592">
        <v>6.4081070000000002</v>
      </c>
      <c r="AZ5592">
        <v>9.0356860000000001</v>
      </c>
      <c r="BA5592">
        <v>9.1406179999999999</v>
      </c>
      <c r="BB5592">
        <v>8.0492550000000005</v>
      </c>
      <c r="BC5592">
        <v>8.2508339999999993</v>
      </c>
      <c r="BD5592">
        <v>7.70275</v>
      </c>
      <c r="BE5592">
        <v>8.4852790000000002</v>
      </c>
      <c r="BF5592">
        <v>8.2484199999999994</v>
      </c>
      <c r="BG5592">
        <v>8.3609770000000001</v>
      </c>
      <c r="BH5592">
        <v>8.0277999999999992</v>
      </c>
      <c r="BI5592">
        <v>7.1776960000000001</v>
      </c>
      <c r="BJ5592">
        <v>8.4259249999999994</v>
      </c>
      <c r="BK5592">
        <v>7.6438560000000004</v>
      </c>
      <c r="BL5592">
        <v>7.9068909999999999</v>
      </c>
      <c r="BM5592">
        <v>8.127243</v>
      </c>
      <c r="BN5592">
        <v>8.3939459999999997</v>
      </c>
      <c r="BO5592">
        <v>8.9338840000000008</v>
      </c>
      <c r="BP5592">
        <v>7.5183910000000003</v>
      </c>
      <c r="BQ5592">
        <v>8.4844279999999994</v>
      </c>
      <c r="BR5592">
        <v>9.4367850000000004</v>
      </c>
      <c r="BS5592">
        <v>9.2975180000000002</v>
      </c>
      <c r="BT5592">
        <v>7.6347889999999996</v>
      </c>
      <c r="BU5592">
        <v>7.9235610000000003</v>
      </c>
      <c r="BV5592">
        <v>8.9266839999999998</v>
      </c>
      <c r="BW5592">
        <v>7.8389959999999999</v>
      </c>
      <c r="BX5592">
        <v>8.1582670000000004</v>
      </c>
      <c r="BY5592">
        <v>8.1082739999999998</v>
      </c>
      <c r="BZ5592">
        <v>8.5133069999999993</v>
      </c>
      <c r="CA5592">
        <v>8.7554429999999996</v>
      </c>
      <c r="CB5592">
        <v>7.8656569999999997</v>
      </c>
      <c r="CC5592">
        <v>7.9268789999999996</v>
      </c>
      <c r="CD5592">
        <v>8.3029139999999995</v>
      </c>
      <c r="CE5592">
        <v>8.5950229999999994</v>
      </c>
      <c r="CF5592">
        <v>8.3849260000000001</v>
      </c>
    </row>
    <row r="5593" spans="1:84" x14ac:dyDescent="0.25">
      <c r="A5593" t="s">
        <v>82571</v>
      </c>
      <c r="B5593">
        <v>9.9378729999999997</v>
      </c>
      <c r="C5593">
        <v>10.409545</v>
      </c>
      <c r="D5593">
        <v>10.652796</v>
      </c>
      <c r="E5593">
        <v>10.477031</v>
      </c>
      <c r="F5593">
        <v>10.039785</v>
      </c>
      <c r="G5593">
        <v>10.811705999999999</v>
      </c>
      <c r="H5593">
        <v>10.556058999999999</v>
      </c>
      <c r="I5593">
        <v>10.707744</v>
      </c>
      <c r="J5593">
        <v>10.540969</v>
      </c>
      <c r="K5593">
        <v>10.951841</v>
      </c>
      <c r="L5593">
        <v>10.433344999999999</v>
      </c>
      <c r="M5593">
        <v>10.942186</v>
      </c>
      <c r="N5593">
        <v>10.935712000000001</v>
      </c>
      <c r="O5593">
        <v>10.618598</v>
      </c>
      <c r="P5593">
        <v>10.616009</v>
      </c>
      <c r="Q5593">
        <v>10.092941</v>
      </c>
      <c r="R5593">
        <v>11.130093</v>
      </c>
      <c r="S5593">
        <v>10.581465</v>
      </c>
      <c r="T5593">
        <v>10.045411</v>
      </c>
      <c r="U5593">
        <v>10.373585</v>
      </c>
      <c r="V5593">
        <v>10.677257000000001</v>
      </c>
      <c r="W5593">
        <v>10.501754</v>
      </c>
      <c r="X5593">
        <v>10.002841</v>
      </c>
      <c r="Y5593">
        <v>9.869802</v>
      </c>
      <c r="Z5593">
        <v>9.7468219999999999</v>
      </c>
      <c r="AA5593">
        <v>10.252063</v>
      </c>
      <c r="AB5593">
        <v>10.114053999999999</v>
      </c>
      <c r="AC5593">
        <v>9.8179990000000004</v>
      </c>
      <c r="AD5593">
        <v>9.7510259999999995</v>
      </c>
      <c r="AE5593">
        <v>9.7723110000000002</v>
      </c>
      <c r="AF5593">
        <v>10.012831</v>
      </c>
      <c r="AG5593">
        <v>10.055953000000001</v>
      </c>
      <c r="AH5593">
        <v>9.4233460000000004</v>
      </c>
      <c r="AI5593">
        <v>10.429606</v>
      </c>
      <c r="AJ5593">
        <v>10.335592</v>
      </c>
      <c r="AK5593">
        <v>9.9522130000000004</v>
      </c>
      <c r="AL5593">
        <v>10.157603</v>
      </c>
      <c r="AM5593">
        <v>10.711857999999999</v>
      </c>
      <c r="AN5593">
        <v>10.568382</v>
      </c>
      <c r="AO5593">
        <v>11.058866999999999</v>
      </c>
      <c r="AP5593">
        <v>11.378491</v>
      </c>
      <c r="AQ5593">
        <v>10.55822</v>
      </c>
      <c r="AR5593">
        <v>11.162661999999999</v>
      </c>
      <c r="AS5593">
        <v>11.391025000000001</v>
      </c>
      <c r="AT5593">
        <v>10.331</v>
      </c>
      <c r="AU5593">
        <v>10.337902</v>
      </c>
      <c r="AV5593">
        <v>10.121926999999999</v>
      </c>
      <c r="AW5593">
        <v>10.509826</v>
      </c>
      <c r="AX5593">
        <v>10.14451</v>
      </c>
      <c r="AY5593">
        <v>10.156796</v>
      </c>
      <c r="AZ5593">
        <v>10.516230999999999</v>
      </c>
      <c r="BA5593">
        <v>11.053768</v>
      </c>
      <c r="BB5593">
        <v>10.510513</v>
      </c>
      <c r="BC5593">
        <v>10.080315000000001</v>
      </c>
      <c r="BD5593">
        <v>9.3808220000000002</v>
      </c>
      <c r="BE5593">
        <v>10.543939</v>
      </c>
      <c r="BF5593">
        <v>10.452602000000001</v>
      </c>
      <c r="BG5593">
        <v>10.411182</v>
      </c>
      <c r="BH5593">
        <v>10.442068000000001</v>
      </c>
      <c r="BI5593">
        <v>9.8226060000000004</v>
      </c>
      <c r="BJ5593">
        <v>10.638019999999999</v>
      </c>
      <c r="BK5593">
        <v>9.5343029999999995</v>
      </c>
      <c r="BL5593">
        <v>9.5822760000000002</v>
      </c>
      <c r="BM5593">
        <v>9.9162379999999999</v>
      </c>
      <c r="BN5593">
        <v>9.7090420000000002</v>
      </c>
      <c r="BO5593">
        <v>10.683113000000001</v>
      </c>
      <c r="BP5593">
        <v>10.076734</v>
      </c>
      <c r="BQ5593">
        <v>10.107125</v>
      </c>
      <c r="BR5593">
        <v>10.490638000000001</v>
      </c>
      <c r="BS5593">
        <v>10.365437999999999</v>
      </c>
      <c r="BT5593">
        <v>10.08062</v>
      </c>
      <c r="BU5593">
        <v>9.9568999999999992</v>
      </c>
      <c r="BV5593">
        <v>11.074242</v>
      </c>
      <c r="BW5593">
        <v>10.33991</v>
      </c>
      <c r="BX5593">
        <v>10.381045</v>
      </c>
      <c r="BY5593">
        <v>10.606964</v>
      </c>
      <c r="BZ5593">
        <v>10.57621</v>
      </c>
      <c r="CA5593">
        <v>10.057045</v>
      </c>
      <c r="CB5593">
        <v>10.352058</v>
      </c>
      <c r="CC5593">
        <v>10.366241</v>
      </c>
      <c r="CD5593">
        <v>10.403703</v>
      </c>
      <c r="CE5593">
        <v>10.349057</v>
      </c>
      <c r="CF5593">
        <v>10.6089</v>
      </c>
    </row>
    <row r="5594" spans="1:84" x14ac:dyDescent="0.25">
      <c r="A5594" t="s">
        <v>82572</v>
      </c>
      <c r="B5594">
        <v>4.2202289999999998</v>
      </c>
      <c r="C5594">
        <v>7.7978069999999997</v>
      </c>
      <c r="D5594">
        <v>7.92537</v>
      </c>
      <c r="E5594">
        <v>4.5316190000000001</v>
      </c>
      <c r="F5594">
        <v>10.164113</v>
      </c>
      <c r="G5594">
        <v>8.4935919999999996</v>
      </c>
      <c r="H5594">
        <v>5.4225490000000001</v>
      </c>
      <c r="I5594">
        <v>4.8783329999999996</v>
      </c>
      <c r="J5594">
        <v>4.9586709999999998</v>
      </c>
      <c r="K5594">
        <v>5.5001610000000003</v>
      </c>
      <c r="L5594">
        <v>5.0676259999999997</v>
      </c>
      <c r="M5594">
        <v>6.2549700000000001</v>
      </c>
      <c r="N5594">
        <v>5.2806189999999997</v>
      </c>
      <c r="O5594">
        <v>3.3742329999999998</v>
      </c>
      <c r="P5594">
        <v>2.9001809999999999</v>
      </c>
      <c r="Q5594">
        <v>3.923492</v>
      </c>
      <c r="R5594">
        <v>8.7601089999999999</v>
      </c>
      <c r="S5594">
        <v>3.9729040000000002</v>
      </c>
      <c r="T5594">
        <v>2.3725339999999999</v>
      </c>
      <c r="U5594">
        <v>5.8955039999999999</v>
      </c>
      <c r="V5594">
        <v>4.8232140000000001</v>
      </c>
      <c r="W5594">
        <v>9.2311150000000008</v>
      </c>
      <c r="X5594">
        <v>5.2302989999999996</v>
      </c>
      <c r="Y5594">
        <v>5.2722319999999998</v>
      </c>
      <c r="Z5594">
        <v>5.3506559999999999</v>
      </c>
      <c r="AA5594">
        <v>5.5288370000000002</v>
      </c>
      <c r="AB5594">
        <v>5.3147330000000004</v>
      </c>
      <c r="AC5594">
        <v>5.4522690000000003</v>
      </c>
      <c r="AE5594">
        <v>2.3277160000000001</v>
      </c>
      <c r="AF5594">
        <v>0.34096100000000001</v>
      </c>
      <c r="AG5594">
        <v>1.642055</v>
      </c>
      <c r="AH5594">
        <v>1.5936410000000001</v>
      </c>
      <c r="AI5594">
        <v>8.2645110000000006</v>
      </c>
      <c r="AJ5594">
        <v>3.8932259999999999</v>
      </c>
      <c r="AK5594">
        <v>4.7784979999999999</v>
      </c>
      <c r="AL5594">
        <v>4.9758370000000003</v>
      </c>
      <c r="AM5594">
        <v>8.2558179999999997</v>
      </c>
      <c r="AN5594">
        <v>5.399489</v>
      </c>
      <c r="AO5594">
        <v>7.8674819999999999</v>
      </c>
      <c r="AP5594">
        <v>4.5916319999999997</v>
      </c>
      <c r="AQ5594">
        <v>5.7099330000000004</v>
      </c>
      <c r="AR5594">
        <v>8.3131090000000007</v>
      </c>
      <c r="AS5594">
        <v>5.4850849999999998</v>
      </c>
      <c r="AT5594">
        <v>2.977646</v>
      </c>
      <c r="AU5594">
        <v>2.8708779999999998</v>
      </c>
      <c r="AV5594">
        <v>3.5740050000000001</v>
      </c>
      <c r="AW5594">
        <v>2.9875029999999998</v>
      </c>
      <c r="AX5594">
        <v>3.5857920000000001</v>
      </c>
      <c r="AY5594">
        <v>3.1703420000000002</v>
      </c>
      <c r="AZ5594">
        <v>9.6400140000000007</v>
      </c>
      <c r="BA5594">
        <v>7.7463389999999999</v>
      </c>
      <c r="BB5594">
        <v>3.5977100000000002</v>
      </c>
      <c r="BC5594">
        <v>4.3636689999999998</v>
      </c>
      <c r="BD5594">
        <v>10.738374</v>
      </c>
      <c r="BE5594">
        <v>4.6232990000000003</v>
      </c>
      <c r="BF5594">
        <v>5.4543169999999996</v>
      </c>
      <c r="BG5594">
        <v>5.0842900000000002</v>
      </c>
      <c r="BH5594">
        <v>5.399769</v>
      </c>
      <c r="BI5594">
        <v>4.855766</v>
      </c>
      <c r="BJ5594">
        <v>8.7630780000000001</v>
      </c>
      <c r="BK5594">
        <v>5.2495779999999996</v>
      </c>
      <c r="BL5594">
        <v>5.3219279999999998</v>
      </c>
      <c r="BM5594">
        <v>5.5801759999999998</v>
      </c>
      <c r="BN5594">
        <v>4.682264</v>
      </c>
      <c r="BO5594">
        <v>10.653148</v>
      </c>
      <c r="BP5594">
        <v>4.65123</v>
      </c>
      <c r="BQ5594">
        <v>4.894323</v>
      </c>
      <c r="BR5594">
        <v>4.9318960000000001</v>
      </c>
      <c r="BS5594">
        <v>3.619624</v>
      </c>
      <c r="BT5594">
        <v>2.8109570000000001</v>
      </c>
      <c r="BU5594">
        <v>3.3495629999999998</v>
      </c>
      <c r="BV5594">
        <v>8.4892789999999998</v>
      </c>
      <c r="BW5594">
        <v>2.7912509999999999</v>
      </c>
      <c r="BX5594">
        <v>3.5744410000000002</v>
      </c>
      <c r="BY5594">
        <v>1.8684890000000001</v>
      </c>
      <c r="BZ5594">
        <v>2.4751629999999998</v>
      </c>
      <c r="CA5594">
        <v>1.129745</v>
      </c>
      <c r="CB5594">
        <v>4.9441699999999997</v>
      </c>
      <c r="CC5594">
        <v>4.7815539999999999</v>
      </c>
      <c r="CD5594">
        <v>5.3505079999999996</v>
      </c>
      <c r="CE5594">
        <v>5.2870660000000003</v>
      </c>
      <c r="CF5594">
        <v>5.4579880000000003</v>
      </c>
    </row>
    <row r="5595" spans="1:84" x14ac:dyDescent="0.25">
      <c r="A5595" t="s">
        <v>82573</v>
      </c>
      <c r="B5595">
        <v>11.530291999999999</v>
      </c>
      <c r="C5595">
        <v>9.8459979999999998</v>
      </c>
      <c r="D5595">
        <v>9.6937440000000006</v>
      </c>
      <c r="E5595">
        <v>11.411892999999999</v>
      </c>
      <c r="F5595">
        <v>10.973357</v>
      </c>
      <c r="G5595">
        <v>10.838196</v>
      </c>
      <c r="H5595">
        <v>11.880673</v>
      </c>
      <c r="I5595">
        <v>10.867478</v>
      </c>
      <c r="J5595">
        <v>10.935692</v>
      </c>
      <c r="K5595">
        <v>11.452809999999999</v>
      </c>
      <c r="L5595">
        <v>11.587194</v>
      </c>
      <c r="M5595">
        <v>12.610175999999999</v>
      </c>
      <c r="N5595">
        <v>11.283647</v>
      </c>
      <c r="O5595">
        <v>12.728008000000001</v>
      </c>
      <c r="P5595">
        <v>12.782111</v>
      </c>
      <c r="Q5595">
        <v>13.29303</v>
      </c>
      <c r="R5595">
        <v>10.515169</v>
      </c>
      <c r="S5595">
        <v>12.642859</v>
      </c>
      <c r="T5595">
        <v>12.718296</v>
      </c>
      <c r="U5595">
        <v>11.954727</v>
      </c>
      <c r="V5595">
        <v>11.645607999999999</v>
      </c>
      <c r="W5595">
        <v>11.792229000000001</v>
      </c>
      <c r="X5595">
        <v>12.096348000000001</v>
      </c>
      <c r="Y5595">
        <v>11.813950999999999</v>
      </c>
      <c r="Z5595">
        <v>12.613421000000001</v>
      </c>
      <c r="AA5595">
        <v>12.519793999999999</v>
      </c>
      <c r="AB5595">
        <v>11.901683999999999</v>
      </c>
      <c r="AC5595">
        <v>12.618917</v>
      </c>
      <c r="AD5595">
        <v>10.763971</v>
      </c>
      <c r="AE5595">
        <v>10.748092</v>
      </c>
      <c r="AF5595">
        <v>10.940725</v>
      </c>
      <c r="AG5595">
        <v>11.68816</v>
      </c>
      <c r="AH5595">
        <v>11.608065</v>
      </c>
      <c r="AI5595">
        <v>11.008971000000001</v>
      </c>
      <c r="AJ5595">
        <v>10.991864</v>
      </c>
      <c r="AK5595">
        <v>11.318868999999999</v>
      </c>
      <c r="AL5595">
        <v>11.976395999999999</v>
      </c>
      <c r="AM5595">
        <v>11.452699000000001</v>
      </c>
      <c r="AN5595">
        <v>11.598103</v>
      </c>
      <c r="AO5595">
        <v>11.211437</v>
      </c>
      <c r="AP5595">
        <v>10.920369000000001</v>
      </c>
      <c r="AQ5595">
        <v>12.134418999999999</v>
      </c>
      <c r="AR5595">
        <v>11.487843</v>
      </c>
      <c r="AS5595">
        <v>11.307083</v>
      </c>
      <c r="AT5595">
        <v>11.929734</v>
      </c>
      <c r="AU5595">
        <v>11.503347</v>
      </c>
      <c r="AV5595">
        <v>11.427745</v>
      </c>
      <c r="AW5595">
        <v>11.90706</v>
      </c>
      <c r="AX5595">
        <v>11.783004999999999</v>
      </c>
      <c r="AY5595">
        <v>11.800903999999999</v>
      </c>
      <c r="AZ5595">
        <v>11.469313</v>
      </c>
      <c r="BA5595">
        <v>10.120763</v>
      </c>
      <c r="BB5595">
        <v>12.214650000000001</v>
      </c>
      <c r="BC5595">
        <v>12.573311</v>
      </c>
      <c r="BD5595">
        <v>10.550746999999999</v>
      </c>
      <c r="BE5595">
        <v>11.63963</v>
      </c>
      <c r="BF5595">
        <v>11.793264000000001</v>
      </c>
      <c r="BG5595">
        <v>11.500983</v>
      </c>
      <c r="BH5595">
        <v>11.868033</v>
      </c>
      <c r="BI5595">
        <v>11.830152</v>
      </c>
      <c r="BJ5595">
        <v>10.979203</v>
      </c>
      <c r="BK5595">
        <v>11.907078</v>
      </c>
      <c r="BL5595">
        <v>11.708964999999999</v>
      </c>
      <c r="BM5595">
        <v>11.852409</v>
      </c>
      <c r="BN5595">
        <v>12.129447000000001</v>
      </c>
      <c r="BO5595">
        <v>11.199567</v>
      </c>
      <c r="BP5595">
        <v>12.456156</v>
      </c>
      <c r="BQ5595">
        <v>11.860464</v>
      </c>
      <c r="BR5595">
        <v>11.913646</v>
      </c>
      <c r="BS5595">
        <v>12.130843</v>
      </c>
      <c r="BT5595">
        <v>12.202593</v>
      </c>
      <c r="BU5595">
        <v>11.973285000000001</v>
      </c>
      <c r="BV5595">
        <v>10.298093</v>
      </c>
      <c r="BW5595">
        <v>11.855354999999999</v>
      </c>
      <c r="BX5595">
        <v>12.125574</v>
      </c>
      <c r="BY5595">
        <v>12.476646000000001</v>
      </c>
      <c r="BZ5595">
        <v>11.807645000000001</v>
      </c>
      <c r="CA5595">
        <v>11.935881</v>
      </c>
      <c r="CB5595">
        <v>11.211384000000001</v>
      </c>
      <c r="CC5595">
        <v>10.662076000000001</v>
      </c>
      <c r="CD5595">
        <v>11.327449</v>
      </c>
      <c r="CE5595">
        <v>11.640936999999999</v>
      </c>
      <c r="CF5595">
        <v>11.557804000000001</v>
      </c>
    </row>
    <row r="5596" spans="1:84" x14ac:dyDescent="0.25">
      <c r="A5596" t="s">
        <v>82574</v>
      </c>
      <c r="B5596">
        <v>6.1588260000000004</v>
      </c>
      <c r="C5596">
        <v>3.7336800000000001</v>
      </c>
      <c r="D5596">
        <v>2.8029790000000001</v>
      </c>
      <c r="E5596">
        <v>2.8419530000000002</v>
      </c>
      <c r="F5596">
        <v>2.39594</v>
      </c>
      <c r="G5596">
        <v>3.4203480000000002</v>
      </c>
      <c r="H5596">
        <v>6.5170139999999996</v>
      </c>
      <c r="I5596">
        <v>5.3798769999999996</v>
      </c>
      <c r="J5596">
        <v>4.7551389999999998</v>
      </c>
      <c r="K5596">
        <v>5.4919880000000001</v>
      </c>
      <c r="L5596">
        <v>5.709492</v>
      </c>
      <c r="M5596">
        <v>5.8013969999999997</v>
      </c>
      <c r="N5596">
        <v>5.725403</v>
      </c>
      <c r="O5596">
        <v>6.367998</v>
      </c>
      <c r="P5596">
        <v>6.1889450000000004</v>
      </c>
      <c r="Q5596">
        <v>5.9234939999999998</v>
      </c>
      <c r="R5596">
        <v>6.2653449999999999</v>
      </c>
      <c r="S5596">
        <v>6.3769070000000001</v>
      </c>
      <c r="T5596">
        <v>4.7819370000000001</v>
      </c>
      <c r="U5596">
        <v>4.47736</v>
      </c>
      <c r="V5596">
        <v>5.0624019999999996</v>
      </c>
      <c r="W5596">
        <v>4.9571389999999997</v>
      </c>
      <c r="X5596">
        <v>4.657114</v>
      </c>
      <c r="Y5596">
        <v>5.1125749999999996</v>
      </c>
      <c r="Z5596">
        <v>5.1114699999999997</v>
      </c>
      <c r="AA5596">
        <v>6.7491019999999997</v>
      </c>
      <c r="AB5596">
        <v>6.4030189999999996</v>
      </c>
      <c r="AC5596">
        <v>5.3060510000000001</v>
      </c>
      <c r="AD5596">
        <v>5.4312620000000003</v>
      </c>
      <c r="AE5596">
        <v>5.4652139999999996</v>
      </c>
      <c r="AF5596">
        <v>4.2478819999999997</v>
      </c>
      <c r="AG5596">
        <v>5.1530149999999999</v>
      </c>
      <c r="AH5596">
        <v>5.7091219999999998</v>
      </c>
      <c r="AI5596">
        <v>2.794187</v>
      </c>
      <c r="AJ5596">
        <v>7.3726919999999998</v>
      </c>
      <c r="AK5596">
        <v>6.344843</v>
      </c>
      <c r="AL5596">
        <v>5.6738109999999997</v>
      </c>
      <c r="AM5596">
        <v>3.7586339999999998</v>
      </c>
      <c r="AN5596">
        <v>5.7649460000000001</v>
      </c>
      <c r="AO5596">
        <v>4.1670449999999999</v>
      </c>
      <c r="AP5596">
        <v>4.9184390000000002</v>
      </c>
      <c r="AQ5596">
        <v>6.0251349999999997</v>
      </c>
      <c r="AR5596">
        <v>3.8263250000000002</v>
      </c>
      <c r="AS5596">
        <v>5.69808</v>
      </c>
      <c r="AT5596">
        <v>5.8696640000000002</v>
      </c>
      <c r="AU5596">
        <v>5.2452709999999998</v>
      </c>
      <c r="AV5596">
        <v>6.6357860000000004</v>
      </c>
      <c r="AW5596">
        <v>6.3708369999999999</v>
      </c>
      <c r="AX5596">
        <v>7.1147159999999996</v>
      </c>
      <c r="AY5596">
        <v>6.970809</v>
      </c>
      <c r="AZ5596">
        <v>3.8262330000000002</v>
      </c>
      <c r="BA5596">
        <v>6.0093740000000002</v>
      </c>
      <c r="BB5596">
        <v>6.2847749999999998</v>
      </c>
      <c r="BC5596">
        <v>6.3569750000000003</v>
      </c>
      <c r="BD5596">
        <v>5.3808230000000004</v>
      </c>
      <c r="BE5596">
        <v>6.7387790000000001</v>
      </c>
      <c r="BF5596">
        <v>6.7877390000000002</v>
      </c>
      <c r="BG5596">
        <v>6.6166660000000004</v>
      </c>
      <c r="BH5596">
        <v>5.5118790000000004</v>
      </c>
      <c r="BI5596">
        <v>5.5338409999999998</v>
      </c>
      <c r="BJ5596">
        <v>5.0782600000000002</v>
      </c>
      <c r="BK5596">
        <v>6.4056959999999998</v>
      </c>
      <c r="BL5596">
        <v>7.0276430000000003</v>
      </c>
      <c r="BM5596">
        <v>5.8071409999999997</v>
      </c>
      <c r="BN5596">
        <v>7.2090120000000004</v>
      </c>
      <c r="BO5596">
        <v>4.4508020000000004</v>
      </c>
      <c r="BP5596">
        <v>6.181743</v>
      </c>
      <c r="BQ5596">
        <v>7.4689420000000002</v>
      </c>
      <c r="BR5596">
        <v>5.9318960000000001</v>
      </c>
      <c r="BS5596">
        <v>3.0916999999999999</v>
      </c>
      <c r="BT5596">
        <v>4.0259770000000001</v>
      </c>
      <c r="BU5596">
        <v>4.7727830000000004</v>
      </c>
      <c r="BV5596">
        <v>2.9043109999999999</v>
      </c>
      <c r="BW5596">
        <v>6.5086550000000001</v>
      </c>
      <c r="BX5596">
        <v>4.354311</v>
      </c>
      <c r="BY5596">
        <v>5.0611499999999996</v>
      </c>
      <c r="BZ5596">
        <v>3.8642159999999999</v>
      </c>
      <c r="CA5596">
        <v>3.9877120000000001</v>
      </c>
      <c r="CB5596">
        <v>4.3283120000000004</v>
      </c>
      <c r="CC5596">
        <v>3.7498450000000001</v>
      </c>
      <c r="CD5596">
        <v>5.1419230000000002</v>
      </c>
      <c r="CE5596">
        <v>4.4666139999999999</v>
      </c>
      <c r="CF5596">
        <v>6.625934</v>
      </c>
    </row>
    <row r="5597" spans="1:84" x14ac:dyDescent="0.25">
      <c r="A5597" t="s">
        <v>82575</v>
      </c>
      <c r="B5597">
        <v>9.2393529999999995</v>
      </c>
      <c r="C5597">
        <v>8.0816009999999991</v>
      </c>
      <c r="D5597">
        <v>7.9861950000000004</v>
      </c>
      <c r="E5597">
        <v>9.1117629999999998</v>
      </c>
      <c r="F5597">
        <v>6.3028199999999996</v>
      </c>
      <c r="G5597">
        <v>7.9014699999999998</v>
      </c>
      <c r="H5597">
        <v>10.244934000000001</v>
      </c>
      <c r="I5597">
        <v>10.485412</v>
      </c>
      <c r="J5597">
        <v>9.0528169999999992</v>
      </c>
      <c r="K5597">
        <v>9.475498</v>
      </c>
      <c r="L5597">
        <v>9.6216849999999994</v>
      </c>
      <c r="M5597">
        <v>9.4631530000000001</v>
      </c>
      <c r="N5597">
        <v>9.6270489999999995</v>
      </c>
      <c r="O5597">
        <v>10.898332</v>
      </c>
      <c r="P5597">
        <v>11.03134</v>
      </c>
      <c r="Q5597">
        <v>10.546109</v>
      </c>
      <c r="R5597">
        <v>8.0153669999999995</v>
      </c>
      <c r="S5597">
        <v>10.562628</v>
      </c>
      <c r="T5597">
        <v>10.691087</v>
      </c>
      <c r="U5597">
        <v>10.112734</v>
      </c>
      <c r="V5597">
        <v>9.3271080000000008</v>
      </c>
      <c r="W5597">
        <v>8.2282440000000001</v>
      </c>
      <c r="X5597">
        <v>8.8231219999999997</v>
      </c>
      <c r="Y5597">
        <v>9.1772880000000008</v>
      </c>
      <c r="Z5597">
        <v>9.1622979999999998</v>
      </c>
      <c r="AA5597">
        <v>9.7900109999999998</v>
      </c>
      <c r="AB5597">
        <v>9.1871310000000008</v>
      </c>
      <c r="AC5597">
        <v>9.0884590000000003</v>
      </c>
      <c r="AD5597">
        <v>9.2099980000000006</v>
      </c>
      <c r="AE5597">
        <v>9.77562</v>
      </c>
      <c r="AF5597">
        <v>9.1691249999999993</v>
      </c>
      <c r="AG5597">
        <v>9.4837749999999996</v>
      </c>
      <c r="AH5597">
        <v>9.6686779999999999</v>
      </c>
      <c r="AI5597">
        <v>8.5799160000000008</v>
      </c>
      <c r="AJ5597">
        <v>10.440709999999999</v>
      </c>
      <c r="AK5597">
        <v>9.4089729999999996</v>
      </c>
      <c r="AL5597">
        <v>10.135037000000001</v>
      </c>
      <c r="AM5597">
        <v>7.9015899999999997</v>
      </c>
      <c r="AN5597">
        <v>9.8145279999999993</v>
      </c>
      <c r="AO5597">
        <v>8.3100009999999997</v>
      </c>
      <c r="AP5597">
        <v>9.3769840000000002</v>
      </c>
      <c r="AQ5597">
        <v>8.9806349999999995</v>
      </c>
      <c r="AR5597">
        <v>8.4238900000000001</v>
      </c>
      <c r="AS5597">
        <v>8.4912209999999995</v>
      </c>
      <c r="AT5597">
        <v>8.7958590000000001</v>
      </c>
      <c r="AU5597">
        <v>8.6078410000000005</v>
      </c>
      <c r="AV5597">
        <v>8.8896130000000007</v>
      </c>
      <c r="AW5597">
        <v>8.8975329999999992</v>
      </c>
      <c r="AX5597">
        <v>8.8754109999999997</v>
      </c>
      <c r="AY5597">
        <v>9.1815669999999994</v>
      </c>
      <c r="AZ5597">
        <v>7.0741610000000001</v>
      </c>
      <c r="BA5597">
        <v>7.0093740000000002</v>
      </c>
      <c r="BB5597">
        <v>9.3621879999999997</v>
      </c>
      <c r="BC5597">
        <v>8.9091349999999991</v>
      </c>
      <c r="BD5597">
        <v>6.3808210000000001</v>
      </c>
      <c r="BE5597">
        <v>9.8051530000000007</v>
      </c>
      <c r="BF5597">
        <v>9.2113399999999999</v>
      </c>
      <c r="BG5597">
        <v>9.1464719999999993</v>
      </c>
      <c r="BH5597">
        <v>8.8605250000000009</v>
      </c>
      <c r="BI5597">
        <v>9.559374</v>
      </c>
      <c r="BJ5597">
        <v>8.2736070000000002</v>
      </c>
      <c r="BK5597">
        <v>10.334612999999999</v>
      </c>
      <c r="BL5597">
        <v>9.6761250000000008</v>
      </c>
      <c r="BM5597">
        <v>8.4705879999999993</v>
      </c>
      <c r="BN5597">
        <v>10.370900000000001</v>
      </c>
      <c r="BO5597">
        <v>8.1411169999999995</v>
      </c>
      <c r="BP5597">
        <v>10.37612</v>
      </c>
      <c r="BQ5597">
        <v>9.2306050000000006</v>
      </c>
      <c r="BR5597">
        <v>9.3624069999999993</v>
      </c>
      <c r="BS5597">
        <v>6.1771839999999996</v>
      </c>
      <c r="BT5597">
        <v>8.9715579999999999</v>
      </c>
      <c r="BU5597">
        <v>8.9166609999999995</v>
      </c>
      <c r="BV5597">
        <v>7.8585130000000003</v>
      </c>
      <c r="BW5597">
        <v>9.6084720000000008</v>
      </c>
      <c r="BX5597">
        <v>9.2827099999999998</v>
      </c>
      <c r="BY5597">
        <v>9.1312709999999999</v>
      </c>
      <c r="BZ5597">
        <v>8.6668780000000005</v>
      </c>
      <c r="CA5597">
        <v>8.8829510000000003</v>
      </c>
      <c r="CB5597">
        <v>9.5438299999999998</v>
      </c>
      <c r="CC5597">
        <v>9.7408020000000004</v>
      </c>
      <c r="CD5597">
        <v>9.3145159999999994</v>
      </c>
      <c r="CE5597">
        <v>9.8770910000000001</v>
      </c>
      <c r="CF5597">
        <v>9.3965890000000005</v>
      </c>
    </row>
    <row r="5598" spans="1:84" x14ac:dyDescent="0.25">
      <c r="A5598" t="s">
        <v>82576</v>
      </c>
      <c r="B5598">
        <v>11.095207</v>
      </c>
      <c r="C5598">
        <v>9.8075749999999999</v>
      </c>
      <c r="D5598">
        <v>10.395429999999999</v>
      </c>
      <c r="E5598">
        <v>10.256812999999999</v>
      </c>
      <c r="F5598">
        <v>9.9194910000000007</v>
      </c>
      <c r="G5598">
        <v>9.1841089999999994</v>
      </c>
      <c r="H5598">
        <v>10.546554</v>
      </c>
      <c r="I5598">
        <v>9.6187369999999994</v>
      </c>
      <c r="J5598">
        <v>10.283758000000001</v>
      </c>
      <c r="K5598">
        <v>10.126962000000001</v>
      </c>
      <c r="L5598">
        <v>9.7747469999999996</v>
      </c>
      <c r="M5598">
        <v>9.8621280000000002</v>
      </c>
      <c r="N5598">
        <v>10.378259999999999</v>
      </c>
      <c r="O5598">
        <v>10.302517999999999</v>
      </c>
      <c r="P5598">
        <v>10.301064</v>
      </c>
      <c r="Q5598">
        <v>10.633505</v>
      </c>
      <c r="R5598">
        <v>8.7007309999999993</v>
      </c>
      <c r="S5598">
        <v>10.297034</v>
      </c>
      <c r="T5598">
        <v>10.453028</v>
      </c>
      <c r="U5598">
        <v>10.011158999999999</v>
      </c>
      <c r="V5598">
        <v>9.7697640000000003</v>
      </c>
      <c r="W5598">
        <v>9.2396940000000001</v>
      </c>
      <c r="X5598">
        <v>9.1867809999999999</v>
      </c>
      <c r="Y5598">
        <v>8.7140690000000003</v>
      </c>
      <c r="Z5598">
        <v>9.4787929999999996</v>
      </c>
      <c r="AA5598">
        <v>9.1565399999999997</v>
      </c>
      <c r="AB5598">
        <v>8.8785299999999996</v>
      </c>
      <c r="AC5598">
        <v>9.3764389999999995</v>
      </c>
      <c r="AD5598">
        <v>9.8625520000000009</v>
      </c>
      <c r="AE5598">
        <v>9.7096859999999996</v>
      </c>
      <c r="AF5598">
        <v>9.7973429999999997</v>
      </c>
      <c r="AG5598">
        <v>9.6066839999999996</v>
      </c>
      <c r="AH5598">
        <v>9.981662</v>
      </c>
      <c r="AI5598">
        <v>8.3436540000000008</v>
      </c>
      <c r="AJ5598">
        <v>10.177676</v>
      </c>
      <c r="AK5598">
        <v>9.2244119999999992</v>
      </c>
      <c r="AL5598">
        <v>9.5351940000000006</v>
      </c>
      <c r="AM5598">
        <v>8.8030259999999991</v>
      </c>
      <c r="AN5598">
        <v>9.3666260000000001</v>
      </c>
      <c r="AO5598">
        <v>7.9040080000000001</v>
      </c>
      <c r="AP5598">
        <v>10.237928</v>
      </c>
      <c r="AQ5598">
        <v>10.060923000000001</v>
      </c>
      <c r="AR5598">
        <v>9.6309679999999993</v>
      </c>
      <c r="AS5598">
        <v>10.13679</v>
      </c>
      <c r="AT5598">
        <v>10.637230000000001</v>
      </c>
      <c r="AU5598">
        <v>10.165495999999999</v>
      </c>
      <c r="AV5598">
        <v>10.310411999999999</v>
      </c>
      <c r="AW5598">
        <v>10.461126999999999</v>
      </c>
      <c r="AX5598">
        <v>10.483719000000001</v>
      </c>
      <c r="AY5598">
        <v>10.472903000000001</v>
      </c>
      <c r="AZ5598">
        <v>9.3497950000000003</v>
      </c>
      <c r="BA5598">
        <v>9.3984159999999992</v>
      </c>
      <c r="BB5598">
        <v>10.295377</v>
      </c>
      <c r="BC5598">
        <v>9.8878120000000003</v>
      </c>
      <c r="BD5598">
        <v>8.1881769999999996</v>
      </c>
      <c r="BE5598">
        <v>10.054955</v>
      </c>
      <c r="BF5598">
        <v>10.264554</v>
      </c>
      <c r="BG5598">
        <v>9.9976219999999998</v>
      </c>
      <c r="BH5598">
        <v>9.9283900000000003</v>
      </c>
      <c r="BI5598">
        <v>9.8825669999999999</v>
      </c>
      <c r="BJ5598">
        <v>9.1537919999999993</v>
      </c>
      <c r="BK5598">
        <v>11.039156999999999</v>
      </c>
      <c r="BL5598">
        <v>10.248154</v>
      </c>
      <c r="BM5598">
        <v>10.713424</v>
      </c>
      <c r="BN5598">
        <v>10.107391</v>
      </c>
      <c r="BO5598">
        <v>8.8115489999999994</v>
      </c>
      <c r="BP5598">
        <v>10.135341</v>
      </c>
      <c r="BQ5598">
        <v>9.0481269999999991</v>
      </c>
      <c r="BR5598">
        <v>9.4782469999999996</v>
      </c>
      <c r="BS5598">
        <v>9.246632</v>
      </c>
      <c r="BT5598">
        <v>9.1520879999999991</v>
      </c>
      <c r="BU5598">
        <v>9.0663110000000007</v>
      </c>
      <c r="BV5598">
        <v>8.8750389999999992</v>
      </c>
      <c r="BW5598">
        <v>10.226512</v>
      </c>
      <c r="BX5598">
        <v>9.9095770000000005</v>
      </c>
      <c r="BY5598">
        <v>10.088365</v>
      </c>
      <c r="BZ5598">
        <v>9.5335509999999992</v>
      </c>
      <c r="CA5598">
        <v>10.013140999999999</v>
      </c>
      <c r="CB5598">
        <v>9.3930030000000002</v>
      </c>
      <c r="CC5598">
        <v>9.8782139999999998</v>
      </c>
      <c r="CD5598">
        <v>9.5681860000000007</v>
      </c>
      <c r="CE5598">
        <v>9.3622080000000008</v>
      </c>
      <c r="CF5598">
        <v>9.7799180000000003</v>
      </c>
    </row>
    <row r="5599" spans="1:84" x14ac:dyDescent="0.25">
      <c r="A5599" t="s">
        <v>82577</v>
      </c>
      <c r="B5599">
        <v>12.3094</v>
      </c>
      <c r="C5599">
        <v>12.532223</v>
      </c>
      <c r="D5599">
        <v>12.225038</v>
      </c>
      <c r="E5599">
        <v>12.847718</v>
      </c>
      <c r="F5599">
        <v>10.838872</v>
      </c>
      <c r="G5599">
        <v>12.254638999999999</v>
      </c>
      <c r="H5599">
        <v>12.424243000000001</v>
      </c>
      <c r="I5599">
        <v>13.039675000000001</v>
      </c>
      <c r="J5599">
        <v>13.546003000000001</v>
      </c>
      <c r="K5599">
        <v>13.092237000000001</v>
      </c>
      <c r="L5599">
        <v>12.764594000000001</v>
      </c>
      <c r="M5599">
        <v>12.523410999999999</v>
      </c>
      <c r="N5599">
        <v>13.967669000000001</v>
      </c>
      <c r="O5599">
        <v>13.358205999999999</v>
      </c>
      <c r="P5599">
        <v>14.180692000000001</v>
      </c>
      <c r="Q5599">
        <v>13.780996</v>
      </c>
      <c r="R5599">
        <v>12.943545</v>
      </c>
      <c r="S5599">
        <v>13.361660000000001</v>
      </c>
      <c r="T5599">
        <v>12.679957999999999</v>
      </c>
      <c r="U5599">
        <v>12.923586999999999</v>
      </c>
      <c r="V5599">
        <v>11.940966</v>
      </c>
      <c r="W5599">
        <v>10.684013</v>
      </c>
      <c r="X5599">
        <v>13.607828</v>
      </c>
      <c r="Y5599">
        <v>12.002224</v>
      </c>
      <c r="Z5599">
        <v>13.954848</v>
      </c>
      <c r="AA5599">
        <v>12.326999000000001</v>
      </c>
      <c r="AB5599">
        <v>12.481444</v>
      </c>
      <c r="AC5599">
        <v>14.044862999999999</v>
      </c>
      <c r="AD5599">
        <v>13.263837000000001</v>
      </c>
      <c r="AE5599">
        <v>12.812332</v>
      </c>
      <c r="AF5599">
        <v>13.330295</v>
      </c>
      <c r="AG5599">
        <v>12.879981000000001</v>
      </c>
      <c r="AH5599">
        <v>13.030703000000001</v>
      </c>
      <c r="AI5599">
        <v>11.702583000000001</v>
      </c>
      <c r="AJ5599">
        <v>11.566554</v>
      </c>
      <c r="AK5599">
        <v>11.02764</v>
      </c>
      <c r="AL5599">
        <v>11.016341000000001</v>
      </c>
      <c r="AM5599">
        <v>10.549794</v>
      </c>
      <c r="AN5599">
        <v>12.024770999999999</v>
      </c>
      <c r="AO5599">
        <v>10.876701000000001</v>
      </c>
      <c r="AP5599">
        <v>10.525169999999999</v>
      </c>
      <c r="AQ5599">
        <v>10.896997000000001</v>
      </c>
      <c r="AR5599">
        <v>9.5209139999999994</v>
      </c>
      <c r="AS5599">
        <v>10.020008000000001</v>
      </c>
      <c r="AT5599">
        <v>12.751799</v>
      </c>
      <c r="AU5599">
        <v>13.050508000000001</v>
      </c>
      <c r="AV5599">
        <v>13.810143999999999</v>
      </c>
      <c r="AW5599">
        <v>12.627753999999999</v>
      </c>
      <c r="AX5599">
        <v>13.558849</v>
      </c>
      <c r="AY5599">
        <v>13.473093</v>
      </c>
      <c r="AZ5599">
        <v>10.373127</v>
      </c>
      <c r="BA5599">
        <v>11.013661000000001</v>
      </c>
      <c r="BB5599">
        <v>10.549116</v>
      </c>
      <c r="BC5599">
        <v>11.109624</v>
      </c>
      <c r="BD5599">
        <v>9.8402530000000006</v>
      </c>
      <c r="BE5599">
        <v>12.389582000000001</v>
      </c>
      <c r="BF5599">
        <v>12.982262</v>
      </c>
      <c r="BG5599">
        <v>12.568322999999999</v>
      </c>
      <c r="BH5599">
        <v>12.801940999999999</v>
      </c>
      <c r="BI5599">
        <v>12.967573</v>
      </c>
      <c r="BJ5599">
        <v>10.500491999999999</v>
      </c>
      <c r="BK5599">
        <v>13.044364</v>
      </c>
      <c r="BL5599">
        <v>12.777255</v>
      </c>
      <c r="BM5599">
        <v>13.403332000000001</v>
      </c>
      <c r="BN5599">
        <v>11.864869000000001</v>
      </c>
      <c r="BO5599">
        <v>11.33122</v>
      </c>
      <c r="BP5599">
        <v>12.349482</v>
      </c>
      <c r="BQ5599">
        <v>10.825059</v>
      </c>
      <c r="BR5599">
        <v>9.8900199999999998</v>
      </c>
      <c r="BS5599">
        <v>12.754054</v>
      </c>
      <c r="BT5599">
        <v>12.624347</v>
      </c>
      <c r="BU5599">
        <v>11.803214000000001</v>
      </c>
      <c r="BV5599">
        <v>12.59606</v>
      </c>
      <c r="BW5599">
        <v>12.887755</v>
      </c>
      <c r="BX5599">
        <v>14.054296000000001</v>
      </c>
      <c r="BY5599">
        <v>13.253905</v>
      </c>
      <c r="BZ5599">
        <v>13.423921999999999</v>
      </c>
      <c r="CA5599">
        <v>13.643153</v>
      </c>
      <c r="CB5599">
        <v>11.835798</v>
      </c>
      <c r="CC5599">
        <v>13.304180000000001</v>
      </c>
      <c r="CD5599">
        <v>11.551690000000001</v>
      </c>
      <c r="CE5599">
        <v>12.37785</v>
      </c>
      <c r="CF5599">
        <v>10.547546000000001</v>
      </c>
    </row>
    <row r="5600" spans="1:84" x14ac:dyDescent="0.25">
      <c r="A5600" t="s">
        <v>82578</v>
      </c>
      <c r="B5600">
        <v>10.388062</v>
      </c>
      <c r="C5600">
        <v>8.8441010000000002</v>
      </c>
      <c r="D5600">
        <v>9.1924250000000001</v>
      </c>
      <c r="E5600">
        <v>8.5325190000000006</v>
      </c>
      <c r="F5600">
        <v>8.9194910000000007</v>
      </c>
      <c r="G5600">
        <v>10.424096</v>
      </c>
      <c r="H5600">
        <v>12.644627</v>
      </c>
      <c r="I5600">
        <v>14.092077</v>
      </c>
      <c r="J5600">
        <v>12.50299</v>
      </c>
      <c r="K5600">
        <v>11.679451</v>
      </c>
      <c r="L5600">
        <v>11.105409999999999</v>
      </c>
      <c r="M5600">
        <v>13.107792999999999</v>
      </c>
      <c r="N5600">
        <v>11.191065999999999</v>
      </c>
      <c r="O5600">
        <v>11.470445</v>
      </c>
      <c r="P5600">
        <v>12.095165</v>
      </c>
      <c r="Q5600">
        <v>11.648794000000001</v>
      </c>
      <c r="R5600">
        <v>11.685496000000001</v>
      </c>
      <c r="S5600">
        <v>11.441309</v>
      </c>
      <c r="T5600">
        <v>10.688542</v>
      </c>
      <c r="U5600">
        <v>13.657011000000001</v>
      </c>
      <c r="V5600">
        <v>12.415919000000001</v>
      </c>
      <c r="W5600">
        <v>11.820373</v>
      </c>
      <c r="X5600">
        <v>10.381709000000001</v>
      </c>
      <c r="Y5600">
        <v>10.830615</v>
      </c>
      <c r="Z5600">
        <v>10.144349</v>
      </c>
      <c r="AA5600">
        <v>10.987254</v>
      </c>
      <c r="AB5600">
        <v>10.456963999999999</v>
      </c>
      <c r="AC5600">
        <v>10.528442</v>
      </c>
      <c r="AD5600">
        <v>11.414827000000001</v>
      </c>
      <c r="AE5600">
        <v>10.331087999999999</v>
      </c>
      <c r="AF5600">
        <v>12.061874</v>
      </c>
      <c r="AG5600">
        <v>11.358701999999999</v>
      </c>
      <c r="AH5600">
        <v>11.448513</v>
      </c>
      <c r="AI5600">
        <v>10.785712</v>
      </c>
      <c r="AJ5600">
        <v>11.014556000000001</v>
      </c>
      <c r="AK5600">
        <v>10.833778000000001</v>
      </c>
      <c r="AL5600">
        <v>11.566466999999999</v>
      </c>
      <c r="AM5600">
        <v>11.86454</v>
      </c>
      <c r="AN5600">
        <v>11.139863999999999</v>
      </c>
      <c r="AO5600">
        <v>11.518718</v>
      </c>
      <c r="AP5600">
        <v>12.698026</v>
      </c>
      <c r="AQ5600">
        <v>13.804163000000001</v>
      </c>
      <c r="AR5600">
        <v>11.648185</v>
      </c>
      <c r="AS5600">
        <v>13.979714</v>
      </c>
      <c r="AT5600">
        <v>10.199419000000001</v>
      </c>
      <c r="AU5600">
        <v>9.9878940000000007</v>
      </c>
      <c r="AV5600">
        <v>9.504156</v>
      </c>
      <c r="AW5600">
        <v>9.9346060000000005</v>
      </c>
      <c r="AX5600">
        <v>10.043813</v>
      </c>
      <c r="AY5600">
        <v>10.421742999999999</v>
      </c>
      <c r="AZ5600">
        <v>13.461950999999999</v>
      </c>
      <c r="BA5600">
        <v>11.522443000000001</v>
      </c>
      <c r="BB5600">
        <v>11.398356</v>
      </c>
      <c r="BC5600">
        <v>11.679406</v>
      </c>
      <c r="BD5600">
        <v>10.510104999999999</v>
      </c>
      <c r="BE5600">
        <v>10.496356</v>
      </c>
      <c r="BF5600">
        <v>9.6727869999999996</v>
      </c>
      <c r="BG5600">
        <v>10.312462999999999</v>
      </c>
      <c r="BH5600">
        <v>10.601323000000001</v>
      </c>
      <c r="BI5600">
        <v>10.434706</v>
      </c>
      <c r="BJ5600">
        <v>10.261746</v>
      </c>
      <c r="BK5600">
        <v>12.539991000000001</v>
      </c>
      <c r="BL5600">
        <v>12.814926</v>
      </c>
      <c r="BM5600">
        <v>11.970330000000001</v>
      </c>
      <c r="BN5600">
        <v>12.686461</v>
      </c>
      <c r="BO5600">
        <v>10.163797000000001</v>
      </c>
      <c r="BP5600">
        <v>10.779365</v>
      </c>
      <c r="BQ5600">
        <v>11.422357</v>
      </c>
      <c r="BR5600">
        <v>13.606213</v>
      </c>
      <c r="BS5600">
        <v>10.795358999999999</v>
      </c>
      <c r="BT5600">
        <v>10.527663</v>
      </c>
      <c r="BU5600">
        <v>10.755098</v>
      </c>
      <c r="BV5600">
        <v>11.164396</v>
      </c>
      <c r="BW5600">
        <v>10.863118</v>
      </c>
      <c r="BX5600">
        <v>9.9048490000000005</v>
      </c>
      <c r="BY5600">
        <v>11.199420999999999</v>
      </c>
      <c r="BZ5600">
        <v>12.277304000000001</v>
      </c>
      <c r="CA5600">
        <v>10.564361999999999</v>
      </c>
      <c r="CB5600">
        <v>11.779310000000001</v>
      </c>
      <c r="CC5600">
        <v>9.4916129999999992</v>
      </c>
      <c r="CD5600">
        <v>11.657446</v>
      </c>
      <c r="CE5600">
        <v>10.662735</v>
      </c>
      <c r="CF5600">
        <v>12.552116</v>
      </c>
    </row>
    <row r="5601" spans="1:84" x14ac:dyDescent="0.25">
      <c r="A5601" t="s">
        <v>82579</v>
      </c>
      <c r="B5601">
        <v>-4.2754E-2</v>
      </c>
      <c r="C5601">
        <v>2.274232</v>
      </c>
      <c r="D5601">
        <v>2.5713370000000002</v>
      </c>
      <c r="G5601">
        <v>1.844948</v>
      </c>
      <c r="H5601">
        <v>-1.521598</v>
      </c>
      <c r="J5601">
        <v>-0.80389699999999997</v>
      </c>
      <c r="K5601">
        <v>-0.280335</v>
      </c>
      <c r="L5601">
        <v>-0.13495199999999999</v>
      </c>
      <c r="M5601">
        <v>0.91548300000000005</v>
      </c>
      <c r="N5601">
        <v>0.93719399999999997</v>
      </c>
      <c r="O5601">
        <v>-0.43420799999999998</v>
      </c>
      <c r="Q5601">
        <v>0.265677</v>
      </c>
      <c r="R5601">
        <v>6.1521610000000004</v>
      </c>
      <c r="S5601">
        <v>-0.328073</v>
      </c>
      <c r="T5601">
        <v>-1.557242</v>
      </c>
      <c r="U5601">
        <v>-0.31025399999999997</v>
      </c>
      <c r="V5601">
        <v>0.52004499999999998</v>
      </c>
      <c r="W5601">
        <v>3.278178</v>
      </c>
      <c r="Y5601">
        <v>1.6163110000000001</v>
      </c>
      <c r="Z5601">
        <v>-0.80490399999999995</v>
      </c>
      <c r="AA5601">
        <v>2.4233359999999999</v>
      </c>
      <c r="AB5601">
        <v>2.2488079999999999</v>
      </c>
      <c r="AC5601">
        <v>-0.90833399999999997</v>
      </c>
      <c r="AE5601">
        <v>1.034357</v>
      </c>
      <c r="AF5601">
        <v>0.36960599999999999</v>
      </c>
      <c r="AH5601">
        <v>2.3042E-2</v>
      </c>
      <c r="AI5601">
        <v>4.2262620000000002</v>
      </c>
      <c r="AJ5601">
        <v>0.36479699999999998</v>
      </c>
      <c r="AK5601">
        <v>1.3903380000000001</v>
      </c>
      <c r="AL5601">
        <v>0.51258099999999995</v>
      </c>
      <c r="AM5601">
        <v>3.0014959999999999</v>
      </c>
      <c r="AO5601">
        <v>4.1670449999999999</v>
      </c>
      <c r="AP5601">
        <v>0.35512899999999997</v>
      </c>
      <c r="AQ5601">
        <v>0.92523999999999995</v>
      </c>
      <c r="AR5601">
        <v>1.5963149999999999</v>
      </c>
      <c r="AT5601">
        <v>-0.66611799999999999</v>
      </c>
      <c r="AU5601">
        <v>-0.22870599999999999</v>
      </c>
      <c r="AV5601">
        <v>-1.67761</v>
      </c>
      <c r="AW5601">
        <v>1.68428</v>
      </c>
      <c r="AX5601">
        <v>-1.486812</v>
      </c>
      <c r="AY5601">
        <v>-0.67991999999999997</v>
      </c>
      <c r="AZ5601">
        <v>4.6802289999999998</v>
      </c>
      <c r="BA5601">
        <v>3.62784</v>
      </c>
      <c r="BB5601">
        <v>0.59540800000000005</v>
      </c>
      <c r="BC5601">
        <v>-1.3485</v>
      </c>
      <c r="BE5601">
        <v>0.28131200000000001</v>
      </c>
      <c r="BF5601">
        <v>0.534659</v>
      </c>
      <c r="BG5601">
        <v>0.47860900000000001</v>
      </c>
      <c r="BH5601">
        <v>0.79543399999999997</v>
      </c>
      <c r="BI5601">
        <v>-0.230905</v>
      </c>
      <c r="BJ5601">
        <v>3.5395810000000001</v>
      </c>
      <c r="BK5601">
        <v>1.204329</v>
      </c>
      <c r="BL5601">
        <v>1.013641</v>
      </c>
      <c r="BM5601">
        <v>2.98943</v>
      </c>
      <c r="BN5601">
        <v>-1.1577850000000001</v>
      </c>
      <c r="BO5601">
        <v>5.2626470000000003</v>
      </c>
      <c r="BP5601">
        <v>-3.3273999999999998E-2</v>
      </c>
      <c r="BQ5601">
        <v>1.265857</v>
      </c>
      <c r="BR5601">
        <v>-1.175273</v>
      </c>
      <c r="BS5601">
        <v>0.48511799999999999</v>
      </c>
      <c r="BT5601">
        <v>1.2130669999999999</v>
      </c>
      <c r="BU5601">
        <v>1.946731</v>
      </c>
      <c r="BV5601">
        <v>0.15354599999999999</v>
      </c>
      <c r="BX5601">
        <v>0.21113699999999999</v>
      </c>
      <c r="BZ5601">
        <v>-0.19908999999999999</v>
      </c>
      <c r="CB5601">
        <v>0.20889199999999999</v>
      </c>
      <c r="CC5601">
        <v>0.39878799999999998</v>
      </c>
      <c r="CD5601">
        <v>-1.2522260000000001</v>
      </c>
      <c r="CE5601">
        <v>-0.97681600000000002</v>
      </c>
      <c r="CF5601">
        <v>0.22243399999999999</v>
      </c>
    </row>
    <row r="5602" spans="1:84" x14ac:dyDescent="0.25">
      <c r="A5602" t="s">
        <v>82580</v>
      </c>
      <c r="B5602">
        <v>6.9090590000000001</v>
      </c>
      <c r="C5602">
        <v>6.7820400000000003</v>
      </c>
      <c r="D5602">
        <v>6.5217919999999996</v>
      </c>
      <c r="E5602">
        <v>6.1404269999999999</v>
      </c>
      <c r="F5602">
        <v>6.9808909999999997</v>
      </c>
      <c r="G5602">
        <v>6.8050069999999998</v>
      </c>
      <c r="H5602">
        <v>7.7137799999999999</v>
      </c>
      <c r="I5602">
        <v>7.3034650000000001</v>
      </c>
      <c r="J5602">
        <v>7.5372909999999997</v>
      </c>
      <c r="K5602">
        <v>7.6764109999999999</v>
      </c>
      <c r="L5602">
        <v>8.6944680000000005</v>
      </c>
      <c r="M5602">
        <v>7.8990939999999998</v>
      </c>
      <c r="N5602">
        <v>8.1144449999999999</v>
      </c>
      <c r="O5602">
        <v>7.5633720000000002</v>
      </c>
      <c r="P5602">
        <v>7.3714899999999997</v>
      </c>
      <c r="Q5602">
        <v>7.9234929999999997</v>
      </c>
      <c r="R5602">
        <v>7.7601089999999999</v>
      </c>
      <c r="S5602">
        <v>7.708113</v>
      </c>
      <c r="T5602">
        <v>6.527361</v>
      </c>
      <c r="U5602">
        <v>7.3809290000000001</v>
      </c>
      <c r="V5602">
        <v>6.0523509999999998</v>
      </c>
      <c r="W5602">
        <v>8.328163</v>
      </c>
      <c r="X5602">
        <v>9.1730040000000006</v>
      </c>
      <c r="Y5602">
        <v>9.0061020000000003</v>
      </c>
      <c r="Z5602">
        <v>9.3631250000000001</v>
      </c>
      <c r="AA5602">
        <v>9.4515049999999992</v>
      </c>
      <c r="AB5602">
        <v>9.454383</v>
      </c>
      <c r="AC5602">
        <v>9.5529650000000004</v>
      </c>
      <c r="AD5602">
        <v>6.7675479999999997</v>
      </c>
      <c r="AE5602">
        <v>6.8761469999999996</v>
      </c>
      <c r="AF5602">
        <v>6.8955780000000004</v>
      </c>
      <c r="AG5602">
        <v>8.0136129999999994</v>
      </c>
      <c r="AH5602">
        <v>7.1482340000000004</v>
      </c>
      <c r="AI5602">
        <v>7.8602790000000002</v>
      </c>
      <c r="AJ5602">
        <v>5.9116010000000001</v>
      </c>
      <c r="AK5602">
        <v>6.9401760000000001</v>
      </c>
      <c r="AL5602">
        <v>7.3605020000000003</v>
      </c>
      <c r="AM5602">
        <v>6.9680850000000003</v>
      </c>
      <c r="AN5602">
        <v>7.3632970000000002</v>
      </c>
      <c r="AO5602">
        <v>7.2825189999999997</v>
      </c>
      <c r="AP5602">
        <v>9.5816610000000004</v>
      </c>
      <c r="AQ5602">
        <v>9.5434110000000008</v>
      </c>
      <c r="AR5602">
        <v>9.3695620000000002</v>
      </c>
      <c r="AS5602">
        <v>9.7954919999999994</v>
      </c>
      <c r="AT5602">
        <v>7.3566909999999996</v>
      </c>
      <c r="AU5602">
        <v>7.2140199999999997</v>
      </c>
      <c r="AV5602">
        <v>6.8407970000000002</v>
      </c>
      <c r="AW5602">
        <v>7.561979</v>
      </c>
      <c r="AX5602">
        <v>7.6314299999999999</v>
      </c>
      <c r="AY5602">
        <v>7.2746760000000004</v>
      </c>
      <c r="AZ5602">
        <v>9.0061420000000005</v>
      </c>
      <c r="BA5602">
        <v>7.9389839999999996</v>
      </c>
      <c r="BB5602">
        <v>8.168177</v>
      </c>
      <c r="BC5602">
        <v>8.5096489999999996</v>
      </c>
      <c r="BE5602">
        <v>6.9352450000000001</v>
      </c>
      <c r="BF5602">
        <v>6.9438589999999998</v>
      </c>
      <c r="BG5602">
        <v>6.5053669999999997</v>
      </c>
      <c r="BH5602">
        <v>7.5713119999999998</v>
      </c>
      <c r="BI5602">
        <v>6.0840370000000004</v>
      </c>
      <c r="BJ5602">
        <v>8.7764769999999999</v>
      </c>
      <c r="BK5602">
        <v>7.9968110000000001</v>
      </c>
      <c r="BL5602">
        <v>8.0010729999999999</v>
      </c>
      <c r="BM5602">
        <v>6.7225299999999999</v>
      </c>
      <c r="BN5602">
        <v>7.6607079999999996</v>
      </c>
      <c r="BO5602">
        <v>8.6279939999999993</v>
      </c>
      <c r="BP5602">
        <v>7.9516220000000004</v>
      </c>
      <c r="BQ5602">
        <v>8.1026609999999994</v>
      </c>
      <c r="BR5602">
        <v>10.282991000000001</v>
      </c>
      <c r="BS5602">
        <v>8.602805</v>
      </c>
      <c r="BT5602">
        <v>7.7717960000000001</v>
      </c>
      <c r="BU5602">
        <v>7.401891</v>
      </c>
      <c r="BV5602">
        <v>7.3730859999999998</v>
      </c>
      <c r="BW5602">
        <v>7.7561390000000001</v>
      </c>
      <c r="BX5602">
        <v>7.5693260000000002</v>
      </c>
      <c r="BY5602">
        <v>7.881329</v>
      </c>
      <c r="BZ5602">
        <v>8.0209639999999993</v>
      </c>
      <c r="CA5602">
        <v>7.4960560000000003</v>
      </c>
      <c r="CB5602">
        <v>7.6256750000000002</v>
      </c>
      <c r="CC5602">
        <v>7.0971979999999997</v>
      </c>
      <c r="CD5602">
        <v>8.0679210000000001</v>
      </c>
      <c r="CE5602">
        <v>8.0387319999999995</v>
      </c>
      <c r="CF5602">
        <v>9.2893159999999995</v>
      </c>
    </row>
    <row r="5603" spans="1:84" x14ac:dyDescent="0.25">
      <c r="A5603" t="s">
        <v>82581</v>
      </c>
      <c r="B5603">
        <v>12.322092</v>
      </c>
      <c r="C5603">
        <v>11.505466999999999</v>
      </c>
      <c r="D5603">
        <v>11.519507000000001</v>
      </c>
      <c r="E5603">
        <v>12.060579000000001</v>
      </c>
      <c r="F5603">
        <v>9.4833920000000003</v>
      </c>
      <c r="G5603">
        <v>11.069799</v>
      </c>
      <c r="H5603">
        <v>11.801764</v>
      </c>
      <c r="I5603">
        <v>11.247303</v>
      </c>
      <c r="J5603">
        <v>11.325758</v>
      </c>
      <c r="K5603">
        <v>11.52791</v>
      </c>
      <c r="L5603">
        <v>11.881297</v>
      </c>
      <c r="M5603">
        <v>11.628310000000001</v>
      </c>
      <c r="N5603">
        <v>11.511571999999999</v>
      </c>
      <c r="O5603">
        <v>12.249688000000001</v>
      </c>
      <c r="P5603">
        <v>12.114504</v>
      </c>
      <c r="Q5603">
        <v>12.404206</v>
      </c>
      <c r="R5603">
        <v>10.733691</v>
      </c>
      <c r="S5603">
        <v>12.276465999999999</v>
      </c>
      <c r="T5603">
        <v>11.973153999999999</v>
      </c>
      <c r="U5603">
        <v>13.330185</v>
      </c>
      <c r="V5603">
        <v>13.118365000000001</v>
      </c>
      <c r="W5603">
        <v>10.904159</v>
      </c>
      <c r="X5603">
        <v>11.673241000000001</v>
      </c>
      <c r="Y5603">
        <v>12.063425000000001</v>
      </c>
      <c r="Z5603">
        <v>11.990498000000001</v>
      </c>
      <c r="AA5603">
        <v>12.004904</v>
      </c>
      <c r="AB5603">
        <v>12.234406</v>
      </c>
      <c r="AC5603">
        <v>11.920171</v>
      </c>
      <c r="AD5603">
        <v>13.212623000000001</v>
      </c>
      <c r="AE5603">
        <v>13.489724000000001</v>
      </c>
      <c r="AF5603">
        <v>12.787554999999999</v>
      </c>
      <c r="AG5603">
        <v>12.574415999999999</v>
      </c>
      <c r="AH5603">
        <v>13.319295</v>
      </c>
      <c r="AI5603">
        <v>10.029407000000001</v>
      </c>
      <c r="AJ5603">
        <v>13.698098</v>
      </c>
      <c r="AK5603">
        <v>11.90076</v>
      </c>
      <c r="AL5603">
        <v>12.249064000000001</v>
      </c>
      <c r="AM5603">
        <v>9.8012029999999992</v>
      </c>
      <c r="AN5603">
        <v>11.956704</v>
      </c>
      <c r="AO5603">
        <v>10.008345</v>
      </c>
      <c r="AP5603">
        <v>12.839074</v>
      </c>
      <c r="AQ5603">
        <v>12.439434</v>
      </c>
      <c r="AR5603">
        <v>9.9653399999999994</v>
      </c>
      <c r="AS5603">
        <v>12.486750000000001</v>
      </c>
      <c r="AT5603">
        <v>11.392250000000001</v>
      </c>
      <c r="AU5603">
        <v>11.220096</v>
      </c>
      <c r="AV5603">
        <v>11.484203000000001</v>
      </c>
      <c r="AW5603">
        <v>11.277127</v>
      </c>
      <c r="AX5603">
        <v>11.421386</v>
      </c>
      <c r="AY5603">
        <v>11.693118</v>
      </c>
      <c r="AZ5603">
        <v>9.5197199999999995</v>
      </c>
      <c r="BA5603">
        <v>10.278834</v>
      </c>
      <c r="BB5603">
        <v>11.694271000000001</v>
      </c>
      <c r="BC5603">
        <v>11.784644</v>
      </c>
      <c r="BD5603">
        <v>7.9657840000000002</v>
      </c>
      <c r="BE5603">
        <v>13.391446999999999</v>
      </c>
      <c r="BF5603">
        <v>13.155366000000001</v>
      </c>
      <c r="BG5603">
        <v>13.170648999999999</v>
      </c>
      <c r="BH5603">
        <v>13.138305000000001</v>
      </c>
      <c r="BI5603">
        <v>13.697399000000001</v>
      </c>
      <c r="BJ5603">
        <v>10.373982</v>
      </c>
      <c r="BK5603">
        <v>12.289906</v>
      </c>
      <c r="BL5603">
        <v>12.176054000000001</v>
      </c>
      <c r="BM5603">
        <v>11.39799</v>
      </c>
      <c r="BN5603">
        <v>12.093954999999999</v>
      </c>
      <c r="BO5603">
        <v>10.47115</v>
      </c>
      <c r="BP5603">
        <v>13.147748</v>
      </c>
      <c r="BQ5603">
        <v>12.072240000000001</v>
      </c>
      <c r="BR5603">
        <v>12.334818</v>
      </c>
      <c r="BS5603">
        <v>5.9828450000000002</v>
      </c>
      <c r="BT5603">
        <v>11.679238</v>
      </c>
      <c r="BU5603">
        <v>11.599005999999999</v>
      </c>
      <c r="BV5603">
        <v>11.921523000000001</v>
      </c>
      <c r="BW5603">
        <v>12.649941</v>
      </c>
      <c r="BX5603">
        <v>13.773788</v>
      </c>
      <c r="BY5603">
        <v>12.513648</v>
      </c>
      <c r="BZ5603">
        <v>12.228628</v>
      </c>
      <c r="CA5603">
        <v>11.888582</v>
      </c>
      <c r="CB5603">
        <v>11.617793000000001</v>
      </c>
      <c r="CC5603">
        <v>11.798000999999999</v>
      </c>
      <c r="CD5603">
        <v>11.736867999999999</v>
      </c>
      <c r="CE5603">
        <v>11.831078</v>
      </c>
      <c r="CF5603">
        <v>12.029157</v>
      </c>
    </row>
    <row r="5604" spans="1:84" x14ac:dyDescent="0.25">
      <c r="A5604" t="s">
        <v>82582</v>
      </c>
      <c r="B5604">
        <v>5.1975040000000003</v>
      </c>
      <c r="C5604">
        <v>6.2284420000000003</v>
      </c>
      <c r="D5604">
        <v>5.025366</v>
      </c>
      <c r="E5604">
        <v>4.6821739999999998</v>
      </c>
      <c r="F5604">
        <v>5.2032829999999999</v>
      </c>
      <c r="G5604">
        <v>5.6766819999999996</v>
      </c>
      <c r="H5604">
        <v>5.1616819999999999</v>
      </c>
      <c r="I5604">
        <v>5.5318800000000001</v>
      </c>
      <c r="J5604">
        <v>5.1144629999999998</v>
      </c>
      <c r="K5604">
        <v>5.8967419999999997</v>
      </c>
      <c r="L5604">
        <v>6.4950479999999997</v>
      </c>
      <c r="M5604">
        <v>4.9825100000000004</v>
      </c>
      <c r="N5604">
        <v>5.1550849999999997</v>
      </c>
      <c r="O5604">
        <v>4.8200310000000002</v>
      </c>
      <c r="P5604">
        <v>4.113175</v>
      </c>
      <c r="Q5604">
        <v>5.2230559999999997</v>
      </c>
      <c r="R5604">
        <v>8.1096939999999993</v>
      </c>
      <c r="S5604">
        <v>4.5460919999999998</v>
      </c>
      <c r="T5604">
        <v>4.1799010000000001</v>
      </c>
      <c r="U5604">
        <v>7.9944179999999996</v>
      </c>
      <c r="V5604">
        <v>6.7442279999999997</v>
      </c>
      <c r="W5604">
        <v>6.3859830000000004</v>
      </c>
      <c r="X5604">
        <v>4.9434149999999999</v>
      </c>
      <c r="Y5604">
        <v>4.9503050000000002</v>
      </c>
      <c r="Z5604">
        <v>4.1807290000000004</v>
      </c>
      <c r="AA5604">
        <v>5.157743</v>
      </c>
      <c r="AB5604">
        <v>6.7779790000000002</v>
      </c>
      <c r="AC5604">
        <v>4.5366619999999998</v>
      </c>
      <c r="AD5604">
        <v>4.016229</v>
      </c>
      <c r="AE5604">
        <v>5.2537089999999997</v>
      </c>
      <c r="AF5604">
        <v>5.2951870000000003</v>
      </c>
      <c r="AG5604">
        <v>5.1781050000000004</v>
      </c>
      <c r="AH5604">
        <v>5.2181340000000001</v>
      </c>
      <c r="AI5604">
        <v>5.6354930000000003</v>
      </c>
      <c r="AJ5604">
        <v>6.2151500000000004</v>
      </c>
      <c r="AK5604">
        <v>4.6016190000000003</v>
      </c>
      <c r="AL5604">
        <v>4.7693859999999999</v>
      </c>
      <c r="AM5604">
        <v>4.6330999999999998</v>
      </c>
      <c r="AN5604">
        <v>4.5358099999999997</v>
      </c>
      <c r="AO5604">
        <v>3.582074</v>
      </c>
      <c r="AP5604">
        <v>6.6038040000000002</v>
      </c>
      <c r="AQ5604">
        <v>10.341659</v>
      </c>
      <c r="AR5604">
        <v>8.3889709999999997</v>
      </c>
      <c r="AS5604">
        <v>8.8820800000000002</v>
      </c>
      <c r="AT5604">
        <v>4.617057</v>
      </c>
      <c r="AU5604">
        <v>5.192806</v>
      </c>
      <c r="AV5604">
        <v>4.7912410000000003</v>
      </c>
      <c r="AW5604">
        <v>4.6338730000000004</v>
      </c>
      <c r="AX5604">
        <v>5.197972</v>
      </c>
      <c r="AY5604">
        <v>4.8333050000000002</v>
      </c>
      <c r="AZ5604">
        <v>4.148161</v>
      </c>
      <c r="BA5604">
        <v>7.2609120000000003</v>
      </c>
      <c r="BB5604">
        <v>5.4774219999999998</v>
      </c>
      <c r="BC5604">
        <v>5.921665</v>
      </c>
      <c r="BD5604">
        <v>7.9657840000000002</v>
      </c>
      <c r="BE5604">
        <v>5.8024100000000001</v>
      </c>
      <c r="BF5604">
        <v>4.597054</v>
      </c>
      <c r="BG5604">
        <v>5.9365839999999999</v>
      </c>
      <c r="BH5604">
        <v>5.4286250000000003</v>
      </c>
      <c r="BI5604">
        <v>4.3703390000000004</v>
      </c>
      <c r="BJ5604">
        <v>4.9579659999999999</v>
      </c>
      <c r="BK5604">
        <v>3.9276499999999999</v>
      </c>
      <c r="BL5604">
        <v>5.0588920000000002</v>
      </c>
      <c r="BM5604">
        <v>4.0883200000000004</v>
      </c>
      <c r="BN5604">
        <v>7.3113739999999998</v>
      </c>
      <c r="BO5604">
        <v>4.9913679999999996</v>
      </c>
      <c r="BP5604">
        <v>5.181743</v>
      </c>
      <c r="BQ5604">
        <v>5.6354030000000002</v>
      </c>
      <c r="BR5604">
        <v>7.418774</v>
      </c>
      <c r="BS5604">
        <v>6.7422469999999999</v>
      </c>
      <c r="BT5604">
        <v>5.4712170000000002</v>
      </c>
      <c r="BU5604">
        <v>5.0799630000000002</v>
      </c>
      <c r="BV5604">
        <v>5.5232260000000002</v>
      </c>
      <c r="BW5604">
        <v>4.8187230000000003</v>
      </c>
      <c r="BX5604">
        <v>4.2215600000000002</v>
      </c>
      <c r="BY5604">
        <v>4.842511</v>
      </c>
      <c r="BZ5604">
        <v>5.7194789999999998</v>
      </c>
      <c r="CA5604">
        <v>5.0839280000000002</v>
      </c>
      <c r="CB5604">
        <v>4.9922649999999997</v>
      </c>
      <c r="CC5604">
        <v>4.1159739999999996</v>
      </c>
      <c r="CD5604">
        <v>5.1258039999999996</v>
      </c>
      <c r="CE5604">
        <v>4.7193810000000003</v>
      </c>
      <c r="CF5604">
        <v>5.7180520000000001</v>
      </c>
    </row>
    <row r="5605" spans="1:84" x14ac:dyDescent="0.25">
      <c r="A5605" t="s">
        <v>82583</v>
      </c>
      <c r="B5605">
        <v>10.804404999999999</v>
      </c>
      <c r="C5605">
        <v>11.792899</v>
      </c>
      <c r="D5605">
        <v>11.148009</v>
      </c>
      <c r="E5605">
        <v>10.703944999999999</v>
      </c>
      <c r="F5605">
        <v>11.061265000000001</v>
      </c>
      <c r="G5605">
        <v>11.305023</v>
      </c>
      <c r="H5605">
        <v>10.890338</v>
      </c>
      <c r="I5605">
        <v>10.924689000000001</v>
      </c>
      <c r="J5605">
        <v>10.800413000000001</v>
      </c>
      <c r="K5605">
        <v>11.31405</v>
      </c>
      <c r="L5605">
        <v>12.179570999999999</v>
      </c>
      <c r="M5605">
        <v>10.788995999999999</v>
      </c>
      <c r="N5605">
        <v>11.066585</v>
      </c>
      <c r="O5605">
        <v>10.501735</v>
      </c>
      <c r="P5605">
        <v>10.206453</v>
      </c>
      <c r="Q5605">
        <v>10.741707</v>
      </c>
      <c r="R5605">
        <v>10.456965</v>
      </c>
      <c r="S5605">
        <v>10.610417</v>
      </c>
      <c r="T5605">
        <v>10.957037</v>
      </c>
      <c r="U5605">
        <v>12.314063000000001</v>
      </c>
      <c r="V5605">
        <v>12.400026</v>
      </c>
      <c r="W5605">
        <v>11.612052</v>
      </c>
      <c r="X5605">
        <v>10.858459</v>
      </c>
      <c r="Y5605">
        <v>10.934925</v>
      </c>
      <c r="Z5605">
        <v>10.653929</v>
      </c>
      <c r="AA5605">
        <v>11.144456999999999</v>
      </c>
      <c r="AB5605">
        <v>11.456765000000001</v>
      </c>
      <c r="AC5605">
        <v>10.638042</v>
      </c>
      <c r="AD5605">
        <v>11.365544</v>
      </c>
      <c r="AE5605">
        <v>11.336698999999999</v>
      </c>
      <c r="AF5605">
        <v>11.270987</v>
      </c>
      <c r="AG5605">
        <v>11.347685999999999</v>
      </c>
      <c r="AH5605">
        <v>11.364584000000001</v>
      </c>
      <c r="AI5605">
        <v>11.202874</v>
      </c>
      <c r="AJ5605">
        <v>11.515086</v>
      </c>
      <c r="AK5605">
        <v>10.696135</v>
      </c>
      <c r="AL5605">
        <v>11.393503000000001</v>
      </c>
      <c r="AM5605">
        <v>10.842554</v>
      </c>
      <c r="AN5605">
        <v>11.04724</v>
      </c>
      <c r="AO5605">
        <v>11.408628</v>
      </c>
      <c r="AP5605">
        <v>11.635097</v>
      </c>
      <c r="AQ5605">
        <v>13.062053000000001</v>
      </c>
      <c r="AR5605">
        <v>11.994933</v>
      </c>
      <c r="AS5605">
        <v>12.208978999999999</v>
      </c>
      <c r="AT5605">
        <v>10.753952</v>
      </c>
      <c r="AU5605">
        <v>11.257137</v>
      </c>
      <c r="AV5605">
        <v>11.003626000000001</v>
      </c>
      <c r="AW5605">
        <v>10.948015</v>
      </c>
      <c r="AX5605">
        <v>11.203438</v>
      </c>
      <c r="AY5605">
        <v>10.973179</v>
      </c>
      <c r="AZ5605">
        <v>11.428004</v>
      </c>
      <c r="BA5605">
        <v>11.885013000000001</v>
      </c>
      <c r="BB5605">
        <v>11.473003</v>
      </c>
      <c r="BC5605">
        <v>11.666605000000001</v>
      </c>
      <c r="BD5605">
        <v>10.425216000000001</v>
      </c>
      <c r="BE5605">
        <v>11.231566000000001</v>
      </c>
      <c r="BF5605">
        <v>10.766691</v>
      </c>
      <c r="BG5605">
        <v>11.501519999999999</v>
      </c>
      <c r="BH5605">
        <v>11.48616</v>
      </c>
      <c r="BI5605">
        <v>11.149075</v>
      </c>
      <c r="BJ5605">
        <v>11.252186</v>
      </c>
      <c r="BK5605">
        <v>10.836256000000001</v>
      </c>
      <c r="BL5605">
        <v>11.438395999999999</v>
      </c>
      <c r="BM5605">
        <v>10.910895</v>
      </c>
      <c r="BN5605">
        <v>11.039816</v>
      </c>
      <c r="BO5605">
        <v>11.392249</v>
      </c>
      <c r="BP5605">
        <v>11.476127</v>
      </c>
      <c r="BQ5605">
        <v>11.579421</v>
      </c>
      <c r="BR5605">
        <v>13.342123000000001</v>
      </c>
      <c r="BS5605">
        <v>12.597092999999999</v>
      </c>
      <c r="BT5605">
        <v>11.32976</v>
      </c>
      <c r="BU5605">
        <v>11.066935000000001</v>
      </c>
      <c r="BV5605">
        <v>11.350809</v>
      </c>
      <c r="BW5605">
        <v>10.685594</v>
      </c>
      <c r="BX5605">
        <v>10.469028</v>
      </c>
      <c r="BY5605">
        <v>10.772385999999999</v>
      </c>
      <c r="BZ5605">
        <v>11.372009</v>
      </c>
      <c r="CA5605">
        <v>11.078101</v>
      </c>
      <c r="CB5605">
        <v>11.029653</v>
      </c>
      <c r="CC5605">
        <v>10.420070000000001</v>
      </c>
      <c r="CD5605">
        <v>11.267306</v>
      </c>
      <c r="CE5605">
        <v>10.969681</v>
      </c>
      <c r="CF5605">
        <v>12.024091</v>
      </c>
    </row>
    <row r="5606" spans="1:84" x14ac:dyDescent="0.25">
      <c r="A5606" t="s">
        <v>82584</v>
      </c>
      <c r="B5606">
        <v>6.3834549999999997</v>
      </c>
      <c r="C5606">
        <v>7.1071350000000004</v>
      </c>
      <c r="D5606">
        <v>6.2180099999999996</v>
      </c>
      <c r="E5606">
        <v>7.0775860000000002</v>
      </c>
      <c r="F5606">
        <v>5.7178570000000004</v>
      </c>
      <c r="G5606">
        <v>7.2391030000000001</v>
      </c>
      <c r="H5606">
        <v>6.8790199999999997</v>
      </c>
      <c r="I5606">
        <v>6.9378729999999997</v>
      </c>
      <c r="J5606">
        <v>7.2499000000000002</v>
      </c>
      <c r="K5606">
        <v>6.7225520000000003</v>
      </c>
      <c r="L5606">
        <v>7.3568499999999997</v>
      </c>
      <c r="M5606">
        <v>6.661594</v>
      </c>
      <c r="N5606">
        <v>7.6729349999999998</v>
      </c>
      <c r="O5606">
        <v>7.2062470000000003</v>
      </c>
      <c r="P5606">
        <v>6.875381</v>
      </c>
      <c r="Q5606">
        <v>6.6153709999999997</v>
      </c>
      <c r="R5606">
        <v>8.0726999999999993</v>
      </c>
      <c r="S5606">
        <v>6.9947350000000004</v>
      </c>
      <c r="T5606">
        <v>8.2734109999999994</v>
      </c>
      <c r="U5606">
        <v>7.354088</v>
      </c>
      <c r="V5606">
        <v>6.5789790000000004</v>
      </c>
      <c r="W5606">
        <v>6.716132</v>
      </c>
      <c r="X5606">
        <v>6.3975920000000004</v>
      </c>
      <c r="Y5606">
        <v>6.9022810000000003</v>
      </c>
      <c r="Z5606">
        <v>6.9686329999999996</v>
      </c>
      <c r="AA5606">
        <v>6.3965290000000001</v>
      </c>
      <c r="AB5606">
        <v>6.6970109999999998</v>
      </c>
      <c r="AC5606">
        <v>6.8651340000000003</v>
      </c>
      <c r="AD5606">
        <v>7.9358839999999997</v>
      </c>
      <c r="AE5606">
        <v>8.4445739999999994</v>
      </c>
      <c r="AF5606">
        <v>7.7333059999999998</v>
      </c>
      <c r="AG5606">
        <v>7.8199709999999998</v>
      </c>
      <c r="AH5606">
        <v>8.2940839999999998</v>
      </c>
      <c r="AI5606">
        <v>6.4571560000000003</v>
      </c>
      <c r="AJ5606">
        <v>8.1700619999999997</v>
      </c>
      <c r="AK5606">
        <v>7.8240100000000004</v>
      </c>
      <c r="AL5606">
        <v>8.294556</v>
      </c>
      <c r="AM5606">
        <v>7.846095</v>
      </c>
      <c r="AN5606">
        <v>8.1692239999999998</v>
      </c>
      <c r="AO5606">
        <v>7.9040080000000001</v>
      </c>
      <c r="AP5606">
        <v>7.1725110000000001</v>
      </c>
      <c r="AQ5606">
        <v>6.6235169999999997</v>
      </c>
      <c r="AR5606">
        <v>6.2222559999999998</v>
      </c>
      <c r="AS5606">
        <v>6.9082980000000003</v>
      </c>
      <c r="AT5606">
        <v>7.1351870000000002</v>
      </c>
      <c r="AU5606">
        <v>7.3710170000000002</v>
      </c>
      <c r="AV5606">
        <v>6.8557079999999999</v>
      </c>
      <c r="AW5606">
        <v>7.2713020000000004</v>
      </c>
      <c r="AX5606">
        <v>6.6364130000000001</v>
      </c>
      <c r="AY5606">
        <v>6.6514660000000001</v>
      </c>
      <c r="AZ5606">
        <v>4.8262330000000002</v>
      </c>
      <c r="BA5606">
        <v>7.7463389999999999</v>
      </c>
      <c r="BB5606">
        <v>6.6749580000000002</v>
      </c>
      <c r="BC5606">
        <v>6.2741179999999996</v>
      </c>
      <c r="BD5606">
        <v>6.9657840000000002</v>
      </c>
      <c r="BE5606">
        <v>8.1619240000000008</v>
      </c>
      <c r="BF5606">
        <v>7.0884450000000001</v>
      </c>
      <c r="BG5606">
        <v>7.6283339999999997</v>
      </c>
      <c r="BH5606">
        <v>7.3666020000000003</v>
      </c>
      <c r="BI5606">
        <v>7.1859159999999997</v>
      </c>
      <c r="BJ5606">
        <v>5.049112</v>
      </c>
      <c r="BK5606">
        <v>6.9016539999999997</v>
      </c>
      <c r="BL5606">
        <v>6.7109699999999997</v>
      </c>
      <c r="BM5606">
        <v>6.9992159999999997</v>
      </c>
      <c r="BN5606">
        <v>6.8219890000000003</v>
      </c>
      <c r="BO5606">
        <v>4.7987250000000001</v>
      </c>
      <c r="BP5606">
        <v>7.924245</v>
      </c>
      <c r="BQ5606">
        <v>6.3574960000000003</v>
      </c>
      <c r="BR5606">
        <v>6.3820620000000003</v>
      </c>
      <c r="BS5606">
        <v>6.2578889999999996</v>
      </c>
      <c r="BT5606">
        <v>7.5772579999999996</v>
      </c>
      <c r="BU5606">
        <v>7.2299879999999996</v>
      </c>
      <c r="BV5606">
        <v>7.0627459999999997</v>
      </c>
      <c r="BW5606">
        <v>7.4439500000000001</v>
      </c>
      <c r="BX5606">
        <v>7.4239480000000002</v>
      </c>
      <c r="BY5606">
        <v>7.3557699999999997</v>
      </c>
      <c r="BZ5606">
        <v>7.3659429999999997</v>
      </c>
      <c r="CA5606">
        <v>6.4960560000000003</v>
      </c>
      <c r="CB5606">
        <v>7.2314509999999999</v>
      </c>
      <c r="CC5606">
        <v>7.5294569999999998</v>
      </c>
      <c r="CD5606">
        <v>6.8149759999999997</v>
      </c>
      <c r="CE5606">
        <v>7.036149</v>
      </c>
      <c r="CF5606">
        <v>6.7834750000000001</v>
      </c>
    </row>
    <row r="5607" spans="1:84" x14ac:dyDescent="0.25">
      <c r="A5607" t="s">
        <v>82585</v>
      </c>
      <c r="B5607">
        <v>8.6679969999999997</v>
      </c>
      <c r="C5607">
        <v>7.5410320000000004</v>
      </c>
      <c r="D5607">
        <v>7.8327200000000001</v>
      </c>
      <c r="E5607">
        <v>7.6139789999999996</v>
      </c>
      <c r="F5607">
        <v>8.1508160000000007</v>
      </c>
      <c r="G5607">
        <v>7.6341229999999998</v>
      </c>
      <c r="H5607">
        <v>8.2681330000000006</v>
      </c>
      <c r="I5607">
        <v>7.5421490000000002</v>
      </c>
      <c r="J5607">
        <v>7.456696</v>
      </c>
      <c r="K5607">
        <v>7.5890610000000001</v>
      </c>
      <c r="L5607">
        <v>8.1389040000000001</v>
      </c>
      <c r="M5607">
        <v>7.7641640000000001</v>
      </c>
      <c r="N5607">
        <v>7.0917839999999996</v>
      </c>
      <c r="O5607">
        <v>7.9128530000000001</v>
      </c>
      <c r="P5607">
        <v>6.5596940000000004</v>
      </c>
      <c r="Q5607">
        <v>7.6742650000000001</v>
      </c>
      <c r="R5607">
        <v>8.5608009999999997</v>
      </c>
      <c r="S5607">
        <v>7.5342200000000004</v>
      </c>
      <c r="T5607">
        <v>7.7300959999999996</v>
      </c>
      <c r="U5607">
        <v>8.1968069999999997</v>
      </c>
      <c r="V5607">
        <v>7.2976210000000004</v>
      </c>
      <c r="W5607">
        <v>8.0832490000000004</v>
      </c>
      <c r="X5607">
        <v>7.6918769999999999</v>
      </c>
      <c r="Y5607">
        <v>7.615977</v>
      </c>
      <c r="Z5607">
        <v>7.5644349999999996</v>
      </c>
      <c r="AA5607">
        <v>7.6013489999999999</v>
      </c>
      <c r="AB5607">
        <v>6.9066809999999998</v>
      </c>
      <c r="AC5607">
        <v>7.7672290000000004</v>
      </c>
      <c r="AD5607">
        <v>6.2792599999999998</v>
      </c>
      <c r="AE5607">
        <v>7.8449859999999996</v>
      </c>
      <c r="AF5607">
        <v>6.5793929999999996</v>
      </c>
      <c r="AG5607">
        <v>7.505001</v>
      </c>
      <c r="AH5607">
        <v>7.6525379999999998</v>
      </c>
      <c r="AI5607">
        <v>7.8602790000000002</v>
      </c>
      <c r="AJ5607">
        <v>8.4216010000000008</v>
      </c>
      <c r="AK5607">
        <v>7.593756</v>
      </c>
      <c r="AL5607">
        <v>7.5063529999999998</v>
      </c>
      <c r="AM5607">
        <v>7.7957210000000003</v>
      </c>
      <c r="AN5607">
        <v>8.1730300000000007</v>
      </c>
      <c r="AO5607">
        <v>8.1670420000000004</v>
      </c>
      <c r="AP5607">
        <v>8.6602700000000006</v>
      </c>
      <c r="AQ5607">
        <v>7.7755210000000003</v>
      </c>
      <c r="AR5607">
        <v>7.979279</v>
      </c>
      <c r="AS5607">
        <v>7.8898400000000004</v>
      </c>
      <c r="AT5607">
        <v>7.7610219999999996</v>
      </c>
      <c r="AU5607">
        <v>7.8370870000000004</v>
      </c>
      <c r="AV5607">
        <v>8.2250619999999994</v>
      </c>
      <c r="AW5607">
        <v>8.1643869999999996</v>
      </c>
      <c r="AX5607">
        <v>8.1655879999999996</v>
      </c>
      <c r="AY5607">
        <v>8.2620400000000007</v>
      </c>
      <c r="AZ5607">
        <v>8.2524979999999992</v>
      </c>
      <c r="BA5607">
        <v>7.7255799999999999</v>
      </c>
      <c r="BB5607">
        <v>8.3158019999999997</v>
      </c>
      <c r="BC5607">
        <v>8.2124079999999999</v>
      </c>
      <c r="BD5607">
        <v>9.1881769999999996</v>
      </c>
      <c r="BE5607">
        <v>8.4235319999999998</v>
      </c>
      <c r="BF5607">
        <v>7.7854479999999997</v>
      </c>
      <c r="BG5607">
        <v>8.3994250000000008</v>
      </c>
      <c r="BH5607">
        <v>7.7361959999999996</v>
      </c>
      <c r="BI5607">
        <v>8.1694270000000007</v>
      </c>
      <c r="BJ5607">
        <v>8.2025869999999994</v>
      </c>
      <c r="BK5607">
        <v>7.349113</v>
      </c>
      <c r="BL5607">
        <v>8.0537320000000001</v>
      </c>
      <c r="BM5607">
        <v>7.9504450000000002</v>
      </c>
      <c r="BN5607">
        <v>8.6166049999999998</v>
      </c>
      <c r="BO5607">
        <v>8.7192900000000009</v>
      </c>
      <c r="BP5607">
        <v>8.6478839999999995</v>
      </c>
      <c r="BQ5607">
        <v>8.2017500000000005</v>
      </c>
      <c r="BR5607">
        <v>8.6555929999999996</v>
      </c>
      <c r="BS5607">
        <v>6.9714929999999997</v>
      </c>
      <c r="BT5607">
        <v>8.3456860000000006</v>
      </c>
      <c r="BU5607">
        <v>8.1984770000000005</v>
      </c>
      <c r="BV5607">
        <v>7.2768709999999999</v>
      </c>
      <c r="BW5607">
        <v>8.0420879999999997</v>
      </c>
      <c r="BX5607">
        <v>8.5303909999999998</v>
      </c>
      <c r="BY5607">
        <v>7.2210210000000004</v>
      </c>
      <c r="BZ5607">
        <v>7.8642149999999997</v>
      </c>
      <c r="CA5607">
        <v>7.9594569999999996</v>
      </c>
      <c r="CB5607">
        <v>8.5782109999999996</v>
      </c>
      <c r="CC5607">
        <v>7.6155460000000001</v>
      </c>
      <c r="CD5607">
        <v>7.7741899999999999</v>
      </c>
      <c r="CE5607">
        <v>7.3714599999999999</v>
      </c>
      <c r="CF5607">
        <v>8.6669610000000006</v>
      </c>
    </row>
    <row r="5608" spans="1:84" x14ac:dyDescent="0.25">
      <c r="A5608" t="s">
        <v>82586</v>
      </c>
      <c r="B5608">
        <v>-0.77966999999999997</v>
      </c>
      <c r="C5608">
        <v>5.1811379999999998</v>
      </c>
      <c r="D5608">
        <v>5.4659389999999997</v>
      </c>
      <c r="E5608">
        <v>-1.112163</v>
      </c>
      <c r="F5608">
        <v>7.3501250000000002</v>
      </c>
      <c r="G5608">
        <v>6.4203440000000001</v>
      </c>
      <c r="I5608">
        <v>0.402613</v>
      </c>
      <c r="J5608">
        <v>1.295723</v>
      </c>
      <c r="K5608">
        <v>1.2024490000000001</v>
      </c>
      <c r="L5608">
        <v>-0.79035900000000003</v>
      </c>
      <c r="M5608">
        <v>0.50680499999999995</v>
      </c>
      <c r="N5608">
        <v>-1.474332</v>
      </c>
      <c r="O5608">
        <v>0.101247</v>
      </c>
      <c r="P5608">
        <v>-1.5593669999999999</v>
      </c>
      <c r="R5608">
        <v>5.8933770000000001</v>
      </c>
      <c r="U5608">
        <v>0.20439099999999999</v>
      </c>
      <c r="V5608">
        <v>1.6998180000000001</v>
      </c>
      <c r="W5608">
        <v>5.5786280000000001</v>
      </c>
      <c r="X5608">
        <v>0.88455899999999998</v>
      </c>
      <c r="Y5608">
        <v>0.14300199999999999</v>
      </c>
      <c r="Z5608">
        <v>0.180784</v>
      </c>
      <c r="AA5608">
        <v>-7.1118000000000001E-2</v>
      </c>
      <c r="AB5608">
        <v>-0.78686999999999996</v>
      </c>
      <c r="AF5608">
        <v>1.3409610000000001</v>
      </c>
      <c r="AG5608">
        <v>0.90512000000000004</v>
      </c>
      <c r="AI5608">
        <v>5.3791529999999996</v>
      </c>
      <c r="AK5608">
        <v>7.8062999999999994E-2</v>
      </c>
      <c r="AM5608">
        <v>5.4955959999999999</v>
      </c>
      <c r="AN5608">
        <v>0.19004599999999999</v>
      </c>
      <c r="AO5608">
        <v>4.904007</v>
      </c>
      <c r="AP5608">
        <v>1.2939590000000001</v>
      </c>
      <c r="AQ5608">
        <v>1.8686469999999999</v>
      </c>
      <c r="AR5608">
        <v>5.4852920000000003</v>
      </c>
      <c r="AS5608">
        <v>2.1955680000000002</v>
      </c>
      <c r="AT5608">
        <v>0.27715200000000001</v>
      </c>
      <c r="AU5608">
        <v>0.70097200000000004</v>
      </c>
      <c r="AV5608">
        <v>-0.16294500000000001</v>
      </c>
      <c r="AW5608">
        <v>-1.536168</v>
      </c>
      <c r="AX5608">
        <v>-1.543299</v>
      </c>
      <c r="AY5608">
        <v>-0.73648499999999995</v>
      </c>
      <c r="AZ5608">
        <v>6.4700889999999998</v>
      </c>
      <c r="BA5608">
        <v>5.2020179999999998</v>
      </c>
      <c r="BB5608">
        <v>-4.6176000000000002E-2</v>
      </c>
      <c r="BC5608">
        <v>0.19370899999999999</v>
      </c>
      <c r="BE5608">
        <v>0.76527999999999996</v>
      </c>
      <c r="BF5608">
        <v>0.81048399999999998</v>
      </c>
      <c r="BG5608">
        <v>0.18700800000000001</v>
      </c>
      <c r="BH5608">
        <v>-1.2297210000000001</v>
      </c>
      <c r="BI5608">
        <v>-0.27351799999999998</v>
      </c>
      <c r="BJ5608">
        <v>5.5218639999999999</v>
      </c>
      <c r="BL5608">
        <v>-7.0360000000000006E-2</v>
      </c>
      <c r="BM5608">
        <v>1.8252969999999999</v>
      </c>
      <c r="BN5608">
        <v>-1.20025</v>
      </c>
      <c r="BO5608">
        <v>5.2392989999999999</v>
      </c>
      <c r="BQ5608">
        <v>1.0869880000000001</v>
      </c>
      <c r="BR5608">
        <v>-1.217927</v>
      </c>
      <c r="BS5608">
        <v>0.66539300000000001</v>
      </c>
      <c r="BT5608">
        <v>-0.99625399999999997</v>
      </c>
      <c r="BU5608">
        <v>-1.1099810000000001</v>
      </c>
      <c r="BV5608">
        <v>4.9043150000000004</v>
      </c>
      <c r="BW5608">
        <v>9.0853000000000003E-2</v>
      </c>
      <c r="BX5608">
        <v>-2.153286</v>
      </c>
      <c r="BY5608">
        <v>6.1154E-2</v>
      </c>
      <c r="BZ5608">
        <v>-0.91702499999999998</v>
      </c>
      <c r="CA5608">
        <v>-0.87038700000000002</v>
      </c>
      <c r="CB5608">
        <v>0.86884499999999998</v>
      </c>
      <c r="CC5608">
        <v>2.1648830000000001</v>
      </c>
      <c r="CD5608">
        <v>0.65002899999999997</v>
      </c>
      <c r="CE5608">
        <v>0.49702499999999999</v>
      </c>
      <c r="CF5608">
        <v>2.2880630000000002</v>
      </c>
    </row>
    <row r="5609" spans="1:84" x14ac:dyDescent="0.25">
      <c r="A5609" t="s">
        <v>82587</v>
      </c>
      <c r="B5609">
        <v>9.5626709999999999</v>
      </c>
      <c r="C5609">
        <v>10.07999</v>
      </c>
      <c r="D5609">
        <v>9.4564160000000008</v>
      </c>
      <c r="E5609">
        <v>9.6054370000000002</v>
      </c>
      <c r="F5609">
        <v>10.699709</v>
      </c>
      <c r="G5609">
        <v>10.041581000000001</v>
      </c>
      <c r="H5609">
        <v>8.8947439999999993</v>
      </c>
      <c r="I5609">
        <v>9.7507719999999996</v>
      </c>
      <c r="J5609">
        <v>9.4572559999999992</v>
      </c>
      <c r="K5609">
        <v>9.5861839999999994</v>
      </c>
      <c r="L5609">
        <v>9.0976269999999992</v>
      </c>
      <c r="M5609">
        <v>9.2507699999999993</v>
      </c>
      <c r="N5609">
        <v>9.4114260000000005</v>
      </c>
      <c r="O5609">
        <v>7.9319899999999999</v>
      </c>
      <c r="P5609">
        <v>7.5335099999999997</v>
      </c>
      <c r="Q5609">
        <v>7.7149070000000002</v>
      </c>
      <c r="R5609">
        <v>9.2067920000000001</v>
      </c>
      <c r="S5609">
        <v>8.1467379999999991</v>
      </c>
      <c r="T5609">
        <v>8.4653010000000002</v>
      </c>
      <c r="U5609">
        <v>9.3232820000000007</v>
      </c>
      <c r="V5609">
        <v>9.0523509999999998</v>
      </c>
      <c r="W5609">
        <v>10.291499</v>
      </c>
      <c r="X5609">
        <v>8.1133419999999994</v>
      </c>
      <c r="Y5609">
        <v>8.5424039999999994</v>
      </c>
      <c r="Z5609">
        <v>7.7619309999999997</v>
      </c>
      <c r="AA5609">
        <v>8.2395359999999993</v>
      </c>
      <c r="AB5609">
        <v>8.1780170000000005</v>
      </c>
      <c r="AC5609">
        <v>7.8153240000000004</v>
      </c>
      <c r="AD5609">
        <v>8.5144769999999994</v>
      </c>
      <c r="AE5609">
        <v>8.6957799999999992</v>
      </c>
      <c r="AF5609">
        <v>8.9240720000000007</v>
      </c>
      <c r="AG5609">
        <v>9.2523409999999995</v>
      </c>
      <c r="AH5609">
        <v>8.3078900000000004</v>
      </c>
      <c r="AI5609">
        <v>9.6417699999999993</v>
      </c>
      <c r="AJ5609">
        <v>8.4935159999999996</v>
      </c>
      <c r="AK5609">
        <v>8.7243150000000007</v>
      </c>
      <c r="AL5609">
        <v>8.4896100000000008</v>
      </c>
      <c r="AM5609">
        <v>9.9168210000000006</v>
      </c>
      <c r="AN5609">
        <v>8.4646089999999994</v>
      </c>
      <c r="AO5609">
        <v>9.0739330000000002</v>
      </c>
      <c r="AP5609">
        <v>9.0036070000000006</v>
      </c>
      <c r="AQ5609">
        <v>8.9166629999999998</v>
      </c>
      <c r="AR5609">
        <v>10.541296000000001</v>
      </c>
      <c r="AS5609">
        <v>8.5254999999999992</v>
      </c>
      <c r="AT5609">
        <v>9.2905289999999994</v>
      </c>
      <c r="AU5609">
        <v>9.4762869999999992</v>
      </c>
      <c r="AV5609">
        <v>8.7658100000000001</v>
      </c>
      <c r="AW5609">
        <v>9.5286899999999992</v>
      </c>
      <c r="AX5609">
        <v>9.1182820000000007</v>
      </c>
      <c r="AY5609">
        <v>8.8744739999999993</v>
      </c>
      <c r="AZ5609">
        <v>11.150413</v>
      </c>
      <c r="BA5609">
        <v>9.7411770000000004</v>
      </c>
      <c r="BB5609">
        <v>9.3321529999999999</v>
      </c>
      <c r="BC5609">
        <v>9.4313529999999997</v>
      </c>
      <c r="BD5609">
        <v>10.773139</v>
      </c>
      <c r="BE5609">
        <v>8.9625369999999993</v>
      </c>
      <c r="BF5609">
        <v>8.3999240000000004</v>
      </c>
      <c r="BG5609">
        <v>8.7854749999999999</v>
      </c>
      <c r="BH5609">
        <v>8.984731</v>
      </c>
      <c r="BI5609">
        <v>8.7488519999999994</v>
      </c>
      <c r="BJ5609">
        <v>10.254581999999999</v>
      </c>
      <c r="BK5609">
        <v>8.3491129999999991</v>
      </c>
      <c r="BL5609">
        <v>8.8183539999999994</v>
      </c>
      <c r="BM5609">
        <v>8.9243740000000003</v>
      </c>
      <c r="BN5609">
        <v>9.3808220000000002</v>
      </c>
      <c r="BO5609">
        <v>10.178722</v>
      </c>
      <c r="BP5609">
        <v>7.8650060000000002</v>
      </c>
      <c r="BQ5609">
        <v>8.4178840000000008</v>
      </c>
      <c r="BR5609">
        <v>9.5528130000000004</v>
      </c>
      <c r="BS5609">
        <v>10.402256</v>
      </c>
      <c r="BT5609">
        <v>9.4214640000000003</v>
      </c>
      <c r="BU5609">
        <v>9.1404359999999993</v>
      </c>
      <c r="BV5609">
        <v>9.913945</v>
      </c>
      <c r="BW5609">
        <v>8.8787050000000001</v>
      </c>
      <c r="BX5609">
        <v>8.5356430000000003</v>
      </c>
      <c r="BY5609">
        <v>9.3603579999999997</v>
      </c>
      <c r="BZ5609">
        <v>9.7258089999999999</v>
      </c>
      <c r="CA5609">
        <v>9.1944769999999991</v>
      </c>
      <c r="CB5609">
        <v>9.2507330000000003</v>
      </c>
      <c r="CC5609">
        <v>9.8316409999999994</v>
      </c>
      <c r="CD5609">
        <v>9.6992370000000001</v>
      </c>
      <c r="CE5609">
        <v>9.8211709999999997</v>
      </c>
      <c r="CF5609">
        <v>9.6841939999999997</v>
      </c>
    </row>
    <row r="5610" spans="1:84" x14ac:dyDescent="0.25">
      <c r="A5610" t="s">
        <v>82588</v>
      </c>
      <c r="B5610">
        <v>10.654332</v>
      </c>
      <c r="C5610">
        <v>9.9659890000000004</v>
      </c>
      <c r="D5610">
        <v>9.9425249999999998</v>
      </c>
      <c r="E5610">
        <v>10.377107000000001</v>
      </c>
      <c r="F5610">
        <v>9.6997090000000004</v>
      </c>
      <c r="G5610">
        <v>10.072193</v>
      </c>
      <c r="H5610">
        <v>9.8986479999999997</v>
      </c>
      <c r="I5610">
        <v>9.5440660000000008</v>
      </c>
      <c r="J5610">
        <v>10.264371000000001</v>
      </c>
      <c r="K5610">
        <v>9.8399099999999997</v>
      </c>
      <c r="L5610">
        <v>9.5355129999999999</v>
      </c>
      <c r="M5610">
        <v>9.6754490000000004</v>
      </c>
      <c r="N5610">
        <v>10.109753</v>
      </c>
      <c r="O5610">
        <v>10.264022000000001</v>
      </c>
      <c r="P5610">
        <v>9.9311019999999992</v>
      </c>
      <c r="Q5610">
        <v>10.401719</v>
      </c>
      <c r="R5610">
        <v>10.19393</v>
      </c>
      <c r="S5610">
        <v>10.370244</v>
      </c>
      <c r="T5610">
        <v>11.091718999999999</v>
      </c>
      <c r="U5610">
        <v>10.207625</v>
      </c>
      <c r="V5610">
        <v>10.370744</v>
      </c>
      <c r="W5610">
        <v>9.2453850000000006</v>
      </c>
      <c r="X5610">
        <v>9.5235620000000001</v>
      </c>
      <c r="Y5610">
        <v>9.521604</v>
      </c>
      <c r="Z5610">
        <v>9.824586</v>
      </c>
      <c r="AA5610">
        <v>9.2258399999999998</v>
      </c>
      <c r="AB5610">
        <v>9.0958380000000005</v>
      </c>
      <c r="AC5610">
        <v>9.7906180000000003</v>
      </c>
      <c r="AD5610">
        <v>11.736413000000001</v>
      </c>
      <c r="AE5610">
        <v>11.134421</v>
      </c>
      <c r="AF5610">
        <v>11.704575999999999</v>
      </c>
      <c r="AG5610">
        <v>10.844177999999999</v>
      </c>
      <c r="AH5610">
        <v>12.041760999999999</v>
      </c>
      <c r="AI5610">
        <v>9.9337420000000005</v>
      </c>
      <c r="AJ5610">
        <v>10.366042999999999</v>
      </c>
      <c r="AK5610">
        <v>10.263344</v>
      </c>
      <c r="AL5610">
        <v>10.514652</v>
      </c>
      <c r="AM5610">
        <v>10.243790000000001</v>
      </c>
      <c r="AN5610">
        <v>11.293543</v>
      </c>
      <c r="AO5610">
        <v>10.395861</v>
      </c>
      <c r="AP5610">
        <v>10.152447</v>
      </c>
      <c r="AQ5610">
        <v>9.4771929999999998</v>
      </c>
      <c r="AR5610">
        <v>8.4792670000000001</v>
      </c>
      <c r="AS5610">
        <v>9.0822920000000007</v>
      </c>
      <c r="AT5610">
        <v>10.281075</v>
      </c>
      <c r="AU5610">
        <v>10.260009</v>
      </c>
      <c r="AV5610">
        <v>10.585236999999999</v>
      </c>
      <c r="AW5610">
        <v>10.346971999999999</v>
      </c>
      <c r="AX5610">
        <v>10.274286999999999</v>
      </c>
      <c r="AY5610">
        <v>10.387570999999999</v>
      </c>
      <c r="AZ5610">
        <v>8.5404780000000002</v>
      </c>
      <c r="BA5610">
        <v>10.965783999999999</v>
      </c>
      <c r="BB5610">
        <v>9.9636870000000002</v>
      </c>
      <c r="BC5610">
        <v>9.9718219999999995</v>
      </c>
      <c r="BD5610">
        <v>9.5507469999999994</v>
      </c>
      <c r="BE5610">
        <v>10.323103</v>
      </c>
      <c r="BF5610">
        <v>10.779127000000001</v>
      </c>
      <c r="BG5610">
        <v>10.069387000000001</v>
      </c>
      <c r="BH5610">
        <v>10.220592</v>
      </c>
      <c r="BI5610">
        <v>10.593762999999999</v>
      </c>
      <c r="BJ5610">
        <v>8.4539939999999998</v>
      </c>
      <c r="BK5610">
        <v>10.275112</v>
      </c>
      <c r="BL5610">
        <v>9.6369699999999998</v>
      </c>
      <c r="BM5610">
        <v>10.505473</v>
      </c>
      <c r="BN5610">
        <v>9.8003250000000008</v>
      </c>
      <c r="BO5610">
        <v>8.8431189999999997</v>
      </c>
      <c r="BP5610">
        <v>11.153727</v>
      </c>
      <c r="BQ5610">
        <v>8.7551430000000003</v>
      </c>
      <c r="BR5610">
        <v>8.5733119999999996</v>
      </c>
      <c r="BS5610">
        <v>10.488401</v>
      </c>
      <c r="BT5610">
        <v>12.099584999999999</v>
      </c>
      <c r="BU5610">
        <v>11.685772</v>
      </c>
      <c r="BV5610">
        <v>11.298473</v>
      </c>
      <c r="BW5610">
        <v>11.577638</v>
      </c>
      <c r="BX5610">
        <v>12.731596</v>
      </c>
      <c r="BY5610">
        <v>10.896015999999999</v>
      </c>
      <c r="BZ5610">
        <v>11.450815</v>
      </c>
      <c r="CA5610">
        <v>11.862961</v>
      </c>
      <c r="CB5610">
        <v>10.474888999999999</v>
      </c>
      <c r="CC5610">
        <v>9.9000450000000004</v>
      </c>
      <c r="CD5610">
        <v>10.363025</v>
      </c>
      <c r="CE5610">
        <v>9.4790329999999994</v>
      </c>
      <c r="CF5610">
        <v>10.059920999999999</v>
      </c>
    </row>
    <row r="5611" spans="1:84" x14ac:dyDescent="0.25">
      <c r="A5611" t="s">
        <v>82589</v>
      </c>
      <c r="B5611">
        <v>10.132928</v>
      </c>
      <c r="C5611">
        <v>11.056425000000001</v>
      </c>
      <c r="D5611">
        <v>11.590876</v>
      </c>
      <c r="E5611">
        <v>10.281152000000001</v>
      </c>
      <c r="F5611">
        <v>8.5044529999999998</v>
      </c>
      <c r="G5611">
        <v>10.105287000000001</v>
      </c>
      <c r="H5611">
        <v>10.230867999999999</v>
      </c>
      <c r="I5611">
        <v>10.913577</v>
      </c>
      <c r="J5611">
        <v>9.8446420000000003</v>
      </c>
      <c r="K5611">
        <v>9.8772610000000007</v>
      </c>
      <c r="L5611">
        <v>10.289463</v>
      </c>
      <c r="M5611">
        <v>10.184981000000001</v>
      </c>
      <c r="N5611">
        <v>9.8533559999999998</v>
      </c>
      <c r="O5611">
        <v>10.724904</v>
      </c>
      <c r="P5611">
        <v>11.349256</v>
      </c>
      <c r="Q5611">
        <v>10.402963</v>
      </c>
      <c r="R5611">
        <v>11.62928</v>
      </c>
      <c r="S5611">
        <v>11.049281000000001</v>
      </c>
      <c r="T5611">
        <v>9.5807780000000005</v>
      </c>
      <c r="U5611">
        <v>8.9389040000000008</v>
      </c>
      <c r="V5611">
        <v>9.9632710000000007</v>
      </c>
      <c r="W5611">
        <v>9.6273879999999998</v>
      </c>
      <c r="X5611">
        <v>10.188882</v>
      </c>
      <c r="Y5611">
        <v>9.9226670000000006</v>
      </c>
      <c r="Z5611">
        <v>10.193355</v>
      </c>
      <c r="AA5611">
        <v>9.7613310000000002</v>
      </c>
      <c r="AB5611">
        <v>9.8982349999999997</v>
      </c>
      <c r="AC5611">
        <v>9.7201850000000007</v>
      </c>
      <c r="AD5611">
        <v>9.3163499999999999</v>
      </c>
      <c r="AE5611">
        <v>9.5096080000000001</v>
      </c>
      <c r="AF5611">
        <v>9.3550090000000008</v>
      </c>
      <c r="AG5611">
        <v>9.3658850000000005</v>
      </c>
      <c r="AH5611">
        <v>9.2871319999999997</v>
      </c>
      <c r="AI5611">
        <v>9.2176570000000009</v>
      </c>
      <c r="AJ5611">
        <v>9.8754439999999999</v>
      </c>
      <c r="AK5611">
        <v>10.643022</v>
      </c>
      <c r="AL5611">
        <v>10.105587999999999</v>
      </c>
      <c r="AM5611">
        <v>8.9970359999999996</v>
      </c>
      <c r="AN5611">
        <v>9.3749120000000001</v>
      </c>
      <c r="AO5611">
        <v>9.3369680000000006</v>
      </c>
      <c r="AP5611">
        <v>11.595978000000001</v>
      </c>
      <c r="AQ5611">
        <v>10.647489999999999</v>
      </c>
      <c r="AR5611">
        <v>9.6567640000000008</v>
      </c>
      <c r="AS5611">
        <v>12.535275</v>
      </c>
      <c r="AT5611">
        <v>9.9466049999999999</v>
      </c>
      <c r="AU5611">
        <v>10.102549</v>
      </c>
      <c r="AV5611">
        <v>10.310943</v>
      </c>
      <c r="AW5611">
        <v>10.033327999999999</v>
      </c>
      <c r="AX5611">
        <v>10.059666999999999</v>
      </c>
      <c r="AY5611">
        <v>10.072630999999999</v>
      </c>
      <c r="AZ5611">
        <v>9.6335879999999996</v>
      </c>
      <c r="BA5611">
        <v>10.699204999999999</v>
      </c>
      <c r="BB5611">
        <v>10.197627000000001</v>
      </c>
      <c r="BC5611">
        <v>9.6052560000000007</v>
      </c>
      <c r="BD5611">
        <v>10.238803000000001</v>
      </c>
      <c r="BE5611">
        <v>10.254516000000001</v>
      </c>
      <c r="BF5611">
        <v>10.931092</v>
      </c>
      <c r="BG5611">
        <v>10.450284</v>
      </c>
      <c r="BH5611">
        <v>10.386855000000001</v>
      </c>
      <c r="BI5611">
        <v>9.9383719999999993</v>
      </c>
      <c r="BJ5611">
        <v>10.336778000000001</v>
      </c>
      <c r="BK5611">
        <v>9.3442959999999999</v>
      </c>
      <c r="BL5611">
        <v>9.9889550000000007</v>
      </c>
      <c r="BM5611">
        <v>9.5333389999999998</v>
      </c>
      <c r="BN5611">
        <v>9.5028930000000003</v>
      </c>
      <c r="BO5611">
        <v>10.265165</v>
      </c>
      <c r="BP5611">
        <v>9.7228879999999993</v>
      </c>
      <c r="BQ5611">
        <v>9.6463520000000003</v>
      </c>
      <c r="BR5611">
        <v>11.206882</v>
      </c>
      <c r="BS5611">
        <v>9.399718</v>
      </c>
      <c r="BT5611">
        <v>9.7622509999999991</v>
      </c>
      <c r="BU5611">
        <v>9.938625</v>
      </c>
      <c r="BV5611">
        <v>11.01657</v>
      </c>
      <c r="BW5611">
        <v>10.49488</v>
      </c>
      <c r="BX5611">
        <v>9.7839770000000001</v>
      </c>
      <c r="BY5611">
        <v>9.8293339999999993</v>
      </c>
      <c r="BZ5611">
        <v>9.8776770000000003</v>
      </c>
      <c r="CA5611">
        <v>9.8214769999999998</v>
      </c>
      <c r="CB5611">
        <v>9.7545769999999994</v>
      </c>
      <c r="CC5611">
        <v>10.660382</v>
      </c>
      <c r="CD5611">
        <v>10.43418</v>
      </c>
      <c r="CE5611">
        <v>11.295500000000001</v>
      </c>
      <c r="CF5611">
        <v>10.506695000000001</v>
      </c>
    </row>
    <row r="5612" spans="1:84" x14ac:dyDescent="0.25">
      <c r="A5612" t="s">
        <v>82590</v>
      </c>
      <c r="B5612">
        <v>4.9547549999999996</v>
      </c>
      <c r="C5612">
        <v>9.3386110000000002</v>
      </c>
      <c r="D5612">
        <v>8.1683050000000001</v>
      </c>
      <c r="E5612">
        <v>0.47269600000000001</v>
      </c>
      <c r="F5612">
        <v>5.5658529999999997</v>
      </c>
      <c r="G5612">
        <v>8.6154720000000005</v>
      </c>
      <c r="H5612">
        <v>4.3616210000000004</v>
      </c>
      <c r="I5612">
        <v>2.1030280000000001</v>
      </c>
      <c r="J5612">
        <v>3.5490159999999999</v>
      </c>
      <c r="K5612">
        <v>4.233206</v>
      </c>
      <c r="L5612">
        <v>4.786016</v>
      </c>
      <c r="M5612">
        <v>4.2019320000000002</v>
      </c>
      <c r="N5612">
        <v>3.8993790000000002</v>
      </c>
      <c r="O5612">
        <v>8.0208089999999999</v>
      </c>
      <c r="P5612">
        <v>4.4143660000000002</v>
      </c>
      <c r="Q5612">
        <v>0.223052</v>
      </c>
      <c r="R5612">
        <v>11.547885000000001</v>
      </c>
      <c r="S5612">
        <v>7.7739149999999997</v>
      </c>
      <c r="T5612">
        <v>5.25237</v>
      </c>
      <c r="U5612">
        <v>2.3678460000000001</v>
      </c>
      <c r="V5612">
        <v>6.2966850000000001</v>
      </c>
      <c r="W5612">
        <v>7.6769129999999999</v>
      </c>
      <c r="X5612">
        <v>5.3855380000000004</v>
      </c>
      <c r="Y5612">
        <v>6.1298149999999998</v>
      </c>
      <c r="Z5612">
        <v>4.9100130000000002</v>
      </c>
      <c r="AA5612">
        <v>4.3212429999999999</v>
      </c>
      <c r="AB5612">
        <v>5.0614439999999998</v>
      </c>
      <c r="AC5612">
        <v>5.3546569999999996</v>
      </c>
      <c r="AE5612">
        <v>5.7590000000000002E-3</v>
      </c>
      <c r="AF5612">
        <v>2.6629119999999999</v>
      </c>
      <c r="AG5612">
        <v>2.1721349999999999</v>
      </c>
      <c r="AH5612">
        <v>8.6300000000000005E-3</v>
      </c>
      <c r="AI5612">
        <v>6.2966899999999999</v>
      </c>
      <c r="AJ5612">
        <v>4.0747710000000001</v>
      </c>
      <c r="AK5612">
        <v>3.3330519999999999</v>
      </c>
      <c r="AL5612">
        <v>-0.48741899999999999</v>
      </c>
      <c r="AM5612">
        <v>5.8741079999999997</v>
      </c>
      <c r="AN5612">
        <v>2.4124289999999999</v>
      </c>
      <c r="AO5612">
        <v>7.0375709999999998</v>
      </c>
      <c r="AP5612">
        <v>7.63706</v>
      </c>
      <c r="AQ5612">
        <v>6.7016049999999998</v>
      </c>
      <c r="AR5612">
        <v>8.2752630000000007</v>
      </c>
      <c r="AS5612">
        <v>9.1141380000000005</v>
      </c>
      <c r="AT5612">
        <v>3.6681530000000002</v>
      </c>
      <c r="AU5612">
        <v>4.5537840000000003</v>
      </c>
      <c r="AV5612">
        <v>3.3551570000000002</v>
      </c>
      <c r="AW5612">
        <v>3.918453</v>
      </c>
      <c r="AX5612">
        <v>4.3187069999999999</v>
      </c>
      <c r="AY5612">
        <v>4.1044119999999999</v>
      </c>
      <c r="AZ5612">
        <v>8.4564640000000004</v>
      </c>
      <c r="BA5612">
        <v>11.384297</v>
      </c>
      <c r="BB5612">
        <v>3.9538609999999998</v>
      </c>
      <c r="BC5612">
        <v>3.682169</v>
      </c>
      <c r="BD5612">
        <v>7.3808220000000002</v>
      </c>
      <c r="BE5612">
        <v>5.6149009999999997</v>
      </c>
      <c r="BF5612">
        <v>5.657254</v>
      </c>
      <c r="BG5612">
        <v>6.1492290000000001</v>
      </c>
      <c r="BH5612">
        <v>5.0262909999999996</v>
      </c>
      <c r="BI5612">
        <v>4.8304020000000003</v>
      </c>
      <c r="BJ5612">
        <v>8.8110060000000008</v>
      </c>
      <c r="BL5612">
        <v>1.616687</v>
      </c>
      <c r="BM5612">
        <v>0.82529699999999995</v>
      </c>
      <c r="BN5612">
        <v>3.8870870000000002</v>
      </c>
      <c r="BO5612">
        <v>6.8493510000000004</v>
      </c>
      <c r="BP5612">
        <v>3.0297360000000002</v>
      </c>
      <c r="BQ5612">
        <v>5.3110090000000003</v>
      </c>
      <c r="BR5612">
        <v>7.4401809999999999</v>
      </c>
      <c r="BS5612">
        <v>4.0574070000000004</v>
      </c>
      <c r="BT5612">
        <v>3.0374699999999999</v>
      </c>
      <c r="BU5612">
        <v>3.0600649999999998</v>
      </c>
      <c r="BV5612">
        <v>9.2178730000000009</v>
      </c>
      <c r="BW5612">
        <v>6.6228860000000003</v>
      </c>
      <c r="BX5612">
        <v>4.0824389999999999</v>
      </c>
      <c r="BY5612">
        <v>5.2897749999999997</v>
      </c>
      <c r="BZ5612">
        <v>7.3713050000000004</v>
      </c>
      <c r="CA5612">
        <v>5.8260069999999997</v>
      </c>
      <c r="CB5612">
        <v>4.5211199999999998</v>
      </c>
      <c r="CC5612">
        <v>3.5411800000000002</v>
      </c>
      <c r="CD5612">
        <v>4.0973160000000002</v>
      </c>
      <c r="CE5612">
        <v>4.027641</v>
      </c>
      <c r="CF5612">
        <v>6.6129550000000004</v>
      </c>
    </row>
    <row r="5613" spans="1:84" x14ac:dyDescent="0.25">
      <c r="A5613" t="s">
        <v>82591</v>
      </c>
      <c r="B5613">
        <v>7.5777780000000003</v>
      </c>
      <c r="C5613">
        <v>5.8288349999999998</v>
      </c>
      <c r="D5613">
        <v>6.1249010000000004</v>
      </c>
      <c r="E5613">
        <v>5.077585</v>
      </c>
      <c r="F5613">
        <v>7.6813310000000001</v>
      </c>
      <c r="G5613">
        <v>7.1573099999999998</v>
      </c>
      <c r="H5613">
        <v>9.0458669999999994</v>
      </c>
      <c r="I5613">
        <v>7.3827369999999997</v>
      </c>
      <c r="J5613">
        <v>8.8348630000000004</v>
      </c>
      <c r="K5613">
        <v>9.2211440000000007</v>
      </c>
      <c r="L5613">
        <v>9.4863510000000009</v>
      </c>
      <c r="M5613">
        <v>10.039133</v>
      </c>
      <c r="N5613">
        <v>8.797193</v>
      </c>
      <c r="O5613">
        <v>10.169093999999999</v>
      </c>
      <c r="P5613">
        <v>8.8319969999999994</v>
      </c>
      <c r="Q5613">
        <v>10.956068999999999</v>
      </c>
      <c r="R5613">
        <v>9.3681549999999998</v>
      </c>
      <c r="S5613">
        <v>10.121168000000001</v>
      </c>
      <c r="T5613">
        <v>7.0271790000000003</v>
      </c>
      <c r="U5613">
        <v>6.5909219999999999</v>
      </c>
      <c r="V5613">
        <v>8.0422270000000005</v>
      </c>
      <c r="W5613">
        <v>9.5234869999999994</v>
      </c>
      <c r="X5613">
        <v>7.1004610000000001</v>
      </c>
      <c r="Y5613">
        <v>7.4827979999999998</v>
      </c>
      <c r="Z5613">
        <v>7.2575459999999996</v>
      </c>
      <c r="AA5613">
        <v>8.7602309999999992</v>
      </c>
      <c r="AB5613">
        <v>6.9136340000000001</v>
      </c>
      <c r="AC5613">
        <v>7.2013530000000001</v>
      </c>
      <c r="AD5613">
        <v>7.6715780000000002</v>
      </c>
      <c r="AE5613">
        <v>7.6424070000000004</v>
      </c>
      <c r="AF5613">
        <v>7.3522160000000003</v>
      </c>
      <c r="AG5613">
        <v>8.5417129999999997</v>
      </c>
      <c r="AH5613">
        <v>9.1093449999999994</v>
      </c>
      <c r="AI5613">
        <v>10.724928</v>
      </c>
      <c r="AJ5613">
        <v>6.850994</v>
      </c>
      <c r="AK5613">
        <v>6.5099020000000003</v>
      </c>
      <c r="AL5613">
        <v>6.2119059999999999</v>
      </c>
      <c r="AM5613">
        <v>10.163773000000001</v>
      </c>
      <c r="AN5613">
        <v>8.2453190000000003</v>
      </c>
      <c r="AO5613">
        <v>10.041512000000001</v>
      </c>
      <c r="AP5613">
        <v>9.2345070000000007</v>
      </c>
      <c r="AQ5613">
        <v>8.2203049999999998</v>
      </c>
      <c r="AR5613">
        <v>10.434825</v>
      </c>
      <c r="AS5613">
        <v>8.3897890000000004</v>
      </c>
      <c r="AT5613">
        <v>8.5649180000000005</v>
      </c>
      <c r="AU5613">
        <v>8.012321</v>
      </c>
      <c r="AV5613">
        <v>8.1739230000000003</v>
      </c>
      <c r="AW5613">
        <v>8.6734010000000001</v>
      </c>
      <c r="AX5613">
        <v>8.7784320000000005</v>
      </c>
      <c r="AY5613">
        <v>9.2313960000000002</v>
      </c>
      <c r="AZ5613">
        <v>9.7088760000000001</v>
      </c>
      <c r="BA5613">
        <v>8.3984159999999992</v>
      </c>
      <c r="BB5613">
        <v>9.4547000000000008</v>
      </c>
      <c r="BC5613">
        <v>9.5995950000000008</v>
      </c>
      <c r="BD5613">
        <v>9.1881769999999996</v>
      </c>
      <c r="BE5613">
        <v>8.7700080000000007</v>
      </c>
      <c r="BF5613">
        <v>9.1114990000000002</v>
      </c>
      <c r="BG5613">
        <v>8.8679369999999995</v>
      </c>
      <c r="BH5613">
        <v>9.0878250000000005</v>
      </c>
      <c r="BI5613">
        <v>8.8736890000000006</v>
      </c>
      <c r="BJ5613">
        <v>10.482208</v>
      </c>
      <c r="BK5613">
        <v>6.990659</v>
      </c>
      <c r="BL5613">
        <v>7.883807</v>
      </c>
      <c r="BM5613">
        <v>7.3299089999999998</v>
      </c>
      <c r="BN5613">
        <v>8.8440150000000006</v>
      </c>
      <c r="BO5613">
        <v>11.016508999999999</v>
      </c>
      <c r="BP5613">
        <v>9.1251580000000008</v>
      </c>
      <c r="BQ5613">
        <v>10.313860999999999</v>
      </c>
      <c r="BR5613">
        <v>10.22198</v>
      </c>
      <c r="BS5613">
        <v>8.2911409999999997</v>
      </c>
      <c r="BT5613">
        <v>7.4506940000000004</v>
      </c>
      <c r="BU5613">
        <v>7.7910050000000002</v>
      </c>
      <c r="BV5613">
        <v>8.0742419999999999</v>
      </c>
      <c r="BW5613">
        <v>7.7981619999999996</v>
      </c>
      <c r="BX5613">
        <v>8.1661909999999995</v>
      </c>
      <c r="BY5613">
        <v>8.7615890000000007</v>
      </c>
      <c r="BZ5613">
        <v>8.4633160000000007</v>
      </c>
      <c r="CA5613">
        <v>7.3096430000000003</v>
      </c>
      <c r="CB5613">
        <v>8.4730369999999997</v>
      </c>
      <c r="CC5613">
        <v>7.1828060000000002</v>
      </c>
      <c r="CD5613">
        <v>7.8224960000000001</v>
      </c>
      <c r="CE5613">
        <v>6.9941769999999996</v>
      </c>
      <c r="CF5613">
        <v>8.9526109999999992</v>
      </c>
    </row>
    <row r="5614" spans="1:84" x14ac:dyDescent="0.25">
      <c r="A5614" t="s">
        <v>82592</v>
      </c>
      <c r="B5614">
        <v>12.198698</v>
      </c>
      <c r="C5614">
        <v>12.373922</v>
      </c>
      <c r="D5614">
        <v>12.596035000000001</v>
      </c>
      <c r="E5614">
        <v>11.880257</v>
      </c>
      <c r="F5614">
        <v>10.753481000000001</v>
      </c>
      <c r="G5614">
        <v>12.208608999999999</v>
      </c>
      <c r="H5614">
        <v>12.080975</v>
      </c>
      <c r="I5614">
        <v>12.659322</v>
      </c>
      <c r="J5614">
        <v>12.328056</v>
      </c>
      <c r="K5614">
        <v>11.170185999999999</v>
      </c>
      <c r="L5614">
        <v>11.838888000000001</v>
      </c>
      <c r="M5614">
        <v>12.083615</v>
      </c>
      <c r="N5614">
        <v>10.583722</v>
      </c>
      <c r="O5614">
        <v>12.077178999999999</v>
      </c>
      <c r="P5614">
        <v>12.36408</v>
      </c>
      <c r="Q5614">
        <v>11.926525</v>
      </c>
      <c r="R5614">
        <v>11.654536</v>
      </c>
      <c r="S5614">
        <v>12.009416999999999</v>
      </c>
      <c r="T5614">
        <v>11.609006000000001</v>
      </c>
      <c r="U5614">
        <v>11.726269</v>
      </c>
      <c r="V5614">
        <v>12.244247</v>
      </c>
      <c r="W5614">
        <v>11.255291</v>
      </c>
      <c r="X5614">
        <v>12.33539</v>
      </c>
      <c r="Y5614">
        <v>12.685254</v>
      </c>
      <c r="Z5614">
        <v>12.006484</v>
      </c>
      <c r="AA5614">
        <v>12.408450999999999</v>
      </c>
      <c r="AB5614">
        <v>12.653847000000001</v>
      </c>
      <c r="AC5614">
        <v>12.107726</v>
      </c>
      <c r="AD5614">
        <v>10.922314999999999</v>
      </c>
      <c r="AE5614">
        <v>11.01351</v>
      </c>
      <c r="AF5614">
        <v>11.253504</v>
      </c>
      <c r="AG5614">
        <v>11.349413</v>
      </c>
      <c r="AH5614">
        <v>11.267837</v>
      </c>
      <c r="AI5614">
        <v>11.110094999999999</v>
      </c>
      <c r="AJ5614">
        <v>11.606234000000001</v>
      </c>
      <c r="AK5614">
        <v>12.044321</v>
      </c>
      <c r="AL5614">
        <v>11.708890999999999</v>
      </c>
      <c r="AM5614">
        <v>11.103667</v>
      </c>
      <c r="AN5614">
        <v>11.557088</v>
      </c>
      <c r="AO5614">
        <v>11.515771000000001</v>
      </c>
      <c r="AP5614">
        <v>11.731007</v>
      </c>
      <c r="AQ5614">
        <v>11.550454</v>
      </c>
      <c r="AR5614">
        <v>10.678405</v>
      </c>
      <c r="AS5614">
        <v>11.417702999999999</v>
      </c>
      <c r="AT5614">
        <v>11.466567</v>
      </c>
      <c r="AU5614">
        <v>11.443401</v>
      </c>
      <c r="AV5614">
        <v>11.470039999999999</v>
      </c>
      <c r="AW5614">
        <v>11.248377</v>
      </c>
      <c r="AX5614">
        <v>11.143005</v>
      </c>
      <c r="AY5614">
        <v>11.400600000000001</v>
      </c>
      <c r="AZ5614">
        <v>10.509228</v>
      </c>
      <c r="BA5614">
        <v>11.883843000000001</v>
      </c>
      <c r="BB5614">
        <v>11.939522</v>
      </c>
      <c r="BC5614">
        <v>11.636861</v>
      </c>
      <c r="BD5614">
        <v>10.550746999999999</v>
      </c>
      <c r="BE5614">
        <v>11.693962000000001</v>
      </c>
      <c r="BF5614">
        <v>11.839608999999999</v>
      </c>
      <c r="BG5614">
        <v>11.713843000000001</v>
      </c>
      <c r="BH5614">
        <v>11.47626</v>
      </c>
      <c r="BI5614">
        <v>10.996195</v>
      </c>
      <c r="BJ5614">
        <v>11.15849</v>
      </c>
      <c r="BK5614">
        <v>11.770448</v>
      </c>
      <c r="BL5614">
        <v>11.826321</v>
      </c>
      <c r="BM5614">
        <v>11.615800999999999</v>
      </c>
      <c r="BN5614">
        <v>11.918075999999999</v>
      </c>
      <c r="BO5614">
        <v>11.120653000000001</v>
      </c>
      <c r="BP5614">
        <v>12.642958999999999</v>
      </c>
      <c r="BQ5614">
        <v>12.057217</v>
      </c>
      <c r="BR5614">
        <v>11.464705</v>
      </c>
      <c r="BS5614">
        <v>10.364787</v>
      </c>
      <c r="BT5614">
        <v>11.17244</v>
      </c>
      <c r="BU5614">
        <v>11.220495</v>
      </c>
      <c r="BV5614">
        <v>12.205159</v>
      </c>
      <c r="BW5614">
        <v>12.227634</v>
      </c>
      <c r="BX5614">
        <v>11.830759</v>
      </c>
      <c r="BY5614">
        <v>12.04236</v>
      </c>
      <c r="BZ5614">
        <v>12.203579</v>
      </c>
      <c r="CA5614">
        <v>12.530480000000001</v>
      </c>
      <c r="CB5614">
        <v>12.326627999999999</v>
      </c>
      <c r="CC5614">
        <v>12.62725</v>
      </c>
      <c r="CD5614">
        <v>12.098056</v>
      </c>
      <c r="CE5614">
        <v>11.755753</v>
      </c>
      <c r="CF5614">
        <v>11.833244000000001</v>
      </c>
    </row>
    <row r="5615" spans="1:84" x14ac:dyDescent="0.25">
      <c r="A5615" t="s">
        <v>82593</v>
      </c>
      <c r="B5615">
        <v>8.1417990000000007</v>
      </c>
      <c r="C5615">
        <v>8.4617459999999998</v>
      </c>
      <c r="D5615">
        <v>8.5630170000000003</v>
      </c>
      <c r="E5615">
        <v>7.9776879999999997</v>
      </c>
      <c r="F5615">
        <v>10.401946000000001</v>
      </c>
      <c r="G5615">
        <v>8.6715160000000004</v>
      </c>
      <c r="H5615">
        <v>8.2321950000000008</v>
      </c>
      <c r="I5615">
        <v>7.1073310000000003</v>
      </c>
      <c r="J5615">
        <v>7.5983080000000003</v>
      </c>
      <c r="K5615">
        <v>7.2500520000000002</v>
      </c>
      <c r="L5615">
        <v>8.0996970000000008</v>
      </c>
      <c r="M5615">
        <v>7.7238129999999998</v>
      </c>
      <c r="N5615">
        <v>7.4566160000000004</v>
      </c>
      <c r="O5615">
        <v>8.0645889999999998</v>
      </c>
      <c r="P5615">
        <v>7.8821409999999998</v>
      </c>
      <c r="Q5615">
        <v>8.4251290000000001</v>
      </c>
      <c r="R5615">
        <v>9.6407629999999997</v>
      </c>
      <c r="S5615">
        <v>8.1299320000000002</v>
      </c>
      <c r="T5615">
        <v>7.8442590000000001</v>
      </c>
      <c r="U5615">
        <v>7.8636949999999999</v>
      </c>
      <c r="V5615">
        <v>5.7403500000000003</v>
      </c>
      <c r="W5615">
        <v>9.8290970000000009</v>
      </c>
      <c r="X5615">
        <v>8.5302530000000001</v>
      </c>
      <c r="Y5615">
        <v>8.8606929999999995</v>
      </c>
      <c r="Z5615">
        <v>9.1148930000000004</v>
      </c>
      <c r="AA5615">
        <v>8.1559380000000008</v>
      </c>
      <c r="AB5615">
        <v>8.9093040000000006</v>
      </c>
      <c r="AC5615">
        <v>8.9371080000000003</v>
      </c>
      <c r="AD5615">
        <v>9.1194439999999997</v>
      </c>
      <c r="AE5615">
        <v>8.5524839999999998</v>
      </c>
      <c r="AF5615">
        <v>8.6303619999999999</v>
      </c>
      <c r="AG5615">
        <v>7.9861009999999997</v>
      </c>
      <c r="AH5615">
        <v>9.2913309999999996</v>
      </c>
      <c r="AI5615">
        <v>10.176368</v>
      </c>
      <c r="AJ5615">
        <v>8.0860029999999998</v>
      </c>
      <c r="AK5615">
        <v>8.4248360000000009</v>
      </c>
      <c r="AL5615">
        <v>8.0476010000000002</v>
      </c>
      <c r="AM5615">
        <v>9.9268020000000003</v>
      </c>
      <c r="AN5615">
        <v>8.1380540000000003</v>
      </c>
      <c r="AO5615">
        <v>9.314349</v>
      </c>
      <c r="AP5615">
        <v>9.0332559999999997</v>
      </c>
      <c r="AQ5615">
        <v>7.8423939999999996</v>
      </c>
      <c r="AR5615">
        <v>9.6414310000000008</v>
      </c>
      <c r="AS5615">
        <v>8.6970539999999996</v>
      </c>
      <c r="AT5615">
        <v>7.866314</v>
      </c>
      <c r="AU5615">
        <v>7.6281359999999996</v>
      </c>
      <c r="AV5615">
        <v>8.7169139999999992</v>
      </c>
      <c r="AW5615">
        <v>8.6732790000000008</v>
      </c>
      <c r="AX5615">
        <v>8.4732990000000008</v>
      </c>
      <c r="AY5615">
        <v>8.3066270000000006</v>
      </c>
      <c r="AZ5615">
        <v>10.871228</v>
      </c>
      <c r="BA5615">
        <v>8.5858380000000007</v>
      </c>
      <c r="BB5615">
        <v>8.1432870000000008</v>
      </c>
      <c r="BC5615">
        <v>8.3055240000000001</v>
      </c>
      <c r="BD5615">
        <v>10.874597</v>
      </c>
      <c r="BE5615">
        <v>7.6908649999999996</v>
      </c>
      <c r="BF5615">
        <v>8.3737100000000009</v>
      </c>
      <c r="BG5615">
        <v>7.9750959999999997</v>
      </c>
      <c r="BH5615">
        <v>8.4155119999999997</v>
      </c>
      <c r="BI5615">
        <v>8.4636300000000002</v>
      </c>
      <c r="BJ5615">
        <v>9.9944299999999995</v>
      </c>
      <c r="BK5615">
        <v>8.6456979999999994</v>
      </c>
      <c r="BL5615">
        <v>8.3511290000000002</v>
      </c>
      <c r="BM5615">
        <v>9.0863589999999999</v>
      </c>
      <c r="BN5615">
        <v>9.4001750000000008</v>
      </c>
      <c r="BO5615">
        <v>9.7803489999999993</v>
      </c>
      <c r="BP5615">
        <v>8.1250619999999998</v>
      </c>
      <c r="BQ5615">
        <v>9.1854619999999993</v>
      </c>
      <c r="BR5615">
        <v>9.1489960000000004</v>
      </c>
      <c r="BS5615">
        <v>8.2130589999999994</v>
      </c>
      <c r="BT5615">
        <v>7.9796170000000002</v>
      </c>
      <c r="BU5615">
        <v>7.8786810000000003</v>
      </c>
      <c r="BV5615">
        <v>7.7623689999999996</v>
      </c>
      <c r="BW5615">
        <v>7.3206309999999997</v>
      </c>
      <c r="BX5615">
        <v>6.5395190000000003</v>
      </c>
      <c r="BY5615">
        <v>6.4512330000000002</v>
      </c>
      <c r="BZ5615">
        <v>7.5183790000000004</v>
      </c>
      <c r="CA5615">
        <v>5.6646989999999997</v>
      </c>
      <c r="CB5615">
        <v>8.9009820000000008</v>
      </c>
      <c r="CC5615">
        <v>8.7053039999999999</v>
      </c>
      <c r="CD5615">
        <v>8.3227770000000003</v>
      </c>
      <c r="CE5615">
        <v>7.48177</v>
      </c>
      <c r="CF5615">
        <v>9.1002919999999996</v>
      </c>
    </row>
    <row r="5616" spans="1:84" x14ac:dyDescent="0.25">
      <c r="A5616" t="s">
        <v>82594</v>
      </c>
      <c r="B5616">
        <v>5.4994500000000004</v>
      </c>
      <c r="C5616">
        <v>7.9953450000000004</v>
      </c>
      <c r="D5616">
        <v>8.3929360000000006</v>
      </c>
      <c r="E5616">
        <v>5.8933859999999996</v>
      </c>
      <c r="F5616">
        <v>9.6247469999999993</v>
      </c>
      <c r="G5616">
        <v>8.0833089999999999</v>
      </c>
      <c r="H5616">
        <v>4.9522310000000003</v>
      </c>
      <c r="I5616">
        <v>6.5472549999999998</v>
      </c>
      <c r="J5616">
        <v>6.6918329999999999</v>
      </c>
      <c r="K5616">
        <v>6.4630080000000003</v>
      </c>
      <c r="L5616">
        <v>5.504264</v>
      </c>
      <c r="M5616">
        <v>6.0842049999999999</v>
      </c>
      <c r="N5616">
        <v>5.7545479999999998</v>
      </c>
      <c r="O5616">
        <v>5.2844329999999999</v>
      </c>
      <c r="P5616">
        <v>5.6106790000000002</v>
      </c>
      <c r="Q5616">
        <v>4.6153690000000003</v>
      </c>
      <c r="R5616">
        <v>8.5338340000000006</v>
      </c>
      <c r="S5616">
        <v>5.6706390000000004</v>
      </c>
      <c r="T5616">
        <v>5.0867880000000003</v>
      </c>
      <c r="U5616">
        <v>5.5618939999999997</v>
      </c>
      <c r="V5616">
        <v>5.1212970000000002</v>
      </c>
      <c r="W5616">
        <v>8.2956190000000003</v>
      </c>
      <c r="X5616">
        <v>5.9577710000000002</v>
      </c>
      <c r="Y5616">
        <v>5.5914070000000002</v>
      </c>
      <c r="Z5616">
        <v>5.6725839999999996</v>
      </c>
      <c r="AA5616">
        <v>5.4987810000000001</v>
      </c>
      <c r="AB5616">
        <v>5.7523530000000003</v>
      </c>
      <c r="AC5616">
        <v>5.0314259999999997</v>
      </c>
      <c r="AD5616">
        <v>5.0162240000000002</v>
      </c>
      <c r="AE5616">
        <v>3.9126690000000002</v>
      </c>
      <c r="AF5616">
        <v>6.3522160000000003</v>
      </c>
      <c r="AG5616">
        <v>5.6951640000000001</v>
      </c>
      <c r="AH5616">
        <v>4.0961439999999998</v>
      </c>
      <c r="AI5616">
        <v>7.6354920000000002</v>
      </c>
      <c r="AJ5616">
        <v>5.478186</v>
      </c>
      <c r="AK5616">
        <v>5.4238299999999997</v>
      </c>
      <c r="AL5616">
        <v>5.4147210000000001</v>
      </c>
      <c r="AM5616">
        <v>7.8531490000000002</v>
      </c>
      <c r="AN5616">
        <v>6.2561260000000001</v>
      </c>
      <c r="AO5616">
        <v>6.2825189999999997</v>
      </c>
      <c r="AP5616">
        <v>6.6689879999999997</v>
      </c>
      <c r="AQ5616">
        <v>6.0251349999999997</v>
      </c>
      <c r="AR5616">
        <v>8.004664</v>
      </c>
      <c r="AS5616">
        <v>7.4932600000000003</v>
      </c>
      <c r="AT5616">
        <v>5.9354170000000002</v>
      </c>
      <c r="AU5616">
        <v>6.2401099999999996</v>
      </c>
      <c r="AV5616">
        <v>6.2120850000000001</v>
      </c>
      <c r="AW5616">
        <v>5.2841250000000004</v>
      </c>
      <c r="AX5616">
        <v>4.8488230000000003</v>
      </c>
      <c r="AY5616">
        <v>5.2292339999999999</v>
      </c>
      <c r="AZ5616">
        <v>8.9030489999999993</v>
      </c>
      <c r="BA5616">
        <v>8.3449770000000001</v>
      </c>
      <c r="BB5616">
        <v>5.9538589999999996</v>
      </c>
      <c r="BC5616">
        <v>5.6422049999999997</v>
      </c>
      <c r="BD5616">
        <v>7.9657840000000002</v>
      </c>
      <c r="BE5616">
        <v>4.5726769999999997</v>
      </c>
      <c r="BF5616">
        <v>5.3340209999999999</v>
      </c>
      <c r="BG5616">
        <v>5.1505229999999997</v>
      </c>
      <c r="BH5616">
        <v>5.2939740000000004</v>
      </c>
      <c r="BI5616">
        <v>4.5338370000000001</v>
      </c>
      <c r="BJ5616">
        <v>8.5112190000000005</v>
      </c>
      <c r="BK5616">
        <v>4.5126119999999998</v>
      </c>
      <c r="BL5616">
        <v>5.3890440000000002</v>
      </c>
      <c r="BM5616">
        <v>5.7417660000000001</v>
      </c>
      <c r="BN5616">
        <v>6.1483480000000004</v>
      </c>
      <c r="BO5616">
        <v>8.4343129999999995</v>
      </c>
      <c r="BP5616">
        <v>4.1442670000000001</v>
      </c>
      <c r="BQ5616">
        <v>5.7874059999999998</v>
      </c>
      <c r="BR5616">
        <v>5.3820620000000003</v>
      </c>
      <c r="BS5616">
        <v>6.8227789999999997</v>
      </c>
      <c r="BT5616">
        <v>5.817393</v>
      </c>
      <c r="BU5616">
        <v>6.1569240000000001</v>
      </c>
      <c r="BV5616">
        <v>7.4278779999999998</v>
      </c>
      <c r="BW5616">
        <v>5.533747</v>
      </c>
      <c r="BX5616">
        <v>5.0264280000000001</v>
      </c>
      <c r="BY5616">
        <v>4.4534649999999996</v>
      </c>
      <c r="BZ5616">
        <v>5.8039529999999999</v>
      </c>
      <c r="CA5616">
        <v>6.0722490000000002</v>
      </c>
      <c r="CB5616">
        <v>5.5453409999999996</v>
      </c>
      <c r="CC5616">
        <v>6.7133209999999996</v>
      </c>
      <c r="CD5616">
        <v>6.4444850000000002</v>
      </c>
      <c r="CE5616">
        <v>6.6534959999999996</v>
      </c>
      <c r="CF5616">
        <v>7.0068830000000002</v>
      </c>
    </row>
    <row r="5617" spans="1:84" x14ac:dyDescent="0.25">
      <c r="A5617" t="s">
        <v>82595</v>
      </c>
      <c r="B5617">
        <v>11.523149999999999</v>
      </c>
      <c r="C5617">
        <v>11.620205</v>
      </c>
      <c r="D5617">
        <v>12.315714</v>
      </c>
      <c r="E5617">
        <v>10.309563000000001</v>
      </c>
      <c r="F5617">
        <v>10.137396000000001</v>
      </c>
      <c r="G5617">
        <v>11.895175999999999</v>
      </c>
      <c r="H5617">
        <v>11.751915</v>
      </c>
      <c r="I5617">
        <v>9.915832</v>
      </c>
      <c r="J5617">
        <v>9.232996</v>
      </c>
      <c r="K5617">
        <v>10.642194999999999</v>
      </c>
      <c r="L5617">
        <v>10.988543</v>
      </c>
      <c r="M5617">
        <v>10.168555</v>
      </c>
      <c r="N5617">
        <v>10.068277999999999</v>
      </c>
      <c r="O5617">
        <v>9.9021109999999997</v>
      </c>
      <c r="P5617">
        <v>9.2893760000000007</v>
      </c>
      <c r="Q5617">
        <v>9.2837499999999995</v>
      </c>
      <c r="R5617">
        <v>9.8720020000000002</v>
      </c>
      <c r="S5617">
        <v>9.8008509999999998</v>
      </c>
      <c r="T5617">
        <v>8.7637870000000007</v>
      </c>
      <c r="U5617">
        <v>9.2386820000000007</v>
      </c>
      <c r="V5617">
        <v>8.8452210000000004</v>
      </c>
      <c r="W5617">
        <v>9.8915120000000005</v>
      </c>
      <c r="X5617">
        <v>9.3777109999999997</v>
      </c>
      <c r="Y5617">
        <v>10.849731999999999</v>
      </c>
      <c r="Z5617">
        <v>9.6422100000000004</v>
      </c>
      <c r="AA5617">
        <v>10.242374</v>
      </c>
      <c r="AB5617">
        <v>9.6865620000000003</v>
      </c>
      <c r="AC5617">
        <v>9.6327789999999993</v>
      </c>
      <c r="AD5617">
        <v>7.9102360000000003</v>
      </c>
      <c r="AE5617">
        <v>9.2911850000000005</v>
      </c>
      <c r="AF5617">
        <v>8.4495129999999996</v>
      </c>
      <c r="AG5617">
        <v>9.4622329999999994</v>
      </c>
      <c r="AH5617">
        <v>8.6380389999999991</v>
      </c>
      <c r="AI5617">
        <v>10.054717999999999</v>
      </c>
      <c r="AJ5617">
        <v>10.40061</v>
      </c>
      <c r="AK5617">
        <v>10.110561000000001</v>
      </c>
      <c r="AL5617">
        <v>9.5674639999999993</v>
      </c>
      <c r="AM5617">
        <v>9.1307709999999993</v>
      </c>
      <c r="AN5617">
        <v>9.5650759999999995</v>
      </c>
      <c r="AO5617">
        <v>9.8767010000000006</v>
      </c>
      <c r="AP5617">
        <v>13.052796000000001</v>
      </c>
      <c r="AQ5617">
        <v>11.590868</v>
      </c>
      <c r="AR5617">
        <v>10.586828000000001</v>
      </c>
      <c r="AS5617">
        <v>13.612201000000001</v>
      </c>
      <c r="AT5617">
        <v>10.708181</v>
      </c>
      <c r="AU5617">
        <v>10.801613</v>
      </c>
      <c r="AV5617">
        <v>10.515938</v>
      </c>
      <c r="AW5617">
        <v>10.83953</v>
      </c>
      <c r="AX5617">
        <v>10.019223</v>
      </c>
      <c r="AY5617">
        <v>9.8455910000000006</v>
      </c>
      <c r="AZ5617">
        <v>10.477285</v>
      </c>
      <c r="BA5617">
        <v>10.030684000000001</v>
      </c>
      <c r="BB5617">
        <v>10.426041</v>
      </c>
      <c r="BC5617">
        <v>10.194214000000001</v>
      </c>
      <c r="BD5617">
        <v>11.311559000000001</v>
      </c>
      <c r="BE5617">
        <v>10.059557999999999</v>
      </c>
      <c r="BF5617">
        <v>10.304716000000001</v>
      </c>
      <c r="BG5617">
        <v>10.28745</v>
      </c>
      <c r="BH5617">
        <v>10.323081</v>
      </c>
      <c r="BI5617">
        <v>9.8570550000000008</v>
      </c>
      <c r="BJ5617">
        <v>11.153791999999999</v>
      </c>
      <c r="BK5617">
        <v>10.579726000000001</v>
      </c>
      <c r="BL5617">
        <v>11.755762000000001</v>
      </c>
      <c r="BM5617">
        <v>9.9912010000000002</v>
      </c>
      <c r="BN5617">
        <v>11.27028</v>
      </c>
      <c r="BO5617">
        <v>11.402881000000001</v>
      </c>
      <c r="BP5617">
        <v>9.7736239999999999</v>
      </c>
      <c r="BQ5617">
        <v>10.448911000000001</v>
      </c>
      <c r="BR5617">
        <v>11.207103</v>
      </c>
      <c r="BS5617">
        <v>9.0869710000000001</v>
      </c>
      <c r="BT5617">
        <v>10.140923000000001</v>
      </c>
      <c r="BU5617">
        <v>10.497006000000001</v>
      </c>
      <c r="BV5617">
        <v>11.008354000000001</v>
      </c>
      <c r="BW5617">
        <v>10.447805000000001</v>
      </c>
      <c r="BX5617">
        <v>10.168729000000001</v>
      </c>
      <c r="BY5617">
        <v>10.033412</v>
      </c>
      <c r="BZ5617">
        <v>9.9478150000000003</v>
      </c>
      <c r="CA5617">
        <v>9.7398360000000004</v>
      </c>
      <c r="CB5617">
        <v>10.041665999999999</v>
      </c>
      <c r="CC5617">
        <v>10.285209</v>
      </c>
      <c r="CD5617">
        <v>9.6230480000000007</v>
      </c>
      <c r="CE5617">
        <v>8.9162490000000005</v>
      </c>
      <c r="CF5617">
        <v>10.655843000000001</v>
      </c>
    </row>
    <row r="5618" spans="1:84" x14ac:dyDescent="0.25">
      <c r="A5618" t="s">
        <v>82596</v>
      </c>
      <c r="B5618">
        <v>3.390145</v>
      </c>
      <c r="C5618">
        <v>4.7978069999999997</v>
      </c>
      <c r="D5618">
        <v>4.3879349999999997</v>
      </c>
      <c r="E5618">
        <v>3.669117</v>
      </c>
      <c r="F5618">
        <v>5.855359</v>
      </c>
      <c r="G5618">
        <v>4.9508599999999996</v>
      </c>
      <c r="H5618">
        <v>5.0396910000000004</v>
      </c>
      <c r="I5618">
        <v>6.0246500000000003</v>
      </c>
      <c r="J5618">
        <v>4.7982060000000004</v>
      </c>
      <c r="K5618">
        <v>5.0098349999999998</v>
      </c>
      <c r="L5618">
        <v>3.163837</v>
      </c>
      <c r="M5618">
        <v>3.413662</v>
      </c>
      <c r="N5618">
        <v>6.025576</v>
      </c>
      <c r="O5618">
        <v>4.0398139999999998</v>
      </c>
      <c r="P5618">
        <v>4.5068429999999999</v>
      </c>
      <c r="Q5618">
        <v>3.223052</v>
      </c>
      <c r="R5618">
        <v>7.4497689999999999</v>
      </c>
      <c r="S5618">
        <v>4.1699409999999997</v>
      </c>
      <c r="T5618">
        <v>4.2054320000000001</v>
      </c>
      <c r="U5618">
        <v>1.204329</v>
      </c>
      <c r="V5618">
        <v>2.062398</v>
      </c>
      <c r="W5618">
        <v>4.6490179999999999</v>
      </c>
      <c r="X5618">
        <v>4.054449</v>
      </c>
      <c r="Y5618">
        <v>3.201838</v>
      </c>
      <c r="Z5618">
        <v>3.704297</v>
      </c>
      <c r="AA5618">
        <v>3.4524900000000001</v>
      </c>
      <c r="AB5618">
        <v>2.8376809999999999</v>
      </c>
      <c r="AC5618">
        <v>3.5366620000000002</v>
      </c>
      <c r="AD5618">
        <v>6.2386189999999999</v>
      </c>
      <c r="AE5618">
        <v>6.5907439999999999</v>
      </c>
      <c r="AF5618">
        <v>6.3409890000000004</v>
      </c>
      <c r="AG5618">
        <v>5.5099489999999998</v>
      </c>
      <c r="AH5618">
        <v>6.1985060000000001</v>
      </c>
      <c r="AI5618">
        <v>5.6015449999999998</v>
      </c>
      <c r="AJ5618">
        <v>5.237177</v>
      </c>
      <c r="AK5618">
        <v>5.51546</v>
      </c>
      <c r="AL5618">
        <v>6.3666280000000004</v>
      </c>
      <c r="AM5618">
        <v>5.1278639999999998</v>
      </c>
      <c r="AN5618">
        <v>5.5119639999999999</v>
      </c>
      <c r="AO5618">
        <v>6.3894339999999996</v>
      </c>
      <c r="AP5618">
        <v>3.956912</v>
      </c>
      <c r="AQ5618">
        <v>2.9841150000000001</v>
      </c>
      <c r="AR5618">
        <v>4.7483269999999997</v>
      </c>
      <c r="AS5618">
        <v>3.7805409999999999</v>
      </c>
      <c r="AT5618">
        <v>7.439597</v>
      </c>
      <c r="AU5618">
        <v>7.3230029999999999</v>
      </c>
      <c r="AV5618">
        <v>7.587472</v>
      </c>
      <c r="AW5618">
        <v>6.9027390000000004</v>
      </c>
      <c r="AX5618">
        <v>8.1552089999999993</v>
      </c>
      <c r="AY5618">
        <v>8.4838269999999998</v>
      </c>
      <c r="AZ5618">
        <v>6.6842139999999999</v>
      </c>
      <c r="BA5618">
        <v>6.2020179999999998</v>
      </c>
      <c r="BB5618">
        <v>4.4132889999999998</v>
      </c>
      <c r="BC5618">
        <v>4.778708</v>
      </c>
      <c r="BE5618">
        <v>3.5726710000000002</v>
      </c>
      <c r="BF5618">
        <v>3.57599</v>
      </c>
      <c r="BG5618">
        <v>3.4798260000000001</v>
      </c>
      <c r="BH5618">
        <v>4.6032999999999999</v>
      </c>
      <c r="BI5618">
        <v>4.6806789999999996</v>
      </c>
      <c r="BJ5618">
        <v>5.826721</v>
      </c>
      <c r="BK5618">
        <v>6.6748830000000003</v>
      </c>
      <c r="BL5618">
        <v>6.9519780000000004</v>
      </c>
      <c r="BM5618">
        <v>6.3675480000000002</v>
      </c>
      <c r="BN5618">
        <v>6.1919380000000004</v>
      </c>
      <c r="BO5618">
        <v>5.2392989999999999</v>
      </c>
      <c r="BP5618">
        <v>4.3557699999999997</v>
      </c>
      <c r="BQ5618">
        <v>4.9744929999999998</v>
      </c>
      <c r="BR5618">
        <v>4.8906749999999999</v>
      </c>
      <c r="BS5618">
        <v>2.9133589999999998</v>
      </c>
      <c r="BT5618">
        <v>3.5885769999999999</v>
      </c>
      <c r="BU5618">
        <v>4.5905779999999998</v>
      </c>
      <c r="BV5618">
        <v>4.4188919999999996</v>
      </c>
      <c r="BW5618">
        <v>3.99769</v>
      </c>
      <c r="BX5618">
        <v>4.6278810000000004</v>
      </c>
      <c r="BY5618">
        <v>2.968035</v>
      </c>
      <c r="BZ5618">
        <v>4.9654980000000002</v>
      </c>
      <c r="CA5618">
        <v>2.1297450000000002</v>
      </c>
      <c r="CB5618">
        <v>4.2314480000000003</v>
      </c>
      <c r="CC5618">
        <v>5.658874</v>
      </c>
      <c r="CD5618">
        <v>4.4049579999999997</v>
      </c>
      <c r="CE5618">
        <v>4.9343940000000002</v>
      </c>
      <c r="CF5618">
        <v>4.7619980000000002</v>
      </c>
    </row>
    <row r="5619" spans="1:84" x14ac:dyDescent="0.25">
      <c r="A5619" t="s">
        <v>82597</v>
      </c>
      <c r="B5619">
        <v>1.8831910000000001</v>
      </c>
      <c r="C5619">
        <v>2.274232</v>
      </c>
      <c r="E5619">
        <v>1.4727479999999999</v>
      </c>
      <c r="G5619">
        <v>1.835399</v>
      </c>
      <c r="H5619">
        <v>3.4547289999999999</v>
      </c>
      <c r="I5619">
        <v>3.6880009999999999</v>
      </c>
      <c r="J5619">
        <v>3.1701809999999999</v>
      </c>
      <c r="K5619">
        <v>3.3544800000000001</v>
      </c>
      <c r="L5619">
        <v>3.4190939999999999</v>
      </c>
      <c r="M5619">
        <v>3.5942379999999998</v>
      </c>
      <c r="N5619">
        <v>2.8476560000000002</v>
      </c>
      <c r="O5619">
        <v>4.2976099999999997</v>
      </c>
      <c r="P5619">
        <v>4.8670169999999997</v>
      </c>
      <c r="Q5619">
        <v>5.5806069999999997</v>
      </c>
      <c r="R5619">
        <v>7.1278410000000001</v>
      </c>
      <c r="S5619">
        <v>4.370241</v>
      </c>
      <c r="T5619">
        <v>4.1274350000000002</v>
      </c>
      <c r="U5619">
        <v>4.2043439999999999</v>
      </c>
      <c r="V5619">
        <v>3.4160430000000002</v>
      </c>
      <c r="W5619">
        <v>4.3441609999999997</v>
      </c>
      <c r="X5619">
        <v>2.4694950000000002</v>
      </c>
      <c r="Y5619">
        <v>4.2018380000000004</v>
      </c>
      <c r="Z5619">
        <v>1.5026360000000001</v>
      </c>
      <c r="AA5619">
        <v>3.2508550000000001</v>
      </c>
      <c r="AB5619">
        <v>3.1828189999999998</v>
      </c>
      <c r="AC5619">
        <v>2.2471679999999998</v>
      </c>
      <c r="AE5619">
        <v>2.005795</v>
      </c>
      <c r="AF5619">
        <v>-0.65903900000000004</v>
      </c>
      <c r="AG5619">
        <v>3.7124419999999998</v>
      </c>
      <c r="AH5619">
        <v>3.1786029999999998</v>
      </c>
      <c r="AI5619">
        <v>3.5311569999999999</v>
      </c>
      <c r="AJ5619">
        <v>3.3082590000000001</v>
      </c>
      <c r="AK5619">
        <v>3.2479879999999999</v>
      </c>
      <c r="AL5619">
        <v>2.6539079999999999</v>
      </c>
      <c r="AM5619">
        <v>5.3435930000000003</v>
      </c>
      <c r="AN5619">
        <v>4.1596609999999998</v>
      </c>
      <c r="AO5619">
        <v>5.904007</v>
      </c>
      <c r="AP5619">
        <v>2.0309010000000001</v>
      </c>
      <c r="AQ5619">
        <v>1.6055889999999999</v>
      </c>
      <c r="AR5619">
        <v>2.3857620000000002</v>
      </c>
      <c r="AS5619">
        <v>1.8330109999999999</v>
      </c>
      <c r="AT5619">
        <v>3.44713</v>
      </c>
      <c r="AU5619">
        <v>3.4013849999999999</v>
      </c>
      <c r="AV5619">
        <v>5.4517550000000004</v>
      </c>
      <c r="AW5619">
        <v>4.6927680000000001</v>
      </c>
      <c r="AX5619">
        <v>5.4222869999999999</v>
      </c>
      <c r="AY5619">
        <v>4.7063920000000001</v>
      </c>
      <c r="AZ5619">
        <v>3.8262330000000002</v>
      </c>
      <c r="BA5619">
        <v>5.2020179999999998</v>
      </c>
      <c r="BB5619">
        <v>4.1237820000000003</v>
      </c>
      <c r="BC5619">
        <v>4.1323470000000002</v>
      </c>
      <c r="BE5619">
        <v>3.6722100000000002</v>
      </c>
      <c r="BF5619">
        <v>3.346517</v>
      </c>
      <c r="BG5619">
        <v>2.8651270000000002</v>
      </c>
      <c r="BH5619">
        <v>2.5777549999999998</v>
      </c>
      <c r="BI5619">
        <v>2.896407</v>
      </c>
      <c r="BJ5619">
        <v>3.6823260000000002</v>
      </c>
      <c r="BK5619">
        <v>5.1202940000000003</v>
      </c>
      <c r="BL5619">
        <v>4.9740060000000001</v>
      </c>
      <c r="BM5619">
        <v>3.3613469999999999</v>
      </c>
      <c r="BN5619">
        <v>4.3231830000000002</v>
      </c>
      <c r="BO5619">
        <v>3.9913720000000001</v>
      </c>
      <c r="BP5619">
        <v>4.5967799999999999</v>
      </c>
      <c r="BQ5619">
        <v>3.9744929999999998</v>
      </c>
      <c r="BR5619">
        <v>4.826543</v>
      </c>
      <c r="BS5619">
        <v>1.4728000000000001</v>
      </c>
      <c r="BT5619">
        <v>2.0036019999999999</v>
      </c>
      <c r="BU5619">
        <v>1.8901349999999999</v>
      </c>
      <c r="BV5619">
        <v>6.1630520000000004</v>
      </c>
      <c r="BW5619">
        <v>4.8456910000000004</v>
      </c>
      <c r="BX5619">
        <v>4.2388329999999996</v>
      </c>
      <c r="BY5619">
        <v>4.3830749999999998</v>
      </c>
      <c r="BZ5619">
        <v>4.5906500000000001</v>
      </c>
      <c r="CA5619">
        <v>4.556</v>
      </c>
      <c r="CB5619">
        <v>5.0040380000000004</v>
      </c>
      <c r="CC5619">
        <v>4.9859150000000003</v>
      </c>
      <c r="CD5619">
        <v>4.5569569999999997</v>
      </c>
      <c r="CE5619">
        <v>4.4969929999999998</v>
      </c>
      <c r="CF5619">
        <v>4.73285</v>
      </c>
    </row>
    <row r="5620" spans="1:84" x14ac:dyDescent="0.25">
      <c r="A5620" t="s">
        <v>82598</v>
      </c>
      <c r="B5620">
        <v>4.8250890000000002</v>
      </c>
      <c r="C5620">
        <v>6.7660999999999998</v>
      </c>
      <c r="D5620">
        <v>6.4659389999999997</v>
      </c>
      <c r="E5620">
        <v>4.1356909999999996</v>
      </c>
      <c r="F5620">
        <v>7.6813310000000001</v>
      </c>
      <c r="G5620">
        <v>6.8353809999999999</v>
      </c>
      <c r="H5620">
        <v>3.9819800000000001</v>
      </c>
      <c r="I5620">
        <v>4.8944489999999998</v>
      </c>
      <c r="J5620">
        <v>4.9586709999999998</v>
      </c>
      <c r="K5620">
        <v>4.0986469999999997</v>
      </c>
      <c r="L5620">
        <v>7.483441</v>
      </c>
      <c r="M5620">
        <v>2.5942379999999998</v>
      </c>
      <c r="N5620">
        <v>4.503012</v>
      </c>
      <c r="O5620">
        <v>4.8200310000000002</v>
      </c>
      <c r="P5620">
        <v>2.9643060000000001</v>
      </c>
      <c r="Q5620">
        <v>4.5449799999999998</v>
      </c>
      <c r="R5620">
        <v>9.6132679999999997</v>
      </c>
      <c r="S5620">
        <v>5.04162</v>
      </c>
      <c r="T5620">
        <v>2.4600089999999999</v>
      </c>
      <c r="U5620">
        <v>3.7486649999999999</v>
      </c>
      <c r="V5620">
        <v>1.2144360000000001</v>
      </c>
      <c r="W5620">
        <v>5.9571389999999997</v>
      </c>
      <c r="X5620">
        <v>5.6394120000000001</v>
      </c>
      <c r="Y5620">
        <v>4.3393439999999996</v>
      </c>
      <c r="Z5620">
        <v>5.5557699999999999</v>
      </c>
      <c r="AA5620">
        <v>3.3212350000000002</v>
      </c>
      <c r="AB5620">
        <v>3.6282369999999999</v>
      </c>
      <c r="AC5620">
        <v>5.0995980000000003</v>
      </c>
      <c r="AD5620">
        <v>5.6942979999999999</v>
      </c>
      <c r="AE5620">
        <v>6.028149</v>
      </c>
      <c r="AF5620">
        <v>3.4284509999999999</v>
      </c>
      <c r="AG5620">
        <v>4.2743209999999996</v>
      </c>
      <c r="AH5620">
        <v>5.5936440000000003</v>
      </c>
      <c r="AI5620">
        <v>6.3177529999999997</v>
      </c>
      <c r="AJ5620">
        <v>4.8746049999999999</v>
      </c>
      <c r="AK5620">
        <v>4.0166570000000004</v>
      </c>
      <c r="AL5620">
        <v>5.2913379999999997</v>
      </c>
      <c r="AM5620">
        <v>4.981026</v>
      </c>
      <c r="AN5620">
        <v>4.559272</v>
      </c>
      <c r="AO5620">
        <v>5.5820800000000004</v>
      </c>
      <c r="AP5620">
        <v>4.2325460000000001</v>
      </c>
      <c r="AQ5620">
        <v>3.0910229999999999</v>
      </c>
      <c r="AR5620">
        <v>4.0378299999999996</v>
      </c>
      <c r="AS5620">
        <v>3.9798520000000002</v>
      </c>
      <c r="AT5620">
        <v>5.6950580000000004</v>
      </c>
      <c r="AU5620">
        <v>4.6705800000000002</v>
      </c>
      <c r="AV5620">
        <v>5.0975729999999997</v>
      </c>
      <c r="AW5620">
        <v>5.9233799999999999</v>
      </c>
      <c r="AX5620">
        <v>6.3019939999999997</v>
      </c>
      <c r="AY5620">
        <v>6.0448089999999999</v>
      </c>
      <c r="AZ5620">
        <v>4.6335879999999996</v>
      </c>
      <c r="BA5620">
        <v>8.5477930000000004</v>
      </c>
      <c r="BB5620">
        <v>4.4457129999999996</v>
      </c>
      <c r="BC5620">
        <v>4.1633699999999996</v>
      </c>
      <c r="BD5620">
        <v>8.3808220000000002</v>
      </c>
      <c r="BE5620">
        <v>5.191586</v>
      </c>
      <c r="BF5620">
        <v>5.3340209999999999</v>
      </c>
      <c r="BG5620">
        <v>4.6724759999999996</v>
      </c>
      <c r="BH5620">
        <v>5.653054</v>
      </c>
      <c r="BI5620">
        <v>6.2022180000000002</v>
      </c>
      <c r="BJ5620">
        <v>5.4116840000000002</v>
      </c>
      <c r="BK5620">
        <v>5.4056959999999998</v>
      </c>
      <c r="BL5620">
        <v>3.7369620000000001</v>
      </c>
      <c r="BM5620">
        <v>6.9668859999999997</v>
      </c>
      <c r="BN5620">
        <v>4.7768990000000002</v>
      </c>
      <c r="BO5620">
        <v>7.2951509999999997</v>
      </c>
      <c r="BP5620">
        <v>0.48129899999999998</v>
      </c>
      <c r="BQ5620">
        <v>-0.23497499999999999</v>
      </c>
      <c r="BR5620">
        <v>3.6401349999999999</v>
      </c>
      <c r="BS5620">
        <v>5.9783150000000003</v>
      </c>
      <c r="BT5620">
        <v>4.9808890000000003</v>
      </c>
      <c r="BU5620">
        <v>5.0600649999999998</v>
      </c>
      <c r="BV5620">
        <v>5.3064150000000003</v>
      </c>
      <c r="BW5620">
        <v>4.8721639999999997</v>
      </c>
      <c r="BX5620">
        <v>4.9962669999999996</v>
      </c>
      <c r="BY5620">
        <v>2.6461169999999998</v>
      </c>
      <c r="BZ5620">
        <v>2.5422829999999998</v>
      </c>
      <c r="CA5620">
        <v>2.9370810000000001</v>
      </c>
      <c r="CB5620">
        <v>5.8624270000000003</v>
      </c>
      <c r="CC5620">
        <v>5.8873499999999996</v>
      </c>
      <c r="CD5620">
        <v>4.6724370000000004</v>
      </c>
      <c r="CE5620">
        <v>5.0617760000000001</v>
      </c>
      <c r="CF5620">
        <v>5.6099909999999999</v>
      </c>
    </row>
    <row r="5621" spans="1:84" x14ac:dyDescent="0.25">
      <c r="A5621" t="s">
        <v>82599</v>
      </c>
      <c r="B5621">
        <v>5.9534890000000003</v>
      </c>
      <c r="C5621">
        <v>6.7820400000000003</v>
      </c>
      <c r="D5621">
        <v>7.1872530000000001</v>
      </c>
      <c r="E5621">
        <v>4.395556</v>
      </c>
      <c r="F5621">
        <v>8.1921630000000007</v>
      </c>
      <c r="G5621">
        <v>5.8651289999999996</v>
      </c>
      <c r="H5621">
        <v>6.5821690000000004</v>
      </c>
      <c r="I5621">
        <v>5.6314159999999998</v>
      </c>
      <c r="J5621">
        <v>4.7268800000000004</v>
      </c>
      <c r="K5621">
        <v>5.11076</v>
      </c>
      <c r="L5621">
        <v>4.8824959999999997</v>
      </c>
      <c r="M5621">
        <v>4.6767019999999997</v>
      </c>
      <c r="N5621">
        <v>5.2671989999999997</v>
      </c>
      <c r="O5621">
        <v>5.6805519999999996</v>
      </c>
      <c r="P5621">
        <v>5.900512</v>
      </c>
      <c r="Q5621">
        <v>6.2003339999999998</v>
      </c>
      <c r="R5621">
        <v>8.5081550000000004</v>
      </c>
      <c r="S5621">
        <v>5.8056739999999998</v>
      </c>
      <c r="T5621">
        <v>4.0178419999999999</v>
      </c>
      <c r="U5621">
        <v>5.08012</v>
      </c>
      <c r="V5621">
        <v>4.7819520000000004</v>
      </c>
      <c r="W5621">
        <v>6.0908559999999996</v>
      </c>
      <c r="X5621">
        <v>7.4964820000000003</v>
      </c>
      <c r="Y5621">
        <v>6.6851539999999998</v>
      </c>
      <c r="Z5621">
        <v>7.1992640000000003</v>
      </c>
      <c r="AA5621">
        <v>6.8086909999999996</v>
      </c>
      <c r="AB5621">
        <v>6.9945550000000001</v>
      </c>
      <c r="AC5621">
        <v>6.6421429999999999</v>
      </c>
      <c r="AD5621">
        <v>3.2808670000000002</v>
      </c>
      <c r="AE5621">
        <v>4.5937479999999997</v>
      </c>
      <c r="AF5621">
        <v>5.0444769999999997</v>
      </c>
      <c r="AG5621">
        <v>4.8135810000000001</v>
      </c>
      <c r="AH5621">
        <v>4.6548420000000004</v>
      </c>
      <c r="AI5621">
        <v>6.8264379999999996</v>
      </c>
      <c r="AJ5621">
        <v>5.7840429999999996</v>
      </c>
      <c r="AK5621">
        <v>6.9756999999999998</v>
      </c>
      <c r="AL5621">
        <v>6.1446240000000003</v>
      </c>
      <c r="AM5621">
        <v>6.0196620000000003</v>
      </c>
      <c r="AN5621">
        <v>5.3189060000000001</v>
      </c>
      <c r="AO5621">
        <v>6.4200229999999996</v>
      </c>
      <c r="AP5621">
        <v>8.1368010000000002</v>
      </c>
      <c r="AQ5621">
        <v>7.2810730000000001</v>
      </c>
      <c r="AR5621">
        <v>6.376061</v>
      </c>
      <c r="AS5621">
        <v>7.9669660000000002</v>
      </c>
      <c r="AT5621">
        <v>5.796214</v>
      </c>
      <c r="AU5621">
        <v>6.4552149999999999</v>
      </c>
      <c r="AV5621">
        <v>7.2608189999999997</v>
      </c>
      <c r="AW5621">
        <v>6.5236700000000001</v>
      </c>
      <c r="AX5621">
        <v>6.3778699999999997</v>
      </c>
      <c r="AY5621">
        <v>6.9025369999999997</v>
      </c>
      <c r="AZ5621">
        <v>8.3203289999999992</v>
      </c>
      <c r="BA5621">
        <v>7.3174960000000002</v>
      </c>
      <c r="BB5621">
        <v>6.6483910000000002</v>
      </c>
      <c r="BC5621">
        <v>5.7723820000000003</v>
      </c>
      <c r="BD5621">
        <v>8.1881769999999996</v>
      </c>
      <c r="BE5621">
        <v>5.1740310000000003</v>
      </c>
      <c r="BF5621">
        <v>5.1623710000000003</v>
      </c>
      <c r="BG5621">
        <v>4.9148610000000001</v>
      </c>
      <c r="BH5621">
        <v>5.2526159999999997</v>
      </c>
      <c r="BI5621">
        <v>3.3174489999999999</v>
      </c>
      <c r="BJ5621">
        <v>7.8882490000000001</v>
      </c>
      <c r="BK5621">
        <v>6.0890760000000004</v>
      </c>
      <c r="BL5621">
        <v>7.9990870000000003</v>
      </c>
      <c r="BM5621">
        <v>5.4143350000000003</v>
      </c>
      <c r="BN5621">
        <v>9.0910340000000005</v>
      </c>
      <c r="BO5621">
        <v>7.6495810000000004</v>
      </c>
      <c r="BP5621">
        <v>4.65123</v>
      </c>
      <c r="BQ5621">
        <v>6.8880220000000003</v>
      </c>
      <c r="BR5621">
        <v>7.4078569999999999</v>
      </c>
      <c r="BS5621">
        <v>5.2282070000000003</v>
      </c>
      <c r="BT5621">
        <v>4.415718</v>
      </c>
      <c r="BU5621">
        <v>4.3515360000000003</v>
      </c>
      <c r="BV5621">
        <v>5.2680899999999999</v>
      </c>
      <c r="BW5621">
        <v>6.3084210000000001</v>
      </c>
      <c r="BX5621">
        <v>4.7897340000000002</v>
      </c>
      <c r="BY5621">
        <v>3.454834</v>
      </c>
      <c r="BZ5621">
        <v>5.0286489999999997</v>
      </c>
      <c r="CA5621">
        <v>3.301266</v>
      </c>
      <c r="CB5621">
        <v>3.3121130000000001</v>
      </c>
      <c r="CC5621">
        <v>3.6513390000000001</v>
      </c>
      <c r="CD5621">
        <v>5.0598010000000002</v>
      </c>
      <c r="CE5621">
        <v>7.2353529999999999</v>
      </c>
      <c r="CF5621">
        <v>6.8136469999999996</v>
      </c>
    </row>
    <row r="5622" spans="1:84" x14ac:dyDescent="0.25">
      <c r="A5622" t="s">
        <v>82600</v>
      </c>
      <c r="B5622">
        <v>0.44265199999999999</v>
      </c>
      <c r="C5622">
        <v>5.5596480000000001</v>
      </c>
      <c r="D5622">
        <v>6.2840999999999996</v>
      </c>
      <c r="E5622">
        <v>-0.5272</v>
      </c>
      <c r="F5622">
        <v>6.4833920000000003</v>
      </c>
      <c r="G5622">
        <v>6.0833089999999999</v>
      </c>
      <c r="H5622">
        <v>-0.632629</v>
      </c>
      <c r="I5622">
        <v>1.7245189999999999</v>
      </c>
      <c r="J5622">
        <v>1.4476850000000001</v>
      </c>
      <c r="K5622">
        <v>1.733007</v>
      </c>
      <c r="L5622">
        <v>0.79460299999999995</v>
      </c>
      <c r="M5622">
        <v>0.50680499999999995</v>
      </c>
      <c r="N5622">
        <v>1.33308</v>
      </c>
      <c r="O5622">
        <v>0.101247</v>
      </c>
      <c r="P5622">
        <v>1.2481100000000001</v>
      </c>
      <c r="Q5622">
        <v>0.223052</v>
      </c>
      <c r="R5622">
        <v>7.3294750000000004</v>
      </c>
      <c r="T5622">
        <v>0.69447899999999996</v>
      </c>
      <c r="U5622">
        <v>1.9412940000000001</v>
      </c>
      <c r="V5622">
        <v>0.47747000000000001</v>
      </c>
      <c r="W5622">
        <v>5.4661540000000004</v>
      </c>
      <c r="X5622">
        <v>3.5474869999999998</v>
      </c>
      <c r="Y5622">
        <v>1.3653569999999999</v>
      </c>
      <c r="Z5622">
        <v>3.268195</v>
      </c>
      <c r="AA5622">
        <v>1.736259</v>
      </c>
      <c r="AB5622">
        <v>2.1517940000000002</v>
      </c>
      <c r="AC5622">
        <v>2.8845779999999999</v>
      </c>
      <c r="AD5622">
        <v>0.109294</v>
      </c>
      <c r="AE5622">
        <v>5.7590000000000002E-3</v>
      </c>
      <c r="AF5622">
        <v>0.92592300000000005</v>
      </c>
      <c r="AG5622">
        <v>0.90512000000000004</v>
      </c>
      <c r="AH5622">
        <v>2.5936409999999999</v>
      </c>
      <c r="AI5622">
        <v>6.7483870000000001</v>
      </c>
      <c r="AJ5622">
        <v>0.60786300000000004</v>
      </c>
      <c r="AK5622">
        <v>0.815002</v>
      </c>
      <c r="AM5622">
        <v>6.0316510000000001</v>
      </c>
      <c r="AN5622">
        <v>0.92698599999999998</v>
      </c>
      <c r="AO5622">
        <v>5.904007</v>
      </c>
      <c r="AP5622">
        <v>-0.29106199999999999</v>
      </c>
      <c r="AR5622">
        <v>4.0378299999999996</v>
      </c>
      <c r="AS5622">
        <v>2.5596000000000001E-2</v>
      </c>
      <c r="AT5622">
        <v>-1.72261</v>
      </c>
      <c r="AU5622">
        <v>0.43786700000000001</v>
      </c>
      <c r="AV5622">
        <v>0.57405300000000004</v>
      </c>
      <c r="AW5622">
        <v>4.8933999999999998E-2</v>
      </c>
      <c r="AX5622">
        <v>1.263876</v>
      </c>
      <c r="AY5622">
        <v>0.58534699999999995</v>
      </c>
      <c r="AZ5622">
        <v>6.5266729999999997</v>
      </c>
      <c r="BA5622">
        <v>6.4244120000000002</v>
      </c>
      <c r="BB5622">
        <v>1.275782</v>
      </c>
      <c r="BC5622">
        <v>0.93069900000000005</v>
      </c>
      <c r="BD5622">
        <v>6.3808210000000001</v>
      </c>
      <c r="BE5622">
        <v>0.50233099999999997</v>
      </c>
      <c r="BF5622">
        <v>7.3546E-2</v>
      </c>
      <c r="BG5622">
        <v>0.45006299999999999</v>
      </c>
      <c r="BH5622">
        <v>-0.22955100000000001</v>
      </c>
      <c r="BI5622">
        <v>2.5338370000000001</v>
      </c>
      <c r="BJ5622">
        <v>5.2417559999999996</v>
      </c>
      <c r="BK5622">
        <v>0.120352</v>
      </c>
      <c r="BL5622">
        <v>1.929602</v>
      </c>
      <c r="BM5622">
        <v>1.9628080000000001</v>
      </c>
      <c r="BN5622">
        <v>0.384602</v>
      </c>
      <c r="BO5622">
        <v>6.2392969999999996</v>
      </c>
      <c r="BP5622">
        <v>1.2182850000000001</v>
      </c>
      <c r="BQ5622">
        <v>0.350045</v>
      </c>
      <c r="BR5622">
        <v>-0.21792700000000001</v>
      </c>
      <c r="BS5622">
        <v>0.66539300000000001</v>
      </c>
      <c r="BT5622">
        <v>3.6020000000000002E-3</v>
      </c>
      <c r="BU5622">
        <v>0.47508499999999998</v>
      </c>
      <c r="BV5622">
        <v>6.6668180000000001</v>
      </c>
      <c r="BW5622">
        <v>9.0853000000000003E-2</v>
      </c>
      <c r="BX5622">
        <v>1.1684490000000001</v>
      </c>
      <c r="BY5622">
        <v>0.64607000000000003</v>
      </c>
      <c r="BZ5622">
        <v>2.9408430000000001</v>
      </c>
      <c r="CA5622">
        <v>1.714707</v>
      </c>
      <c r="CB5622">
        <v>1.2314320000000001</v>
      </c>
      <c r="CC5622">
        <v>1.579904</v>
      </c>
      <c r="CD5622">
        <v>0.97203099999999998</v>
      </c>
      <c r="CE5622">
        <v>1.233949</v>
      </c>
      <c r="CF5622">
        <v>0.70310099999999998</v>
      </c>
    </row>
    <row r="5623" spans="1:84" x14ac:dyDescent="0.25">
      <c r="A5623" t="s">
        <v>82601</v>
      </c>
      <c r="B5623">
        <v>0.44265199999999999</v>
      </c>
      <c r="C5623">
        <v>6.6317979999999999</v>
      </c>
      <c r="D5623">
        <v>5.7415719999999997</v>
      </c>
      <c r="E5623">
        <v>1.9752270000000001</v>
      </c>
      <c r="F5623">
        <v>7.039784</v>
      </c>
      <c r="G5623">
        <v>6.3378810000000003</v>
      </c>
      <c r="H5623">
        <v>1.174598</v>
      </c>
      <c r="I5623">
        <v>3.356792</v>
      </c>
      <c r="J5623">
        <v>3.0799750000000001</v>
      </c>
      <c r="K5623">
        <v>2.20248</v>
      </c>
      <c r="L5623">
        <v>0.53156899999999996</v>
      </c>
      <c r="M5623">
        <v>3.1506409999999998</v>
      </c>
      <c r="N5623">
        <v>1.695638</v>
      </c>
      <c r="O5623">
        <v>2.6861640000000002</v>
      </c>
      <c r="P5623">
        <v>1.762689</v>
      </c>
      <c r="Q5623">
        <v>3.223052</v>
      </c>
      <c r="R5623">
        <v>8.9957370000000001</v>
      </c>
      <c r="S5623">
        <v>2.9372880000000001</v>
      </c>
      <c r="T5623">
        <v>0.95754300000000003</v>
      </c>
      <c r="U5623">
        <v>1.9412940000000001</v>
      </c>
      <c r="V5623">
        <v>1.6998180000000001</v>
      </c>
      <c r="W5623">
        <v>6.5046280000000003</v>
      </c>
      <c r="X5623">
        <v>1.2995380000000001</v>
      </c>
      <c r="Y5623">
        <v>1.879902</v>
      </c>
      <c r="Z5623">
        <v>0.180784</v>
      </c>
      <c r="AA5623">
        <v>1.513895</v>
      </c>
      <c r="AB5623">
        <v>0.213254</v>
      </c>
      <c r="AC5623">
        <v>0.66220500000000004</v>
      </c>
      <c r="AD5623">
        <v>0.109294</v>
      </c>
      <c r="AE5623">
        <v>5.7590000000000002E-3</v>
      </c>
      <c r="AF5623">
        <v>2.1483479999999999</v>
      </c>
      <c r="AG5623">
        <v>1.642055</v>
      </c>
      <c r="AH5623">
        <v>8.6300000000000005E-3</v>
      </c>
      <c r="AI5623">
        <v>6.5130090000000003</v>
      </c>
      <c r="AJ5623">
        <v>1.9297530000000001</v>
      </c>
      <c r="AK5623">
        <v>1.6630259999999999</v>
      </c>
      <c r="AL5623">
        <v>-0.51601699999999995</v>
      </c>
      <c r="AM5623">
        <v>6.0805600000000002</v>
      </c>
      <c r="AN5623">
        <v>2.692539</v>
      </c>
      <c r="AO5623">
        <v>6.669543</v>
      </c>
      <c r="AP5623">
        <v>3.352843</v>
      </c>
      <c r="AQ5623">
        <v>0.86860800000000005</v>
      </c>
      <c r="AR5623">
        <v>6.5209140000000003</v>
      </c>
      <c r="AS5623">
        <v>4.4519169999999999</v>
      </c>
      <c r="AT5623">
        <v>2.862174</v>
      </c>
      <c r="AU5623">
        <v>3.3639139999999998</v>
      </c>
      <c r="AV5623">
        <v>3.0069620000000001</v>
      </c>
      <c r="AW5623">
        <v>1.63385</v>
      </c>
      <c r="AX5623">
        <v>3.5009039999999998</v>
      </c>
      <c r="AY5623">
        <v>3.263455</v>
      </c>
      <c r="AZ5623">
        <v>7.7331240000000001</v>
      </c>
      <c r="BA5623">
        <v>7.5477939999999997</v>
      </c>
      <c r="BB5623">
        <v>2.7612209999999999</v>
      </c>
      <c r="BC5623">
        <v>0.60880900000000004</v>
      </c>
      <c r="BD5623">
        <v>6.9657840000000002</v>
      </c>
      <c r="BE5623">
        <v>2.2678050000000001</v>
      </c>
      <c r="BF5623">
        <v>2.9479649999999999</v>
      </c>
      <c r="BG5623">
        <v>1.187071</v>
      </c>
      <c r="BH5623">
        <v>1.3553550000000001</v>
      </c>
      <c r="BI5623">
        <v>0.72648199999999996</v>
      </c>
      <c r="BJ5623">
        <v>7.2025870000000003</v>
      </c>
      <c r="BK5623">
        <v>2.4422269999999999</v>
      </c>
      <c r="BL5623">
        <v>2.7369729999999999</v>
      </c>
      <c r="BM5623">
        <v>2.503349</v>
      </c>
      <c r="BN5623">
        <v>2.1215459999999999</v>
      </c>
      <c r="BO5623">
        <v>8.0025969999999997</v>
      </c>
      <c r="BP5623">
        <v>2.4812989999999999</v>
      </c>
      <c r="BQ5623">
        <v>2.5724049999999998</v>
      </c>
      <c r="BR5623">
        <v>-0.21792700000000001</v>
      </c>
      <c r="BS5623">
        <v>1.250416</v>
      </c>
      <c r="BT5623">
        <v>3.132889</v>
      </c>
      <c r="BU5623">
        <v>2.060047</v>
      </c>
      <c r="BV5623">
        <v>6.6668180000000001</v>
      </c>
      <c r="BW5623">
        <v>-0.90914700000000004</v>
      </c>
      <c r="BX5623">
        <v>3.204078</v>
      </c>
      <c r="BY5623">
        <v>1.8684890000000001</v>
      </c>
      <c r="BZ5623">
        <v>0.89017400000000002</v>
      </c>
      <c r="CA5623">
        <v>2.299655</v>
      </c>
      <c r="CC5623">
        <v>1.257976</v>
      </c>
      <c r="CD5623">
        <v>2.3504969999999998</v>
      </c>
      <c r="CE5623">
        <v>2.6124700000000001</v>
      </c>
      <c r="CF5623">
        <v>3.025029</v>
      </c>
    </row>
    <row r="5624" spans="1:84" x14ac:dyDescent="0.25">
      <c r="A5624" t="s">
        <v>82602</v>
      </c>
      <c r="B5624">
        <v>6.1231030000000004</v>
      </c>
      <c r="C5624">
        <v>7.0157129999999999</v>
      </c>
      <c r="D5624">
        <v>5.1249029999999998</v>
      </c>
      <c r="E5624">
        <v>-2.1121629999999998</v>
      </c>
      <c r="F5624">
        <v>2.39594</v>
      </c>
      <c r="G5624">
        <v>7.3165079999999998</v>
      </c>
      <c r="H5624">
        <v>1.367259</v>
      </c>
      <c r="J5624">
        <v>-0.289298</v>
      </c>
      <c r="K5624">
        <v>-1.967476</v>
      </c>
      <c r="L5624">
        <v>4.5671989999999996</v>
      </c>
      <c r="M5624">
        <v>2.3141449999999999</v>
      </c>
      <c r="N5624">
        <v>2.6956600000000002</v>
      </c>
      <c r="O5624">
        <v>3.4231340000000001</v>
      </c>
      <c r="P5624">
        <v>3.9326089999999998</v>
      </c>
      <c r="Q5624">
        <v>1.808014</v>
      </c>
      <c r="R5624">
        <v>10.453371000000001</v>
      </c>
      <c r="S5624">
        <v>2.8632840000000002</v>
      </c>
      <c r="T5624">
        <v>2.3725339999999999</v>
      </c>
      <c r="U5624">
        <v>2.31982</v>
      </c>
      <c r="V5624">
        <v>0.47747000000000001</v>
      </c>
      <c r="W5624">
        <v>1.2567090000000001</v>
      </c>
      <c r="X5624">
        <v>2.758985</v>
      </c>
      <c r="Y5624">
        <v>0.55797399999999997</v>
      </c>
      <c r="Z5624">
        <v>0.180784</v>
      </c>
      <c r="AA5624">
        <v>-7.1118000000000001E-2</v>
      </c>
      <c r="AB5624">
        <v>-0.78686999999999996</v>
      </c>
      <c r="AC5624">
        <v>3.4695469999999999</v>
      </c>
      <c r="AD5624">
        <v>1.109361</v>
      </c>
      <c r="AE5624">
        <v>7.215236</v>
      </c>
      <c r="AF5624">
        <v>2.925942</v>
      </c>
      <c r="AG5624">
        <v>4.8436870000000001</v>
      </c>
      <c r="AH5624">
        <v>3.1786029999999998</v>
      </c>
      <c r="AI5624">
        <v>3.2092350000000001</v>
      </c>
      <c r="AJ5624">
        <v>7.6819620000000004</v>
      </c>
      <c r="AK5624">
        <v>8.4356080000000002</v>
      </c>
      <c r="AL5624">
        <v>8.0308799999999998</v>
      </c>
      <c r="AM5624">
        <v>1.1736390000000001</v>
      </c>
      <c r="AN5624">
        <v>1.4124019999999999</v>
      </c>
      <c r="AO5624">
        <v>4.1670449999999999</v>
      </c>
      <c r="AP5624">
        <v>2.0309010000000001</v>
      </c>
      <c r="AQ5624">
        <v>0.86860800000000005</v>
      </c>
      <c r="AR5624">
        <v>3.7483219999999999</v>
      </c>
      <c r="AS5624">
        <v>10.230225000000001</v>
      </c>
      <c r="AT5624">
        <v>0.27715200000000001</v>
      </c>
      <c r="AU5624">
        <v>2.8164359999999999</v>
      </c>
      <c r="AW5624">
        <v>1.4639359999999999</v>
      </c>
      <c r="AX5624">
        <v>1.456491</v>
      </c>
      <c r="AY5624">
        <v>-0.73648499999999995</v>
      </c>
      <c r="AZ5624">
        <v>2.8262330000000002</v>
      </c>
      <c r="BA5624">
        <v>8.5118740000000006</v>
      </c>
      <c r="BB5624">
        <v>6.3801230000000002</v>
      </c>
      <c r="BC5624">
        <v>3.068206</v>
      </c>
      <c r="BD5624">
        <v>7.9657840000000002</v>
      </c>
      <c r="BE5624">
        <v>6.8492420000000003</v>
      </c>
      <c r="BF5624">
        <v>6.302314</v>
      </c>
      <c r="BG5624">
        <v>5.2488270000000004</v>
      </c>
      <c r="BH5624">
        <v>5.6033030000000004</v>
      </c>
      <c r="BI5624">
        <v>3.9744100000000002</v>
      </c>
      <c r="BJ5624">
        <v>2.6043319999999999</v>
      </c>
      <c r="BK5624">
        <v>1.1202859999999999</v>
      </c>
      <c r="BN5624">
        <v>1.1215459999999999</v>
      </c>
      <c r="BO5624">
        <v>5.3836870000000001</v>
      </c>
      <c r="BP5624">
        <v>4.9187060000000002</v>
      </c>
      <c r="BQ5624">
        <v>2.086954</v>
      </c>
      <c r="BR5624">
        <v>2.4825900000000001</v>
      </c>
      <c r="BS5624">
        <v>0.4728</v>
      </c>
      <c r="BT5624">
        <v>-1.996542</v>
      </c>
      <c r="BV5624">
        <v>5.5232260000000002</v>
      </c>
      <c r="BW5624">
        <v>9.5118159999999996</v>
      </c>
      <c r="BX5624">
        <v>1.653885</v>
      </c>
      <c r="BY5624">
        <v>2.6461169999999998</v>
      </c>
      <c r="BZ5624">
        <v>2.7267000000000001</v>
      </c>
      <c r="CA5624">
        <v>1.714707</v>
      </c>
      <c r="CB5624">
        <v>-0.35346899999999998</v>
      </c>
      <c r="CC5624">
        <v>0.57995200000000002</v>
      </c>
      <c r="CD5624">
        <v>4.2350300000000001</v>
      </c>
      <c r="CE5624">
        <v>0.49702499999999999</v>
      </c>
      <c r="CF5624">
        <v>5.6417020000000004</v>
      </c>
    </row>
    <row r="5625" spans="1:84" x14ac:dyDescent="0.25">
      <c r="A5625" t="s">
        <v>82603</v>
      </c>
      <c r="B5625">
        <v>0.95717200000000002</v>
      </c>
      <c r="C5625">
        <v>6.0816020000000002</v>
      </c>
      <c r="D5625">
        <v>5.7726009999999999</v>
      </c>
      <c r="E5625">
        <v>1.5881810000000001</v>
      </c>
      <c r="F5625">
        <v>5.3959299999999999</v>
      </c>
      <c r="G5625">
        <v>5.3378819999999996</v>
      </c>
      <c r="H5625">
        <v>4.7071160000000001</v>
      </c>
      <c r="I5625">
        <v>2.6505350000000001</v>
      </c>
      <c r="J5625">
        <v>3.2957079999999999</v>
      </c>
      <c r="K5625">
        <v>2.8399190000000001</v>
      </c>
      <c r="L5625">
        <v>4.7332080000000003</v>
      </c>
      <c r="M5625">
        <v>5.0459370000000003</v>
      </c>
      <c r="N5625">
        <v>4.6730359999999997</v>
      </c>
      <c r="O5625">
        <v>6.82003</v>
      </c>
      <c r="P5625">
        <v>6.7399610000000001</v>
      </c>
      <c r="Q5625">
        <v>5.5084569999999999</v>
      </c>
      <c r="R5625">
        <v>8.8720020000000002</v>
      </c>
      <c r="S5625">
        <v>6.7549080000000004</v>
      </c>
      <c r="T5625">
        <v>8.2160100000000007</v>
      </c>
      <c r="U5625">
        <v>3.4773540000000001</v>
      </c>
      <c r="V5625">
        <v>4.2500289999999996</v>
      </c>
      <c r="W5625">
        <v>8.3860869999999998</v>
      </c>
      <c r="X5625">
        <v>8.2064509999999995</v>
      </c>
      <c r="Y5625">
        <v>2.2584279999999999</v>
      </c>
      <c r="Z5625">
        <v>7.8489769999999996</v>
      </c>
      <c r="AA5625">
        <v>4.7102830000000004</v>
      </c>
      <c r="AB5625">
        <v>4.959149</v>
      </c>
      <c r="AC5625">
        <v>7.706588</v>
      </c>
      <c r="AD5625">
        <v>2.4312749999999999</v>
      </c>
      <c r="AE5625">
        <v>2.3277160000000001</v>
      </c>
      <c r="AF5625">
        <v>3.2478820000000002</v>
      </c>
      <c r="AG5625">
        <v>3.4075839999999999</v>
      </c>
      <c r="AH5625">
        <v>2.330616</v>
      </c>
      <c r="AI5625">
        <v>9.5502579999999995</v>
      </c>
      <c r="AJ5625">
        <v>5.5497490000000003</v>
      </c>
      <c r="AK5625">
        <v>4.9688280000000002</v>
      </c>
      <c r="AL5625">
        <v>6.8415369999999998</v>
      </c>
      <c r="AM5625">
        <v>6.4215970000000002</v>
      </c>
      <c r="AN5625">
        <v>6.7998310000000002</v>
      </c>
      <c r="AO5625">
        <v>7.516597</v>
      </c>
      <c r="AP5625">
        <v>7.560422</v>
      </c>
      <c r="AQ5625">
        <v>6.8617759999999999</v>
      </c>
      <c r="AR5625">
        <v>8.1856930000000006</v>
      </c>
      <c r="AS5625">
        <v>7.649133</v>
      </c>
      <c r="AT5625">
        <v>3.5626090000000001</v>
      </c>
      <c r="AU5625">
        <v>4.2859129999999999</v>
      </c>
      <c r="AV5625">
        <v>3.2520829999999998</v>
      </c>
      <c r="AW5625">
        <v>4.8389870000000004</v>
      </c>
      <c r="AX5625">
        <v>3.5857920000000001</v>
      </c>
      <c r="AY5625">
        <v>3.433373</v>
      </c>
      <c r="AZ5625">
        <v>8.3700379999999992</v>
      </c>
      <c r="BA5625">
        <v>9.4124459999999992</v>
      </c>
      <c r="BB5625">
        <v>6.6749580000000002</v>
      </c>
      <c r="BC5625">
        <v>5.9475629999999997</v>
      </c>
      <c r="BD5625">
        <v>8.3808220000000002</v>
      </c>
      <c r="BE5625">
        <v>4.7653169999999996</v>
      </c>
      <c r="BF5625">
        <v>7.0120940000000003</v>
      </c>
      <c r="BG5625">
        <v>5.3958789999999999</v>
      </c>
      <c r="BH5625">
        <v>6.0832940000000004</v>
      </c>
      <c r="BI5625">
        <v>5.2183359999999999</v>
      </c>
      <c r="BJ5625">
        <v>9.3865180000000006</v>
      </c>
      <c r="BK5625">
        <v>4.2077600000000004</v>
      </c>
      <c r="BL5625">
        <v>6.2871620000000004</v>
      </c>
      <c r="BM5625">
        <v>2.8252969999999999</v>
      </c>
      <c r="BN5625">
        <v>4.9894480000000003</v>
      </c>
      <c r="BO5625">
        <v>8.9860620000000004</v>
      </c>
      <c r="BP5625">
        <v>6.6635309999999999</v>
      </c>
      <c r="BQ5625">
        <v>4.3196250000000003</v>
      </c>
      <c r="BR5625">
        <v>6.0675509999999999</v>
      </c>
      <c r="BS5625">
        <v>4.584295</v>
      </c>
      <c r="BT5625">
        <v>3.325545</v>
      </c>
      <c r="BU5625">
        <v>3.535145</v>
      </c>
      <c r="BV5625">
        <v>9.7101799999999994</v>
      </c>
      <c r="BW5625">
        <v>7.8187230000000003</v>
      </c>
      <c r="BX5625">
        <v>6.9856350000000003</v>
      </c>
      <c r="BY5625">
        <v>5.9315150000000001</v>
      </c>
      <c r="BZ5625">
        <v>6.7623340000000001</v>
      </c>
      <c r="CA5625">
        <v>7.1127269999999996</v>
      </c>
      <c r="CB5625">
        <v>3.3834550000000001</v>
      </c>
      <c r="CC5625">
        <v>2.6503049999999999</v>
      </c>
      <c r="CD5625">
        <v>4.5569569999999997</v>
      </c>
      <c r="CE5625">
        <v>5.6399499999999998</v>
      </c>
      <c r="CF5625">
        <v>4.6727309999999997</v>
      </c>
    </row>
    <row r="5626" spans="1:84" x14ac:dyDescent="0.25">
      <c r="A5626" t="s">
        <v>82604</v>
      </c>
      <c r="B5626">
        <v>11.611020999999999</v>
      </c>
      <c r="C5626">
        <v>12.16527</v>
      </c>
      <c r="D5626">
        <v>10.745488</v>
      </c>
      <c r="E5626">
        <v>13.875292</v>
      </c>
      <c r="F5626">
        <v>12.134021000000001</v>
      </c>
      <c r="G5626">
        <v>12.410605</v>
      </c>
      <c r="H5626">
        <v>8.8710920000000009</v>
      </c>
      <c r="I5626">
        <v>8.6010430000000007</v>
      </c>
      <c r="J5626">
        <v>8.7088619999999999</v>
      </c>
      <c r="K5626">
        <v>7.874905</v>
      </c>
      <c r="L5626">
        <v>8.7468629999999994</v>
      </c>
      <c r="M5626">
        <v>8.4389909999999997</v>
      </c>
      <c r="N5626">
        <v>8.7217179999999992</v>
      </c>
      <c r="O5626">
        <v>10.386613000000001</v>
      </c>
      <c r="P5626">
        <v>10.053160999999999</v>
      </c>
      <c r="Q5626">
        <v>8.1478660000000005</v>
      </c>
      <c r="R5626">
        <v>9.5807000000000002</v>
      </c>
      <c r="S5626">
        <v>10.456526999999999</v>
      </c>
      <c r="T5626">
        <v>9.1710159999999998</v>
      </c>
      <c r="U5626">
        <v>11.697362999999999</v>
      </c>
      <c r="V5626">
        <v>10.892127</v>
      </c>
      <c r="W5626">
        <v>10.804558999999999</v>
      </c>
      <c r="X5626">
        <v>9.0923510000000007</v>
      </c>
      <c r="Y5626">
        <v>12.003776</v>
      </c>
      <c r="Z5626">
        <v>8.7429729999999992</v>
      </c>
      <c r="AA5626">
        <v>10.269887000000001</v>
      </c>
      <c r="AB5626">
        <v>10.979447</v>
      </c>
      <c r="AC5626">
        <v>8.7724589999999996</v>
      </c>
      <c r="AD5626">
        <v>10.285508999999999</v>
      </c>
      <c r="AE5626">
        <v>10.646931</v>
      </c>
      <c r="AF5626">
        <v>9.4983360000000001</v>
      </c>
      <c r="AG5626">
        <v>10.252340999999999</v>
      </c>
      <c r="AH5626">
        <v>10.298700999999999</v>
      </c>
      <c r="AI5626">
        <v>9.4380469999999992</v>
      </c>
      <c r="AJ5626">
        <v>10.627758</v>
      </c>
      <c r="AK5626">
        <v>11.661609</v>
      </c>
      <c r="AL5626">
        <v>11.723882</v>
      </c>
      <c r="AM5626">
        <v>10.287411000000001</v>
      </c>
      <c r="AN5626">
        <v>10.545021</v>
      </c>
      <c r="AO5626">
        <v>10.565073999999999</v>
      </c>
      <c r="AP5626">
        <v>6.3884670000000003</v>
      </c>
      <c r="AQ5626">
        <v>6.37113</v>
      </c>
      <c r="AR5626">
        <v>7.3985789999999998</v>
      </c>
      <c r="AS5626">
        <v>5.3294360000000003</v>
      </c>
      <c r="AT5626">
        <v>9.7242890000000006</v>
      </c>
      <c r="AU5626">
        <v>9.6585370000000008</v>
      </c>
      <c r="AV5626">
        <v>9.1170419999999996</v>
      </c>
      <c r="AW5626">
        <v>10.27492</v>
      </c>
      <c r="AX5626">
        <v>8.2590210000000006</v>
      </c>
      <c r="AY5626">
        <v>8.6055240000000008</v>
      </c>
      <c r="AZ5626">
        <v>8.2356239999999996</v>
      </c>
      <c r="BA5626">
        <v>7.7255799999999999</v>
      </c>
      <c r="BB5626">
        <v>7.3375620000000001</v>
      </c>
      <c r="BC5626">
        <v>8.5988860000000003</v>
      </c>
      <c r="BD5626">
        <v>8.3808220000000002</v>
      </c>
      <c r="BE5626">
        <v>8.7950669999999995</v>
      </c>
      <c r="BF5626">
        <v>8.3324529999999992</v>
      </c>
      <c r="BG5626">
        <v>8.5542459999999991</v>
      </c>
      <c r="BH5626">
        <v>8.8079590000000003</v>
      </c>
      <c r="BI5626">
        <v>9.6137049999999995</v>
      </c>
      <c r="BJ5626">
        <v>8.5004919999999995</v>
      </c>
      <c r="BK5626">
        <v>9.8768510000000003</v>
      </c>
      <c r="BL5626">
        <v>9.0894820000000003</v>
      </c>
      <c r="BM5626">
        <v>8.5103880000000007</v>
      </c>
      <c r="BN5626">
        <v>8.7668479999999995</v>
      </c>
      <c r="BO5626">
        <v>8.732837</v>
      </c>
      <c r="BP5626">
        <v>9.6411730000000002</v>
      </c>
      <c r="BQ5626">
        <v>10.257393</v>
      </c>
      <c r="BR5626">
        <v>7.6276390000000003</v>
      </c>
      <c r="BS5626">
        <v>11.834182</v>
      </c>
      <c r="BT5626">
        <v>13.827799000000001</v>
      </c>
      <c r="BU5626">
        <v>13.289483000000001</v>
      </c>
      <c r="BV5626">
        <v>11.188397</v>
      </c>
      <c r="BW5626">
        <v>10.557899000000001</v>
      </c>
      <c r="BX5626">
        <v>10.815186000000001</v>
      </c>
      <c r="BY5626">
        <v>11.357205</v>
      </c>
      <c r="BZ5626">
        <v>10.059419</v>
      </c>
      <c r="CA5626">
        <v>12.087016999999999</v>
      </c>
      <c r="CB5626">
        <v>9.6175529999999991</v>
      </c>
      <c r="CC5626">
        <v>9.9299769999999992</v>
      </c>
      <c r="CD5626">
        <v>9.7864190000000004</v>
      </c>
      <c r="CE5626">
        <v>10.261862000000001</v>
      </c>
      <c r="CF5626">
        <v>9.1039820000000002</v>
      </c>
    </row>
    <row r="5627" spans="1:84" x14ac:dyDescent="0.25">
      <c r="A5627" t="s">
        <v>82605</v>
      </c>
      <c r="B5627">
        <v>0.63524400000000003</v>
      </c>
      <c r="C5627">
        <v>3.8592040000000001</v>
      </c>
      <c r="D5627">
        <v>3.2180059999999999</v>
      </c>
      <c r="E5627">
        <v>-1.112163</v>
      </c>
      <c r="F5627">
        <v>2.39594</v>
      </c>
      <c r="G5627">
        <v>2.5723560000000001</v>
      </c>
      <c r="H5627">
        <v>0.367259</v>
      </c>
      <c r="I5627">
        <v>-0.59749600000000003</v>
      </c>
      <c r="J5627">
        <v>0.44773800000000002</v>
      </c>
      <c r="K5627">
        <v>1.032524</v>
      </c>
      <c r="L5627">
        <v>0.53156899999999996</v>
      </c>
      <c r="M5627">
        <v>1.5067539999999999</v>
      </c>
      <c r="N5627">
        <v>2.110697</v>
      </c>
      <c r="O5627">
        <v>1.1011789999999999</v>
      </c>
      <c r="P5627">
        <v>1.762689</v>
      </c>
      <c r="Q5627">
        <v>1.223052</v>
      </c>
      <c r="R5627">
        <v>7.2321780000000002</v>
      </c>
      <c r="S5627">
        <v>2.2003159999999999</v>
      </c>
      <c r="T5627">
        <v>0.69447899999999996</v>
      </c>
      <c r="U5627">
        <v>-1.3804460000000001</v>
      </c>
      <c r="V5627">
        <v>1.4774179999999999</v>
      </c>
      <c r="W5627">
        <v>1.8416509999999999</v>
      </c>
      <c r="X5627">
        <v>0.29959599999999997</v>
      </c>
      <c r="Y5627">
        <v>-0.44202599999999997</v>
      </c>
      <c r="Z5627">
        <v>-0.81934300000000004</v>
      </c>
      <c r="AA5627">
        <v>0.51389499999999999</v>
      </c>
      <c r="AB5627">
        <v>-0.37183300000000002</v>
      </c>
      <c r="AC5627">
        <v>-0.92275700000000005</v>
      </c>
      <c r="AD5627">
        <v>4.9673160000000003</v>
      </c>
      <c r="AE5627">
        <v>3.7062210000000002</v>
      </c>
      <c r="AF5627">
        <v>4.4702700000000002</v>
      </c>
      <c r="AG5627">
        <v>1.905081</v>
      </c>
      <c r="AH5627">
        <v>4.6525379999999998</v>
      </c>
      <c r="AI5627">
        <v>0.20926600000000001</v>
      </c>
      <c r="AJ5627">
        <v>3.0001440000000001</v>
      </c>
      <c r="AK5627">
        <v>1.95252</v>
      </c>
      <c r="AL5627">
        <v>0.483983</v>
      </c>
      <c r="AM5627">
        <v>0.17363899999999999</v>
      </c>
      <c r="AN5627">
        <v>2.0645039999999999</v>
      </c>
      <c r="AP5627">
        <v>0.29395900000000003</v>
      </c>
      <c r="AQ5627">
        <v>1.283685</v>
      </c>
      <c r="AR5627">
        <v>3.278832</v>
      </c>
      <c r="AS5627">
        <v>1.0256670000000001</v>
      </c>
      <c r="AT5627">
        <v>1.977646</v>
      </c>
      <c r="AU5627">
        <v>1.4379200000000001</v>
      </c>
      <c r="AV5627">
        <v>1.8370550000000001</v>
      </c>
      <c r="AW5627">
        <v>2.9875029999999998</v>
      </c>
      <c r="AX5627">
        <v>1.626439</v>
      </c>
      <c r="AY5627">
        <v>1.963881</v>
      </c>
      <c r="AZ5627">
        <v>2.8262330000000002</v>
      </c>
      <c r="BA5627">
        <v>6.0764889999999996</v>
      </c>
      <c r="BB5627">
        <v>0.53883599999999998</v>
      </c>
      <c r="BC5627">
        <v>1.9306989999999999</v>
      </c>
      <c r="BD5627">
        <v>5.3808230000000004</v>
      </c>
      <c r="BE5627">
        <v>1.765323</v>
      </c>
      <c r="BF5627">
        <v>2.2958989999999999</v>
      </c>
      <c r="BG5627">
        <v>1.865127</v>
      </c>
      <c r="BH5627">
        <v>1.3553550000000001</v>
      </c>
      <c r="BI5627">
        <v>1.311445</v>
      </c>
      <c r="BJ5627">
        <v>2.7563399999999998</v>
      </c>
      <c r="BK5627">
        <v>1.7052700000000001</v>
      </c>
      <c r="BL5627">
        <v>1.929602</v>
      </c>
      <c r="BM5627">
        <v>1.503349</v>
      </c>
      <c r="BN5627">
        <v>1.3846020000000001</v>
      </c>
      <c r="BO5627">
        <v>4.3132970000000004</v>
      </c>
      <c r="BP5627">
        <v>1.2182850000000001</v>
      </c>
      <c r="BQ5627">
        <v>4.5199259999999999</v>
      </c>
      <c r="BR5627">
        <v>2.1040679999999998</v>
      </c>
      <c r="BS5627">
        <v>-1.3346070000000001</v>
      </c>
      <c r="BT5627">
        <v>-0.411387</v>
      </c>
      <c r="BU5627">
        <v>-0.10982600000000001</v>
      </c>
      <c r="BV5627">
        <v>4.3448919999999998</v>
      </c>
      <c r="BW5627">
        <v>3.7912409999999999</v>
      </c>
      <c r="BX5627">
        <v>5.0656889999999999</v>
      </c>
      <c r="BY5627">
        <v>2.6461169999999998</v>
      </c>
      <c r="BZ5627">
        <v>2.989738</v>
      </c>
      <c r="CA5627">
        <v>2.830174</v>
      </c>
      <c r="CB5627">
        <v>3.061534</v>
      </c>
      <c r="CC5627">
        <v>3.8727010000000002</v>
      </c>
      <c r="CD5627">
        <v>3.7793540000000001</v>
      </c>
      <c r="CE5627">
        <v>4.1599519999999997</v>
      </c>
      <c r="CF5627">
        <v>3.2055959999999999</v>
      </c>
    </row>
    <row r="5628" spans="1:84" x14ac:dyDescent="0.25">
      <c r="A5628" t="s">
        <v>82606</v>
      </c>
      <c r="B5628">
        <v>0.44265199999999999</v>
      </c>
      <c r="C5628">
        <v>4.974685</v>
      </c>
      <c r="D5628">
        <v>4.025366</v>
      </c>
      <c r="F5628">
        <v>2.39594</v>
      </c>
      <c r="G5628">
        <v>3.95086</v>
      </c>
      <c r="H5628">
        <v>3.8591150000000001</v>
      </c>
      <c r="I5628">
        <v>3.260583</v>
      </c>
      <c r="J5628">
        <v>3.0326650000000002</v>
      </c>
      <c r="K5628">
        <v>4.7740229999999997</v>
      </c>
      <c r="L5628">
        <v>2.6019580000000002</v>
      </c>
      <c r="M5628">
        <v>2.5942379999999998</v>
      </c>
      <c r="N5628">
        <v>4.4799290000000003</v>
      </c>
      <c r="O5628">
        <v>1.1011789999999999</v>
      </c>
      <c r="P5628">
        <v>0.44074000000000002</v>
      </c>
      <c r="Q5628">
        <v>0.223052</v>
      </c>
      <c r="R5628">
        <v>7.9758380000000004</v>
      </c>
      <c r="S5628">
        <v>-0.38458399999999998</v>
      </c>
      <c r="T5628">
        <v>-0.627494</v>
      </c>
      <c r="U5628">
        <v>-1.3804460000000001</v>
      </c>
      <c r="V5628">
        <v>-1.1074919999999999</v>
      </c>
      <c r="W5628">
        <v>4.0640549999999998</v>
      </c>
      <c r="X5628">
        <v>1.621478</v>
      </c>
      <c r="Y5628">
        <v>2.017423</v>
      </c>
      <c r="Z5628">
        <v>0.180784</v>
      </c>
      <c r="AA5628">
        <v>3.6838090000000001</v>
      </c>
      <c r="AB5628">
        <v>2.7981539999999998</v>
      </c>
      <c r="AC5628">
        <v>7.7243000000000006E-2</v>
      </c>
      <c r="AD5628">
        <v>1.6943010000000001</v>
      </c>
      <c r="AE5628">
        <v>2.3277160000000001</v>
      </c>
      <c r="AF5628">
        <v>2.925942</v>
      </c>
      <c r="AG5628">
        <v>2.1274679999999999</v>
      </c>
      <c r="AH5628">
        <v>8.6300000000000005E-3</v>
      </c>
      <c r="AI5628">
        <v>1.794187</v>
      </c>
      <c r="AJ5628">
        <v>1.777746</v>
      </c>
      <c r="AK5628">
        <v>2.4930840000000001</v>
      </c>
      <c r="AL5628">
        <v>2.068946</v>
      </c>
      <c r="AM5628">
        <v>0.17363899999999999</v>
      </c>
      <c r="AN5628">
        <v>-1.39479</v>
      </c>
      <c r="AP5628">
        <v>2.0309010000000001</v>
      </c>
      <c r="AQ5628">
        <v>3.6759849999999998</v>
      </c>
      <c r="AR5628">
        <v>5.3332879999999996</v>
      </c>
      <c r="AS5628">
        <v>4.3832069999999996</v>
      </c>
      <c r="AT5628">
        <v>3.4064960000000002</v>
      </c>
      <c r="AU5628">
        <v>2.203452</v>
      </c>
      <c r="AV5628">
        <v>3.3813659999999999</v>
      </c>
      <c r="AW5628">
        <v>2.8562690000000002</v>
      </c>
      <c r="AX5628">
        <v>4.796354</v>
      </c>
      <c r="AY5628">
        <v>4.7228810000000001</v>
      </c>
      <c r="AZ5628">
        <v>5.4111960000000003</v>
      </c>
      <c r="BA5628">
        <v>7.8068809999999997</v>
      </c>
      <c r="BB5628">
        <v>-4.6176000000000002E-2</v>
      </c>
      <c r="BC5628">
        <v>1.608762</v>
      </c>
      <c r="BD5628">
        <v>7.70275</v>
      </c>
      <c r="BE5628">
        <v>4.9082800000000004</v>
      </c>
      <c r="BF5628">
        <v>2.8104640000000001</v>
      </c>
      <c r="BG5628">
        <v>4.7958600000000002</v>
      </c>
      <c r="BH5628">
        <v>4.4142710000000003</v>
      </c>
      <c r="BI5628">
        <v>5.2500439999999999</v>
      </c>
      <c r="BJ5628">
        <v>5.5636859999999997</v>
      </c>
      <c r="BK5628">
        <v>2.4422269999999999</v>
      </c>
      <c r="BL5628">
        <v>2.929602</v>
      </c>
      <c r="BM5628">
        <v>3.59083</v>
      </c>
      <c r="BN5628">
        <v>5.6325130000000003</v>
      </c>
      <c r="BO5628">
        <v>4.4508020000000004</v>
      </c>
      <c r="BP5628">
        <v>1.8963490000000001</v>
      </c>
      <c r="BQ5628">
        <v>2.9349690000000002</v>
      </c>
      <c r="BR5628">
        <v>4.0300799999999999</v>
      </c>
      <c r="BS5628">
        <v>-0.33460699999999999</v>
      </c>
      <c r="BT5628">
        <v>3.6020000000000002E-3</v>
      </c>
      <c r="BU5628">
        <v>0.47508499999999998</v>
      </c>
      <c r="BV5628">
        <v>3.9043199999999998</v>
      </c>
      <c r="BW5628">
        <v>3.4831189999999999</v>
      </c>
      <c r="BX5628">
        <v>1.7533909999999999</v>
      </c>
      <c r="BY5628">
        <v>2.868509</v>
      </c>
      <c r="BZ5628">
        <v>2.7832889999999999</v>
      </c>
      <c r="CA5628">
        <v>1.714707</v>
      </c>
      <c r="CB5628">
        <v>0.86884499999999998</v>
      </c>
      <c r="CC5628">
        <v>4.0653480000000002</v>
      </c>
      <c r="CD5628">
        <v>1.650075</v>
      </c>
      <c r="CE5628">
        <v>2.6124700000000001</v>
      </c>
      <c r="CF5628">
        <v>3.7619980000000002</v>
      </c>
    </row>
    <row r="5629" spans="1:84" x14ac:dyDescent="0.25">
      <c r="A5629" t="s">
        <v>82607</v>
      </c>
      <c r="B5629">
        <v>10.161273</v>
      </c>
      <c r="C5629">
        <v>9.8422020000000003</v>
      </c>
      <c r="D5629">
        <v>9.1457890000000006</v>
      </c>
      <c r="E5629">
        <v>10.412792</v>
      </c>
      <c r="F5629">
        <v>11.071885999999999</v>
      </c>
      <c r="G5629">
        <v>9.5519149999999993</v>
      </c>
      <c r="H5629">
        <v>8.5208189999999995</v>
      </c>
      <c r="I5629">
        <v>6.7290270000000003</v>
      </c>
      <c r="J5629">
        <v>8.5562319999999996</v>
      </c>
      <c r="K5629">
        <v>7.9647690000000004</v>
      </c>
      <c r="L5629">
        <v>8.1883549999999996</v>
      </c>
      <c r="M5629">
        <v>7.9140439999999996</v>
      </c>
      <c r="N5629">
        <v>8.5158339999999999</v>
      </c>
      <c r="O5629">
        <v>7.9653980000000004</v>
      </c>
      <c r="P5629">
        <v>7.593038</v>
      </c>
      <c r="Q5629">
        <v>7.9846050000000002</v>
      </c>
      <c r="R5629">
        <v>8.6762779999999999</v>
      </c>
      <c r="S5629">
        <v>7.8417680000000001</v>
      </c>
      <c r="T5629">
        <v>8.3654820000000001</v>
      </c>
      <c r="U5629">
        <v>8.2953349999999997</v>
      </c>
      <c r="V5629">
        <v>7.4121160000000001</v>
      </c>
      <c r="W5629">
        <v>9.2079850000000008</v>
      </c>
      <c r="X5629">
        <v>8.7589919999999992</v>
      </c>
      <c r="Y5629">
        <v>8.6625840000000007</v>
      </c>
      <c r="Z5629">
        <v>8.9389540000000007</v>
      </c>
      <c r="AA5629">
        <v>8.5288369999999993</v>
      </c>
      <c r="AB5629">
        <v>9.1799400000000002</v>
      </c>
      <c r="AC5629">
        <v>9.0064899999999994</v>
      </c>
      <c r="AD5629">
        <v>8.7350440000000003</v>
      </c>
      <c r="AE5629">
        <v>8.4693070000000006</v>
      </c>
      <c r="AF5629">
        <v>8.6171129999999998</v>
      </c>
      <c r="AG5629">
        <v>8.0170929999999991</v>
      </c>
      <c r="AH5629">
        <v>9.2494739999999993</v>
      </c>
      <c r="AI5629">
        <v>9.4853520000000007</v>
      </c>
      <c r="AJ5629">
        <v>8.2552780000000006</v>
      </c>
      <c r="AK5629">
        <v>7.839607</v>
      </c>
      <c r="AL5629">
        <v>8.0270170000000007</v>
      </c>
      <c r="AM5629">
        <v>8.8775729999999999</v>
      </c>
      <c r="AN5629">
        <v>7.1247109999999996</v>
      </c>
      <c r="AO5629">
        <v>8.7318269999999991</v>
      </c>
      <c r="AP5629">
        <v>7.7911349999999997</v>
      </c>
      <c r="AQ5629">
        <v>6.8835800000000003</v>
      </c>
      <c r="AR5629">
        <v>9.4223210000000002</v>
      </c>
      <c r="AS5629">
        <v>6.8004420000000003</v>
      </c>
      <c r="AT5629">
        <v>9.3459839999999996</v>
      </c>
      <c r="AU5629">
        <v>9.1418199999999992</v>
      </c>
      <c r="AV5629">
        <v>8.6151219999999995</v>
      </c>
      <c r="AW5629">
        <v>9.18248</v>
      </c>
      <c r="AX5629">
        <v>7.983981</v>
      </c>
      <c r="AY5629">
        <v>8.0250009999999996</v>
      </c>
      <c r="AZ5629">
        <v>10.960659</v>
      </c>
      <c r="BA5629">
        <v>8.6057410000000001</v>
      </c>
      <c r="BB5629">
        <v>8.4194250000000004</v>
      </c>
      <c r="BC5629">
        <v>8.6935900000000004</v>
      </c>
      <c r="BD5629">
        <v>10.468285</v>
      </c>
      <c r="BE5629">
        <v>8.0211349999999992</v>
      </c>
      <c r="BF5629">
        <v>7.8722370000000002</v>
      </c>
      <c r="BG5629">
        <v>7.7153090000000004</v>
      </c>
      <c r="BH5629">
        <v>7.6773020000000001</v>
      </c>
      <c r="BI5629">
        <v>8.1735670000000002</v>
      </c>
      <c r="BJ5629">
        <v>10.113883</v>
      </c>
      <c r="BK5629">
        <v>8.7713459999999994</v>
      </c>
      <c r="BL5629">
        <v>8.8153070000000007</v>
      </c>
      <c r="BM5629">
        <v>8.4340989999999998</v>
      </c>
      <c r="BN5629">
        <v>8.6974669999999996</v>
      </c>
      <c r="BO5629">
        <v>9.6460059999999999</v>
      </c>
      <c r="BP5629">
        <v>8.295083</v>
      </c>
      <c r="BQ5629">
        <v>7.8257349999999999</v>
      </c>
      <c r="BR5629">
        <v>8.442145</v>
      </c>
      <c r="BS5629">
        <v>8.7213919999999998</v>
      </c>
      <c r="BT5629">
        <v>10.345408000000001</v>
      </c>
      <c r="BU5629">
        <v>9.5775140000000007</v>
      </c>
      <c r="BV5629">
        <v>8.4501080000000002</v>
      </c>
      <c r="BW5629">
        <v>8.0156150000000004</v>
      </c>
      <c r="BX5629">
        <v>8.1852549999999997</v>
      </c>
      <c r="BY5629">
        <v>8.7247079999999997</v>
      </c>
      <c r="BZ5629">
        <v>8.312875</v>
      </c>
      <c r="CA5629">
        <v>7.5768170000000001</v>
      </c>
      <c r="CB5629">
        <v>8.1726620000000008</v>
      </c>
      <c r="CC5629">
        <v>8.8363659999999999</v>
      </c>
      <c r="CD5629">
        <v>8.8086780000000005</v>
      </c>
      <c r="CE5629">
        <v>9.0857050000000008</v>
      </c>
      <c r="CF5629">
        <v>8.8746960000000001</v>
      </c>
    </row>
    <row r="5630" spans="1:84" x14ac:dyDescent="0.25">
      <c r="A5630" t="s">
        <v>82608</v>
      </c>
      <c r="B5630">
        <v>-2.364385</v>
      </c>
      <c r="C5630">
        <v>2.5961720000000001</v>
      </c>
      <c r="D5630">
        <v>2.8029790000000001</v>
      </c>
      <c r="E5630">
        <v>-2.1121629999999998</v>
      </c>
      <c r="F5630">
        <v>4.9808890000000003</v>
      </c>
      <c r="G5630">
        <v>2.250416</v>
      </c>
      <c r="H5630">
        <v>1.5371969999999999</v>
      </c>
      <c r="I5630">
        <v>-1.2461E-2</v>
      </c>
      <c r="J5630">
        <v>1.4476850000000001</v>
      </c>
      <c r="K5630">
        <v>1.617534</v>
      </c>
      <c r="L5630">
        <v>1.91008</v>
      </c>
      <c r="M5630">
        <v>1.6767190000000001</v>
      </c>
      <c r="N5630">
        <v>-0.47433199999999998</v>
      </c>
      <c r="O5630">
        <v>2.2167029999999999</v>
      </c>
      <c r="P5630">
        <v>-1.5593669999999999</v>
      </c>
      <c r="Q5630">
        <v>3.223052</v>
      </c>
      <c r="R5630">
        <v>6.7128030000000001</v>
      </c>
      <c r="S5630">
        <v>2.0747789999999999</v>
      </c>
      <c r="T5630">
        <v>-1.6272709999999999</v>
      </c>
      <c r="U5630">
        <v>-0.38063399999999997</v>
      </c>
      <c r="V5630">
        <v>-1.1074919999999999</v>
      </c>
      <c r="W5630">
        <v>0.25664799999999999</v>
      </c>
      <c r="X5630">
        <v>2.6214780000000002</v>
      </c>
      <c r="Y5630">
        <v>0.87994099999999997</v>
      </c>
      <c r="Z5630">
        <v>-0.81934300000000004</v>
      </c>
      <c r="AA5630">
        <v>1.25084</v>
      </c>
      <c r="AB5630">
        <v>-2.3718330000000001</v>
      </c>
      <c r="AC5630">
        <v>7.7243000000000006E-2</v>
      </c>
      <c r="AD5630">
        <v>1.109361</v>
      </c>
      <c r="AE5630">
        <v>5.7590000000000002E-3</v>
      </c>
      <c r="AF5630">
        <v>-0.65903900000000004</v>
      </c>
      <c r="AG5630">
        <v>0.32007999999999998</v>
      </c>
      <c r="AH5630">
        <v>2.330616</v>
      </c>
      <c r="AJ5630">
        <v>0.60786300000000004</v>
      </c>
      <c r="AK5630">
        <v>-0.50696799999999997</v>
      </c>
      <c r="AM5630">
        <v>2.9810310000000002</v>
      </c>
      <c r="AN5630">
        <v>1.9269860000000001</v>
      </c>
      <c r="AO5630">
        <v>2.582074</v>
      </c>
      <c r="AP5630">
        <v>-0.29106199999999999</v>
      </c>
      <c r="AQ5630">
        <v>0.28368500000000002</v>
      </c>
      <c r="AR5630">
        <v>3.16337</v>
      </c>
      <c r="AS5630">
        <v>2.5596000000000001E-2</v>
      </c>
      <c r="AT5630">
        <v>1.2772110000000001</v>
      </c>
      <c r="AU5630">
        <v>0.92333900000000002</v>
      </c>
      <c r="AV5630">
        <v>1.0594250000000001</v>
      </c>
      <c r="AW5630">
        <v>1.4639359999999999</v>
      </c>
      <c r="AX5630">
        <v>2.263846</v>
      </c>
      <c r="AY5630">
        <v>1.5853950000000001</v>
      </c>
      <c r="AZ5630">
        <v>3.4111959999999999</v>
      </c>
      <c r="BA5630">
        <v>5.5239479999999999</v>
      </c>
      <c r="BB5630">
        <v>3.275782</v>
      </c>
      <c r="BC5630">
        <v>4.0682150000000004</v>
      </c>
      <c r="BD5630">
        <v>5.3808230000000004</v>
      </c>
      <c r="BE5630">
        <v>0.18040300000000001</v>
      </c>
      <c r="BF5630">
        <v>-1.511279</v>
      </c>
      <c r="BG5630">
        <v>0.18700800000000001</v>
      </c>
      <c r="BH5630">
        <v>0.35535499999999998</v>
      </c>
      <c r="BI5630">
        <v>1.311445</v>
      </c>
      <c r="BJ5630">
        <v>3.0193639999999999</v>
      </c>
      <c r="BK5630">
        <v>4.5797230000000004</v>
      </c>
      <c r="BL5630">
        <v>3.6300560000000002</v>
      </c>
      <c r="BM5630">
        <v>5.9127530000000004</v>
      </c>
      <c r="BN5630">
        <v>4.5000629999999999</v>
      </c>
      <c r="BO5630">
        <v>4.4508020000000004</v>
      </c>
      <c r="BP5630">
        <v>1.2182850000000001</v>
      </c>
      <c r="BQ5630">
        <v>4.3797459999999999</v>
      </c>
      <c r="BR5630">
        <v>3.104085</v>
      </c>
      <c r="BS5630">
        <v>0.25035499999999999</v>
      </c>
      <c r="BT5630">
        <v>2.3255300000000001</v>
      </c>
      <c r="BU5630">
        <v>1.6975070000000001</v>
      </c>
      <c r="BV5630">
        <v>2.681921</v>
      </c>
      <c r="BW5630">
        <v>9.0853000000000003E-2</v>
      </c>
      <c r="BX5630">
        <v>0.16838500000000001</v>
      </c>
      <c r="BY5630">
        <v>1.0611539999999999</v>
      </c>
      <c r="BZ5630">
        <v>0.89017400000000002</v>
      </c>
      <c r="CB5630">
        <v>-0.93843100000000002</v>
      </c>
      <c r="CC5630">
        <v>0.84293899999999999</v>
      </c>
      <c r="CD5630">
        <v>0.65002899999999997</v>
      </c>
      <c r="CE5630">
        <v>3.4355889999999998</v>
      </c>
      <c r="CF5630">
        <v>2.1181269999999999</v>
      </c>
    </row>
    <row r="5631" spans="1:84" x14ac:dyDescent="0.25">
      <c r="A5631" t="s">
        <v>82609</v>
      </c>
      <c r="B5631">
        <v>4.4034449999999996</v>
      </c>
      <c r="C5631">
        <v>6.7171900000000004</v>
      </c>
      <c r="D5631">
        <v>6.9322559999999998</v>
      </c>
      <c r="E5631">
        <v>4.865043</v>
      </c>
      <c r="F5631">
        <v>6.3959279999999996</v>
      </c>
      <c r="G5631">
        <v>7.0186029999999997</v>
      </c>
      <c r="H5631">
        <v>2.6152039999999999</v>
      </c>
      <c r="I5631">
        <v>0.402613</v>
      </c>
      <c r="J5631">
        <v>2.2956940000000001</v>
      </c>
      <c r="K5631">
        <v>2.032559</v>
      </c>
      <c r="L5631">
        <v>1.6690719999999999</v>
      </c>
      <c r="M5631">
        <v>1.9662090000000001</v>
      </c>
      <c r="N5631">
        <v>1.5257179999999999</v>
      </c>
      <c r="O5631">
        <v>4.1012130000000004</v>
      </c>
      <c r="P5631">
        <v>4.6886780000000003</v>
      </c>
      <c r="Q5631">
        <v>2.808014</v>
      </c>
      <c r="R5631">
        <v>7.6388030000000002</v>
      </c>
      <c r="S5631">
        <v>4.1389209999999999</v>
      </c>
      <c r="T5631">
        <v>4.4600090000000003</v>
      </c>
      <c r="U5631">
        <v>5.1585390000000002</v>
      </c>
      <c r="V5631">
        <v>4.4492180000000001</v>
      </c>
      <c r="W5631">
        <v>5.4266269999999999</v>
      </c>
      <c r="X5631">
        <v>5.0809220000000002</v>
      </c>
      <c r="Y5631">
        <v>3.4663140000000001</v>
      </c>
      <c r="Z5631">
        <v>5.1807290000000004</v>
      </c>
      <c r="AA5631">
        <v>4.0163890000000002</v>
      </c>
      <c r="AB5631">
        <v>3.8376809999999999</v>
      </c>
      <c r="AC5631">
        <v>5.1680840000000003</v>
      </c>
      <c r="AD5631">
        <v>6.484375</v>
      </c>
      <c r="AE5631">
        <v>6.028149</v>
      </c>
      <c r="AF5631">
        <v>5.247878</v>
      </c>
      <c r="AG5631">
        <v>4.8155039999999998</v>
      </c>
      <c r="AH5631">
        <v>5.866663</v>
      </c>
      <c r="AI5631">
        <v>5.4186820000000004</v>
      </c>
      <c r="AJ5631">
        <v>4.9313710000000004</v>
      </c>
      <c r="AK5631">
        <v>5.5596139999999998</v>
      </c>
      <c r="AL5631">
        <v>5.3666260000000001</v>
      </c>
      <c r="AM5631">
        <v>3.983085</v>
      </c>
      <c r="AN5631">
        <v>4.6957149999999999</v>
      </c>
      <c r="AO5631">
        <v>4.904007</v>
      </c>
      <c r="AP5631">
        <v>3.8789120000000001</v>
      </c>
      <c r="AQ5631">
        <v>5.5315940000000001</v>
      </c>
      <c r="AR5631">
        <v>6.5556799999999997</v>
      </c>
      <c r="AS5631">
        <v>3.7272020000000001</v>
      </c>
      <c r="AT5631">
        <v>2.5251420000000002</v>
      </c>
      <c r="AU5631">
        <v>1.70217</v>
      </c>
      <c r="AV5631">
        <v>2.422018</v>
      </c>
      <c r="AW5631">
        <v>2.553115</v>
      </c>
      <c r="AX5631">
        <v>0.77846099999999996</v>
      </c>
      <c r="AY5631">
        <v>1.263455</v>
      </c>
      <c r="AZ5631">
        <v>4.9961580000000003</v>
      </c>
      <c r="BA5631">
        <v>7.8458750000000004</v>
      </c>
      <c r="BB5631">
        <v>4.4132889999999998</v>
      </c>
      <c r="BC5631">
        <v>3.416137</v>
      </c>
      <c r="BD5631">
        <v>7.70275</v>
      </c>
      <c r="BE5631">
        <v>5.8176329999999998</v>
      </c>
      <c r="BF5631">
        <v>5.9081549999999998</v>
      </c>
      <c r="BG5631">
        <v>5.6274699999999998</v>
      </c>
      <c r="BH5631">
        <v>6.7489509999999999</v>
      </c>
      <c r="BI5631">
        <v>6.2513009999999998</v>
      </c>
      <c r="BJ5631">
        <v>6.049112</v>
      </c>
      <c r="BK5631">
        <v>2.1202860000000001</v>
      </c>
      <c r="BL5631">
        <v>-7.0360000000000006E-2</v>
      </c>
      <c r="BM5631">
        <v>2.310718</v>
      </c>
      <c r="BN5631">
        <v>4.384582</v>
      </c>
      <c r="BO5631">
        <v>5.4508020000000004</v>
      </c>
      <c r="BP5631">
        <v>5.0861640000000001</v>
      </c>
      <c r="BQ5631">
        <v>3.579072</v>
      </c>
      <c r="BR5631">
        <v>3.782146</v>
      </c>
      <c r="BS5631">
        <v>3.0229889999999999</v>
      </c>
      <c r="BT5631">
        <v>3.048009</v>
      </c>
      <c r="BU5631">
        <v>4.3163989999999997</v>
      </c>
      <c r="BV5631">
        <v>7.8180610000000001</v>
      </c>
      <c r="BW5631">
        <v>6.0109769999999996</v>
      </c>
      <c r="BX5631">
        <v>5.0559719999999997</v>
      </c>
      <c r="BY5631">
        <v>5.6610630000000004</v>
      </c>
      <c r="BZ5631">
        <v>5.1913809999999998</v>
      </c>
      <c r="CA5631">
        <v>6.5559989999999999</v>
      </c>
      <c r="CB5631">
        <v>4.2513480000000001</v>
      </c>
      <c r="CC5631">
        <v>6.0280300000000002</v>
      </c>
      <c r="CD5631">
        <v>4.9899199999999997</v>
      </c>
      <c r="CE5631">
        <v>5.8685479999999997</v>
      </c>
      <c r="CF5631">
        <v>4.475695</v>
      </c>
    </row>
    <row r="5632" spans="1:84" x14ac:dyDescent="0.25">
      <c r="A5632" t="s">
        <v>82610</v>
      </c>
      <c r="B5632">
        <v>6.5056269999999996</v>
      </c>
      <c r="C5632">
        <v>5.7336770000000001</v>
      </c>
      <c r="D5632">
        <v>6.8618670000000002</v>
      </c>
      <c r="E5632">
        <v>7.0551789999999999</v>
      </c>
      <c r="F5632">
        <v>6.9808909999999997</v>
      </c>
      <c r="G5632">
        <v>6.8050069999999998</v>
      </c>
      <c r="H5632">
        <v>7.6914470000000001</v>
      </c>
      <c r="I5632">
        <v>7.5085059999999997</v>
      </c>
      <c r="J5632">
        <v>7.7312589999999997</v>
      </c>
      <c r="K5632">
        <v>7.5775189999999997</v>
      </c>
      <c r="L5632">
        <v>6.8820709999999998</v>
      </c>
      <c r="M5632">
        <v>6.9703010000000001</v>
      </c>
      <c r="N5632">
        <v>7.4623679999999997</v>
      </c>
      <c r="O5632">
        <v>6.9256399999999996</v>
      </c>
      <c r="P5632">
        <v>6.3416189999999997</v>
      </c>
      <c r="Q5632">
        <v>7.1888379999999996</v>
      </c>
      <c r="R5632">
        <v>8.9144369999999995</v>
      </c>
      <c r="S5632">
        <v>6.9099769999999996</v>
      </c>
      <c r="T5632">
        <v>6.242909</v>
      </c>
      <c r="U5632">
        <v>7.9367910000000004</v>
      </c>
      <c r="V5632">
        <v>8.2053630000000002</v>
      </c>
      <c r="W5632">
        <v>7.406447</v>
      </c>
      <c r="X5632">
        <v>9.3357340000000004</v>
      </c>
      <c r="Y5632">
        <v>9.7013689999999997</v>
      </c>
      <c r="Z5632">
        <v>9.3292070000000002</v>
      </c>
      <c r="AA5632">
        <v>9.4297660000000008</v>
      </c>
      <c r="AB5632">
        <v>9.6739920000000001</v>
      </c>
      <c r="AC5632">
        <v>9.334619</v>
      </c>
      <c r="AD5632">
        <v>8.3993540000000007</v>
      </c>
      <c r="AE5632">
        <v>8.8822989999999997</v>
      </c>
      <c r="AF5632">
        <v>7.4754149999999999</v>
      </c>
      <c r="AG5632">
        <v>7.971177</v>
      </c>
      <c r="AH5632">
        <v>8.3837220000000006</v>
      </c>
      <c r="AI5632">
        <v>7.0421180000000003</v>
      </c>
      <c r="AJ5632">
        <v>8.2820119999999999</v>
      </c>
      <c r="AK5632">
        <v>7.6976649999999998</v>
      </c>
      <c r="AL5632">
        <v>8.1774719999999999</v>
      </c>
      <c r="AM5632">
        <v>6.5135189999999996</v>
      </c>
      <c r="AN5632">
        <v>7.7083620000000002</v>
      </c>
      <c r="AO5632">
        <v>6.4889710000000003</v>
      </c>
      <c r="AP5632">
        <v>9.9833639999999999</v>
      </c>
      <c r="AQ5632">
        <v>7.7057330000000004</v>
      </c>
      <c r="AR5632">
        <v>7.2222559999999998</v>
      </c>
      <c r="AS5632">
        <v>8.6366790000000009</v>
      </c>
      <c r="AT5632">
        <v>7.8733959999999996</v>
      </c>
      <c r="AU5632">
        <v>7.5630709999999999</v>
      </c>
      <c r="AV5632">
        <v>7.3967400000000003</v>
      </c>
      <c r="AW5632">
        <v>7.9953279999999998</v>
      </c>
      <c r="AX5632">
        <v>8.4092450000000003</v>
      </c>
      <c r="AY5632">
        <v>8.0578649999999996</v>
      </c>
      <c r="AZ5632">
        <v>7.7569710000000001</v>
      </c>
      <c r="BA5632">
        <v>8.1248509999999996</v>
      </c>
      <c r="BB5632">
        <v>8.1802700000000002</v>
      </c>
      <c r="BC5632">
        <v>7.7068139999999996</v>
      </c>
      <c r="BD5632">
        <v>8.1881769999999996</v>
      </c>
      <c r="BE5632">
        <v>7.2678200000000004</v>
      </c>
      <c r="BF5632">
        <v>7.3402810000000001</v>
      </c>
      <c r="BG5632">
        <v>6.735487</v>
      </c>
      <c r="BH5632">
        <v>7.8148059999999999</v>
      </c>
      <c r="BI5632">
        <v>7.8139469999999998</v>
      </c>
      <c r="BJ5632">
        <v>7.76532</v>
      </c>
      <c r="BK5632">
        <v>7.6748830000000003</v>
      </c>
      <c r="BL5632">
        <v>7.6778029999999999</v>
      </c>
      <c r="BM5632">
        <v>8.1417970000000004</v>
      </c>
      <c r="BN5632">
        <v>7.9107570000000003</v>
      </c>
      <c r="BO5632">
        <v>7.6060790000000003</v>
      </c>
      <c r="BP5632">
        <v>10.006169999999999</v>
      </c>
      <c r="BQ5632">
        <v>7.5947620000000002</v>
      </c>
      <c r="BR5632">
        <v>8.0972980000000003</v>
      </c>
      <c r="BS5632">
        <v>6.7581889999999998</v>
      </c>
      <c r="BT5632">
        <v>7.9165010000000002</v>
      </c>
      <c r="BU5632">
        <v>8.170909</v>
      </c>
      <c r="BV5632">
        <v>8.4806659999999994</v>
      </c>
      <c r="BW5632">
        <v>8.4980709999999995</v>
      </c>
      <c r="BX5632">
        <v>8.9253370000000007</v>
      </c>
      <c r="BY5632">
        <v>8.5287550000000003</v>
      </c>
      <c r="BZ5632">
        <v>8.3378829999999997</v>
      </c>
      <c r="CA5632">
        <v>7.4784620000000004</v>
      </c>
      <c r="CB5632">
        <v>7.0727529999999996</v>
      </c>
      <c r="CC5632">
        <v>8.8010260000000002</v>
      </c>
      <c r="CD5632">
        <v>7.9354709999999997</v>
      </c>
      <c r="CE5632">
        <v>8.2805350000000004</v>
      </c>
      <c r="CF5632">
        <v>8.2780109999999993</v>
      </c>
    </row>
    <row r="5633" spans="1:84" x14ac:dyDescent="0.25">
      <c r="A5633" t="s">
        <v>82611</v>
      </c>
      <c r="B5633">
        <v>6.2026859999999999</v>
      </c>
      <c r="C5633">
        <v>6.5410320000000004</v>
      </c>
      <c r="D5633">
        <v>5.7072960000000004</v>
      </c>
      <c r="E5633">
        <v>4.618538</v>
      </c>
      <c r="F5633">
        <v>5.2677719999999999</v>
      </c>
      <c r="G5633">
        <v>6.0424930000000003</v>
      </c>
      <c r="H5633">
        <v>7.425935</v>
      </c>
      <c r="I5633">
        <v>7.7816510000000001</v>
      </c>
      <c r="J5633">
        <v>6.4443229999999998</v>
      </c>
      <c r="K5633">
        <v>6.071529</v>
      </c>
      <c r="L5633">
        <v>6.6555710000000001</v>
      </c>
      <c r="M5633">
        <v>5.556298</v>
      </c>
      <c r="N5633">
        <v>6.5667859999999996</v>
      </c>
      <c r="O5633">
        <v>6.4924400000000002</v>
      </c>
      <c r="P5633">
        <v>5.5020980000000002</v>
      </c>
      <c r="Q5633">
        <v>6.4991779999999997</v>
      </c>
      <c r="R5633">
        <v>9.5268750000000004</v>
      </c>
      <c r="S5633">
        <v>6.2071389999999997</v>
      </c>
      <c r="T5633">
        <v>6.1285660000000002</v>
      </c>
      <c r="U5633">
        <v>8.0321809999999996</v>
      </c>
      <c r="V5633">
        <v>8.2631669999999993</v>
      </c>
      <c r="W5633">
        <v>6.9519979999999997</v>
      </c>
      <c r="X5633">
        <v>4.8887239999999998</v>
      </c>
      <c r="Y5633">
        <v>6.8410270000000004</v>
      </c>
      <c r="Z5633">
        <v>4.6447450000000003</v>
      </c>
      <c r="AA5633">
        <v>5.998024</v>
      </c>
      <c r="AB5633">
        <v>7.1607250000000002</v>
      </c>
      <c r="AC5633">
        <v>4.3784559999999999</v>
      </c>
      <c r="AD5633">
        <v>5.9089400000000003</v>
      </c>
      <c r="AE5633">
        <v>6.6128169999999997</v>
      </c>
      <c r="AF5633">
        <v>5.4653179999999999</v>
      </c>
      <c r="AG5633">
        <v>6.5592940000000004</v>
      </c>
      <c r="AH5633">
        <v>6.2042270000000004</v>
      </c>
      <c r="AI5633">
        <v>7.3058899999999998</v>
      </c>
      <c r="AJ5633">
        <v>8.1463970000000003</v>
      </c>
      <c r="AK5633">
        <v>7.5797340000000002</v>
      </c>
      <c r="AL5633">
        <v>7.1645200000000004</v>
      </c>
      <c r="AM5633">
        <v>6.6786070000000004</v>
      </c>
      <c r="AN5633">
        <v>7.0780900000000004</v>
      </c>
      <c r="AO5633">
        <v>7.5515530000000002</v>
      </c>
      <c r="AP5633">
        <v>5.8726859999999999</v>
      </c>
      <c r="AQ5633">
        <v>4.7619930000000004</v>
      </c>
      <c r="AR5633">
        <v>4.4634850000000004</v>
      </c>
      <c r="AS5633">
        <v>6.0476890000000001</v>
      </c>
      <c r="AT5633">
        <v>7.5062410000000002</v>
      </c>
      <c r="AU5633">
        <v>7.7767860000000004</v>
      </c>
      <c r="AV5633">
        <v>8.165794</v>
      </c>
      <c r="AW5633">
        <v>7.9606009999999996</v>
      </c>
      <c r="AX5633">
        <v>7.896522</v>
      </c>
      <c r="AY5633">
        <v>8.2338140000000006</v>
      </c>
      <c r="AZ5633">
        <v>6.6054930000000001</v>
      </c>
      <c r="BA5633">
        <v>7.4166619999999996</v>
      </c>
      <c r="BB5633">
        <v>6.8664480000000001</v>
      </c>
      <c r="BC5633">
        <v>6.8392350000000004</v>
      </c>
      <c r="BD5633">
        <v>7.9657840000000002</v>
      </c>
      <c r="BE5633">
        <v>7.6495110000000004</v>
      </c>
      <c r="BF5633">
        <v>7.442234</v>
      </c>
      <c r="BG5633">
        <v>7.4513610000000003</v>
      </c>
      <c r="BH5633">
        <v>7.3780020000000004</v>
      </c>
      <c r="BI5633">
        <v>7.7672119999999998</v>
      </c>
      <c r="BJ5633">
        <v>7.0881800000000004</v>
      </c>
      <c r="BK5633">
        <v>7.1804490000000003</v>
      </c>
      <c r="BL5633">
        <v>6.9202250000000003</v>
      </c>
      <c r="BM5633">
        <v>6.8985950000000003</v>
      </c>
      <c r="BN5633">
        <v>7.6287729999999998</v>
      </c>
      <c r="BO5633">
        <v>7.6371000000000002</v>
      </c>
      <c r="BP5633">
        <v>6.2813379999999999</v>
      </c>
      <c r="BQ5633">
        <v>6.926876</v>
      </c>
      <c r="BR5633">
        <v>6.3839949999999996</v>
      </c>
      <c r="BS5633">
        <v>2.874876</v>
      </c>
      <c r="BT5633">
        <v>4.7009939999999997</v>
      </c>
      <c r="BU5633">
        <v>4.5571770000000003</v>
      </c>
      <c r="BV5633">
        <v>6.1782579999999996</v>
      </c>
      <c r="BW5633">
        <v>5.9580820000000001</v>
      </c>
      <c r="BX5633">
        <v>4.4977150000000004</v>
      </c>
      <c r="BY5633">
        <v>4.916639</v>
      </c>
      <c r="BZ5633">
        <v>5.5664290000000003</v>
      </c>
      <c r="CA5633">
        <v>4.509633</v>
      </c>
      <c r="CB5633">
        <v>5.6143479999999997</v>
      </c>
      <c r="CC5633">
        <v>7.5838159999999997</v>
      </c>
      <c r="CD5633">
        <v>7.7526210000000004</v>
      </c>
      <c r="CE5633">
        <v>7.7508540000000004</v>
      </c>
      <c r="CF5633">
        <v>6.9744409999999997</v>
      </c>
    </row>
    <row r="5634" spans="1:84" x14ac:dyDescent="0.25">
      <c r="A5634" t="s">
        <v>82612</v>
      </c>
      <c r="B5634">
        <v>7.1821580000000003</v>
      </c>
      <c r="C5634">
        <v>8.5503699999999991</v>
      </c>
      <c r="D5634">
        <v>9.0091739999999998</v>
      </c>
      <c r="E5634">
        <v>7.2606260000000002</v>
      </c>
      <c r="F5634">
        <v>9.708812</v>
      </c>
      <c r="G5634">
        <v>9.0864689999999992</v>
      </c>
      <c r="H5634">
        <v>8.4991240000000001</v>
      </c>
      <c r="I5634">
        <v>6.7379879999999996</v>
      </c>
      <c r="J5634">
        <v>6.6055599999999997</v>
      </c>
      <c r="K5634">
        <v>7.1253120000000001</v>
      </c>
      <c r="L5634">
        <v>7.4263909999999997</v>
      </c>
      <c r="M5634">
        <v>7.3301439999999998</v>
      </c>
      <c r="N5634">
        <v>7.136755</v>
      </c>
      <c r="O5634">
        <v>10.125427</v>
      </c>
      <c r="P5634">
        <v>10.949043</v>
      </c>
      <c r="Q5634">
        <v>10.571782000000001</v>
      </c>
      <c r="R5634">
        <v>10.438908</v>
      </c>
      <c r="S5634">
        <v>9.9417860000000005</v>
      </c>
      <c r="T5634">
        <v>9.7000960000000003</v>
      </c>
      <c r="U5634">
        <v>6.8814739999999999</v>
      </c>
      <c r="V5634">
        <v>6.062405</v>
      </c>
      <c r="W5634">
        <v>8.4612719999999992</v>
      </c>
      <c r="X5634">
        <v>6.4694859999999998</v>
      </c>
      <c r="Y5634">
        <v>8.2018419999999992</v>
      </c>
      <c r="Z5634">
        <v>6.5026580000000003</v>
      </c>
      <c r="AA5634">
        <v>7.2327050000000002</v>
      </c>
      <c r="AB5634">
        <v>7.6821580000000003</v>
      </c>
      <c r="AC5634">
        <v>6.4170809999999996</v>
      </c>
      <c r="AD5634">
        <v>6.3761219999999996</v>
      </c>
      <c r="AE5634">
        <v>6.4320469999999998</v>
      </c>
      <c r="AF5634">
        <v>6.1738790000000003</v>
      </c>
      <c r="AG5634">
        <v>6.3535490000000001</v>
      </c>
      <c r="AH5634">
        <v>7.7091219999999998</v>
      </c>
      <c r="AI5634">
        <v>9.4064449999999997</v>
      </c>
      <c r="AJ5634">
        <v>6.5620159999999998</v>
      </c>
      <c r="AK5634">
        <v>6.9024850000000004</v>
      </c>
      <c r="AL5634">
        <v>7.0913149999999998</v>
      </c>
      <c r="AM5634">
        <v>8.1509490000000007</v>
      </c>
      <c r="AN5634">
        <v>7.2489299999999997</v>
      </c>
      <c r="AO5634">
        <v>8.6481689999999993</v>
      </c>
      <c r="AP5634">
        <v>6.6805300000000001</v>
      </c>
      <c r="AQ5634">
        <v>7.1291570000000002</v>
      </c>
      <c r="AR5634">
        <v>9.2222559999999998</v>
      </c>
      <c r="AS5634">
        <v>6.3202749999999996</v>
      </c>
      <c r="AT5634">
        <v>8.4781049999999993</v>
      </c>
      <c r="AU5634">
        <v>8.6971889999999998</v>
      </c>
      <c r="AV5634">
        <v>8.5807570000000002</v>
      </c>
      <c r="AW5634">
        <v>9.2769270000000006</v>
      </c>
      <c r="AX5634">
        <v>7.3842819999999998</v>
      </c>
      <c r="AY5634">
        <v>7.4826180000000004</v>
      </c>
      <c r="AZ5634">
        <v>8.3653919999999999</v>
      </c>
      <c r="BA5634">
        <v>9.0846619999999998</v>
      </c>
      <c r="BB5634">
        <v>7.4695580000000001</v>
      </c>
      <c r="BC5634">
        <v>7.3802709999999996</v>
      </c>
      <c r="BD5634">
        <v>10.287712000000001</v>
      </c>
      <c r="BE5634">
        <v>8.0507220000000004</v>
      </c>
      <c r="BF5634">
        <v>8.6967660000000002</v>
      </c>
      <c r="BG5634">
        <v>7.7385659999999996</v>
      </c>
      <c r="BH5634">
        <v>7.6252810000000002</v>
      </c>
      <c r="BI5634">
        <v>8.1981590000000004</v>
      </c>
      <c r="BJ5634">
        <v>8.6118220000000001</v>
      </c>
      <c r="BK5634">
        <v>7.7641499999999999</v>
      </c>
      <c r="BL5634">
        <v>7.6161110000000001</v>
      </c>
      <c r="BM5634">
        <v>7.3139329999999996</v>
      </c>
      <c r="BN5634">
        <v>7.4069520000000004</v>
      </c>
      <c r="BO5634">
        <v>9.0302889999999998</v>
      </c>
      <c r="BP5634">
        <v>6.8211510000000004</v>
      </c>
      <c r="BQ5634">
        <v>6.1828909999999997</v>
      </c>
      <c r="BR5634">
        <v>7.5336930000000004</v>
      </c>
      <c r="BS5634">
        <v>8.4792129999999997</v>
      </c>
      <c r="BT5634">
        <v>8.0466379999999997</v>
      </c>
      <c r="BU5634">
        <v>8.9221839999999997</v>
      </c>
      <c r="BV5634">
        <v>7.5968080000000002</v>
      </c>
      <c r="BW5634">
        <v>7.4036860000000004</v>
      </c>
      <c r="BX5634">
        <v>6.3303339999999997</v>
      </c>
      <c r="BY5634">
        <v>6.5287559999999996</v>
      </c>
      <c r="BZ5634">
        <v>6.3957379999999997</v>
      </c>
      <c r="CA5634">
        <v>5.0604709999999997</v>
      </c>
      <c r="CB5634">
        <v>6.1489890000000003</v>
      </c>
      <c r="CC5634">
        <v>7.9392319999999996</v>
      </c>
      <c r="CD5634">
        <v>8.1969630000000002</v>
      </c>
      <c r="CE5634">
        <v>8.0592330000000008</v>
      </c>
      <c r="CF5634">
        <v>8.2551310000000004</v>
      </c>
    </row>
    <row r="5635" spans="1:84" x14ac:dyDescent="0.25">
      <c r="A5635" t="s">
        <v>82613</v>
      </c>
      <c r="B5635">
        <v>9.1336139999999997</v>
      </c>
      <c r="C5635">
        <v>9.3749079999999996</v>
      </c>
      <c r="D5635">
        <v>9.8618670000000002</v>
      </c>
      <c r="E5635">
        <v>9.0886600000000008</v>
      </c>
      <c r="F5635">
        <v>9.2662929999999992</v>
      </c>
      <c r="G5635">
        <v>9.1083999999999996</v>
      </c>
      <c r="H5635">
        <v>7.9708930000000002</v>
      </c>
      <c r="I5635">
        <v>6.413824</v>
      </c>
      <c r="J5635">
        <v>7.3737069999999996</v>
      </c>
      <c r="K5635">
        <v>7.2517230000000001</v>
      </c>
      <c r="L5635">
        <v>7.6253869999999999</v>
      </c>
      <c r="M5635">
        <v>10.976418000000001</v>
      </c>
      <c r="N5635">
        <v>6.6290180000000003</v>
      </c>
      <c r="O5635">
        <v>8.2322109999999995</v>
      </c>
      <c r="P5635">
        <v>8.730772</v>
      </c>
      <c r="Q5635">
        <v>7.7929089999999999</v>
      </c>
      <c r="R5635">
        <v>10.068008000000001</v>
      </c>
      <c r="S5635">
        <v>8.1603209999999997</v>
      </c>
      <c r="T5635">
        <v>6.884296</v>
      </c>
      <c r="U5635">
        <v>9.4577950000000008</v>
      </c>
      <c r="V5635">
        <v>10.074873999999999</v>
      </c>
      <c r="W5635">
        <v>10.117787</v>
      </c>
      <c r="X5635">
        <v>7.7712349999999999</v>
      </c>
      <c r="Y5635">
        <v>9.8206679999999995</v>
      </c>
      <c r="Z5635">
        <v>8.1522740000000002</v>
      </c>
      <c r="AA5635">
        <v>9.6619390000000003</v>
      </c>
      <c r="AB5635">
        <v>9.0280439999999995</v>
      </c>
      <c r="AC5635">
        <v>8.4609349999999992</v>
      </c>
      <c r="AD5635">
        <v>7.5850689999999998</v>
      </c>
      <c r="AE5635">
        <v>7.5832110000000004</v>
      </c>
      <c r="AF5635">
        <v>7.9297029999999999</v>
      </c>
      <c r="AG5635">
        <v>8.0205660000000005</v>
      </c>
      <c r="AH5635">
        <v>8.3170210000000004</v>
      </c>
      <c r="AI5635">
        <v>8.4666160000000001</v>
      </c>
      <c r="AJ5635">
        <v>8.1776759999999999</v>
      </c>
      <c r="AK5635">
        <v>7.8329430000000002</v>
      </c>
      <c r="AL5635">
        <v>7.0075459999999996</v>
      </c>
      <c r="AM5635">
        <v>8.2504849999999994</v>
      </c>
      <c r="AN5635">
        <v>9.3994900000000001</v>
      </c>
      <c r="AO5635">
        <v>8.0415120000000009</v>
      </c>
      <c r="AP5635">
        <v>7.3814109999999999</v>
      </c>
      <c r="AQ5635">
        <v>7.7224589999999997</v>
      </c>
      <c r="AR5635">
        <v>9.9048289999999994</v>
      </c>
      <c r="AS5635">
        <v>5.9445160000000001</v>
      </c>
      <c r="AT5635">
        <v>8.1945779999999999</v>
      </c>
      <c r="AU5635">
        <v>7.9104039999999998</v>
      </c>
      <c r="AV5635">
        <v>7.5305309999999999</v>
      </c>
      <c r="AW5635">
        <v>7.6263379999999996</v>
      </c>
      <c r="AX5635">
        <v>7.3872410000000004</v>
      </c>
      <c r="AY5635">
        <v>7.6980769999999996</v>
      </c>
      <c r="AZ5635">
        <v>8.9242650000000001</v>
      </c>
      <c r="BA5635">
        <v>8.4874209999999994</v>
      </c>
      <c r="BB5635">
        <v>8.5161010000000008</v>
      </c>
      <c r="BC5635">
        <v>8.6172109999999993</v>
      </c>
      <c r="BD5635">
        <v>8.8402530000000006</v>
      </c>
      <c r="BE5635">
        <v>7.9682599999999999</v>
      </c>
      <c r="BF5635">
        <v>8.6165260000000004</v>
      </c>
      <c r="BG5635">
        <v>8.1482100000000006</v>
      </c>
      <c r="BH5635">
        <v>8.4428370000000008</v>
      </c>
      <c r="BI5635">
        <v>9.4830400000000008</v>
      </c>
      <c r="BJ5635">
        <v>8.6242269999999994</v>
      </c>
      <c r="BK5635">
        <v>7.3586989999999997</v>
      </c>
      <c r="BL5635">
        <v>8.1194349999999993</v>
      </c>
      <c r="BM5635">
        <v>7.1327179999999997</v>
      </c>
      <c r="BN5635">
        <v>7.8412810000000004</v>
      </c>
      <c r="BO5635">
        <v>8.4589750000000006</v>
      </c>
      <c r="BP5635">
        <v>8.6462090000000007</v>
      </c>
      <c r="BQ5635">
        <v>8.2548870000000001</v>
      </c>
      <c r="BR5635">
        <v>8.7261290000000002</v>
      </c>
      <c r="BS5635">
        <v>8.9210499999999993</v>
      </c>
      <c r="BT5635">
        <v>8.7501250000000006</v>
      </c>
      <c r="BU5635">
        <v>9.4974679999999996</v>
      </c>
      <c r="BV5635">
        <v>8.0856469999999998</v>
      </c>
      <c r="BW5635">
        <v>8.2380080000000007</v>
      </c>
      <c r="BX5635">
        <v>8.1796740000000003</v>
      </c>
      <c r="BY5635">
        <v>8.34192</v>
      </c>
      <c r="BZ5635">
        <v>8.4943659999999994</v>
      </c>
      <c r="CA5635">
        <v>8.2330220000000001</v>
      </c>
      <c r="CB5635">
        <v>8.814743</v>
      </c>
      <c r="CC5635">
        <v>7.291417</v>
      </c>
      <c r="CD5635">
        <v>8.5403330000000004</v>
      </c>
      <c r="CE5635">
        <v>8.0257699999999996</v>
      </c>
      <c r="CF5635">
        <v>8.5837059999999994</v>
      </c>
    </row>
    <row r="5636" spans="1:84" x14ac:dyDescent="0.25">
      <c r="A5636" t="s">
        <v>82614</v>
      </c>
      <c r="B5636">
        <v>2.220237</v>
      </c>
      <c r="C5636">
        <v>3.5961720000000001</v>
      </c>
      <c r="D5636">
        <v>2.2180059999999999</v>
      </c>
      <c r="E5636">
        <v>2.642655</v>
      </c>
      <c r="G5636">
        <v>4.157311</v>
      </c>
      <c r="H5636">
        <v>4.3896360000000003</v>
      </c>
      <c r="I5636">
        <v>3.4025989999999999</v>
      </c>
      <c r="J5636">
        <v>2.64934</v>
      </c>
      <c r="K5636">
        <v>3.6764139999999998</v>
      </c>
      <c r="L5636">
        <v>1.531569</v>
      </c>
      <c r="M5636">
        <v>1.6767190000000001</v>
      </c>
      <c r="N5636">
        <v>3.7736589999999999</v>
      </c>
      <c r="O5636">
        <v>0.83818499999999996</v>
      </c>
      <c r="P5636">
        <v>0.76264600000000005</v>
      </c>
      <c r="Q5636">
        <v>1.808014</v>
      </c>
      <c r="R5636">
        <v>7.2321780000000002</v>
      </c>
      <c r="S5636">
        <v>2.0747789999999999</v>
      </c>
      <c r="U5636">
        <v>0.61936599999999997</v>
      </c>
      <c r="V5636">
        <v>-1.1074919999999999</v>
      </c>
      <c r="W5636">
        <v>4.2567009999999996</v>
      </c>
      <c r="X5636">
        <v>1.2995380000000001</v>
      </c>
      <c r="Y5636">
        <v>2.464877</v>
      </c>
      <c r="Z5636">
        <v>1.7657039999999999</v>
      </c>
      <c r="AA5636">
        <v>1.736259</v>
      </c>
      <c r="AB5636">
        <v>1.7981750000000001</v>
      </c>
      <c r="AC5636">
        <v>7.7243000000000006E-2</v>
      </c>
      <c r="AD5636">
        <v>1.6943010000000001</v>
      </c>
      <c r="AE5636">
        <v>3.3277160000000001</v>
      </c>
      <c r="AF5636">
        <v>1.3409610000000001</v>
      </c>
      <c r="AG5636">
        <v>1.320138</v>
      </c>
      <c r="AH5636">
        <v>3.1786029999999998</v>
      </c>
      <c r="AI5636">
        <v>3.5311569999999999</v>
      </c>
      <c r="AJ5636">
        <v>2.5147029999999999</v>
      </c>
      <c r="AK5636">
        <v>2.300446</v>
      </c>
      <c r="AL5636">
        <v>2.2913380000000001</v>
      </c>
      <c r="AN5636">
        <v>0.19004599999999999</v>
      </c>
      <c r="AO5636">
        <v>3.582074</v>
      </c>
      <c r="AP5636">
        <v>2.516343</v>
      </c>
      <c r="AQ5636">
        <v>3.6759849999999998</v>
      </c>
      <c r="AR5636">
        <v>3.9707159999999999</v>
      </c>
      <c r="AS5636">
        <v>2.7260900000000001</v>
      </c>
      <c r="AT5636">
        <v>4.0585680000000002</v>
      </c>
      <c r="AU5636">
        <v>3.8973469999999999</v>
      </c>
      <c r="AV5636">
        <v>3.8066749999999998</v>
      </c>
      <c r="AW5636">
        <v>4.2968390000000003</v>
      </c>
      <c r="AX5636">
        <v>4.2113940000000003</v>
      </c>
      <c r="AY5636">
        <v>4.413195</v>
      </c>
      <c r="AZ5636">
        <v>5.2856649999999998</v>
      </c>
      <c r="BA5636">
        <v>6.9024580000000002</v>
      </c>
      <c r="BB5636">
        <v>2.860744</v>
      </c>
      <c r="BC5636">
        <v>3.1323470000000002</v>
      </c>
      <c r="BE5636">
        <v>2.6397879999999998</v>
      </c>
      <c r="BF5636">
        <v>2.2958989999999999</v>
      </c>
      <c r="BG5636">
        <v>2.1130339999999999</v>
      </c>
      <c r="BH5636">
        <v>4.1966780000000004</v>
      </c>
      <c r="BI5636">
        <v>3.8139449999999999</v>
      </c>
      <c r="BJ5636">
        <v>4.826721</v>
      </c>
      <c r="BK5636">
        <v>4.3682239999999997</v>
      </c>
      <c r="BL5636">
        <v>3.6300560000000002</v>
      </c>
      <c r="BM5636">
        <v>3.6732849999999999</v>
      </c>
      <c r="BN5636">
        <v>4.1919420000000001</v>
      </c>
      <c r="BO5636">
        <v>5.4508020000000004</v>
      </c>
      <c r="BP5636">
        <v>1.2182850000000001</v>
      </c>
      <c r="BQ5636">
        <v>2.9349690000000002</v>
      </c>
      <c r="BR5636">
        <v>2.9520729999999999</v>
      </c>
      <c r="BS5636">
        <v>1.752877</v>
      </c>
      <c r="BT5636">
        <v>1.173511</v>
      </c>
      <c r="BU5636">
        <v>2.5905779999999998</v>
      </c>
      <c r="BV5636">
        <v>2.0969699999999998</v>
      </c>
      <c r="BW5636">
        <v>1.6757709999999999</v>
      </c>
      <c r="BX5636">
        <v>1.4314629999999999</v>
      </c>
      <c r="BY5636">
        <v>1.3830549999999999</v>
      </c>
      <c r="BZ5636">
        <v>1.0828390000000001</v>
      </c>
      <c r="CA5636">
        <v>1.714707</v>
      </c>
      <c r="CB5636">
        <v>0.38349699999999998</v>
      </c>
      <c r="CC5636">
        <v>4.3240829999999999</v>
      </c>
      <c r="CD5636">
        <v>2.7375349999999998</v>
      </c>
      <c r="CE5636">
        <v>4.6399499999999998</v>
      </c>
      <c r="CF5636">
        <v>3.118144</v>
      </c>
    </row>
    <row r="5637" spans="1:84" x14ac:dyDescent="0.25">
      <c r="A5637" t="s">
        <v>82615</v>
      </c>
      <c r="B5637">
        <v>3.5421589999999998</v>
      </c>
      <c r="C5637">
        <v>5.2742469999999999</v>
      </c>
      <c r="D5637">
        <v>3.3879410000000001</v>
      </c>
      <c r="E5637">
        <v>2.4727220000000001</v>
      </c>
      <c r="F5637">
        <v>2.39594</v>
      </c>
      <c r="G5637">
        <v>4.4983469999999999</v>
      </c>
      <c r="H5637">
        <v>4.4757920000000002</v>
      </c>
      <c r="I5637">
        <v>4.669384</v>
      </c>
      <c r="J5637">
        <v>3.447711</v>
      </c>
      <c r="K5637">
        <v>3.647268</v>
      </c>
      <c r="L5637">
        <v>2.4575680000000002</v>
      </c>
      <c r="M5637">
        <v>3.0303360000000001</v>
      </c>
      <c r="N5637">
        <v>4.4799290000000003</v>
      </c>
      <c r="O5637">
        <v>3.1600969999999999</v>
      </c>
      <c r="P5637">
        <v>3.9001809999999999</v>
      </c>
      <c r="Q5637">
        <v>2.5449799999999998</v>
      </c>
      <c r="R5637">
        <v>7.0153660000000002</v>
      </c>
      <c r="S5637">
        <v>3.6153569999999999</v>
      </c>
      <c r="T5637">
        <v>4.3949119999999997</v>
      </c>
      <c r="U5637">
        <v>4.47736</v>
      </c>
      <c r="V5637">
        <v>0.89250799999999997</v>
      </c>
      <c r="W5637">
        <v>5.4266269999999999</v>
      </c>
      <c r="X5637">
        <v>3.6918799999999998</v>
      </c>
      <c r="Y5637">
        <v>4.488721</v>
      </c>
      <c r="Z5637">
        <v>3.5026619999999999</v>
      </c>
      <c r="AA5637">
        <v>4.4207789999999996</v>
      </c>
      <c r="AB5637">
        <v>4.8081430000000003</v>
      </c>
      <c r="AC5637">
        <v>3.9352149999999999</v>
      </c>
      <c r="AD5637">
        <v>2.916687</v>
      </c>
      <c r="AE5637">
        <v>4.1757080000000002</v>
      </c>
      <c r="AF5637">
        <v>-0.65903900000000004</v>
      </c>
      <c r="AG5637">
        <v>4.3645230000000002</v>
      </c>
      <c r="AH5637">
        <v>3.330616</v>
      </c>
      <c r="AI5637">
        <v>2.794187</v>
      </c>
      <c r="AJ5637">
        <v>3.777746</v>
      </c>
      <c r="AK5637">
        <v>4.4703739999999996</v>
      </c>
      <c r="AL5637">
        <v>3.8763010000000002</v>
      </c>
      <c r="AM5637">
        <v>5.2611319999999999</v>
      </c>
      <c r="AN5637">
        <v>3.248929</v>
      </c>
      <c r="AO5637">
        <v>4.904007</v>
      </c>
      <c r="AP5637">
        <v>6.1928020000000004</v>
      </c>
      <c r="AQ5637">
        <v>5.5874490000000003</v>
      </c>
      <c r="AR5637">
        <v>5.2222559999999998</v>
      </c>
      <c r="AS5637">
        <v>5.1341799999999997</v>
      </c>
      <c r="AT5637">
        <v>5.7118339999999996</v>
      </c>
      <c r="AU5637">
        <v>5.7453450000000004</v>
      </c>
      <c r="AV5637">
        <v>5.07226</v>
      </c>
      <c r="AW5637">
        <v>6.2254990000000001</v>
      </c>
      <c r="AX5637">
        <v>5.0110929999999998</v>
      </c>
      <c r="AY5637">
        <v>4.7870090000000003</v>
      </c>
      <c r="AZ5637">
        <v>6.0741610000000001</v>
      </c>
      <c r="BA5637">
        <v>5.0764860000000001</v>
      </c>
      <c r="BB5637">
        <v>3.9982500000000001</v>
      </c>
      <c r="BC5637">
        <v>3.6531750000000001</v>
      </c>
      <c r="BD5637">
        <v>7.3808220000000002</v>
      </c>
      <c r="BE5637">
        <v>4.4657590000000003</v>
      </c>
      <c r="BF5637">
        <v>4.9314749999999998</v>
      </c>
      <c r="BG5637">
        <v>4.0939399999999999</v>
      </c>
      <c r="BH5637">
        <v>5.0183400000000002</v>
      </c>
      <c r="BI5637">
        <v>3.7264819999999999</v>
      </c>
      <c r="BJ5637">
        <v>6.049112</v>
      </c>
      <c r="BK5637">
        <v>3.7052589999999999</v>
      </c>
      <c r="BL5637">
        <v>3.929611</v>
      </c>
      <c r="BM5637">
        <v>3.860913</v>
      </c>
      <c r="BN5637">
        <v>4.3231830000000002</v>
      </c>
      <c r="BO5637">
        <v>5.9455660000000004</v>
      </c>
      <c r="BP5637">
        <v>3.651224</v>
      </c>
      <c r="BQ5637">
        <v>3.4088880000000001</v>
      </c>
      <c r="BR5637">
        <v>3.869615</v>
      </c>
      <c r="BS5637">
        <v>3.3378540000000001</v>
      </c>
      <c r="BT5637">
        <v>4.6760359999999999</v>
      </c>
      <c r="BU5637">
        <v>2.8901349999999999</v>
      </c>
      <c r="BV5637">
        <v>6.0038520000000002</v>
      </c>
      <c r="BW5637">
        <v>3.5502359999999999</v>
      </c>
      <c r="BX5637">
        <v>3.8465229999999999</v>
      </c>
      <c r="BY5637">
        <v>3.3090739999999998</v>
      </c>
      <c r="BZ5637">
        <v>4.2121409999999999</v>
      </c>
      <c r="CA5637">
        <v>2.830174</v>
      </c>
      <c r="CB5637">
        <v>1.7619659999999999</v>
      </c>
      <c r="CC5637">
        <v>3.7174299999999998</v>
      </c>
      <c r="CD5637">
        <v>3.650064</v>
      </c>
      <c r="CE5637">
        <v>4.5844509999999996</v>
      </c>
      <c r="CF5637">
        <v>5.1405089999999998</v>
      </c>
    </row>
    <row r="5638" spans="1:84" x14ac:dyDescent="0.25">
      <c r="A5638" t="s">
        <v>82616</v>
      </c>
      <c r="B5638">
        <v>4.0275790000000002</v>
      </c>
      <c r="C5638">
        <v>5.0291350000000001</v>
      </c>
      <c r="D5638">
        <v>4.9184479999999997</v>
      </c>
      <c r="E5638">
        <v>1.695103</v>
      </c>
      <c r="F5638">
        <v>4.7178570000000004</v>
      </c>
      <c r="G5638">
        <v>4.8353830000000002</v>
      </c>
      <c r="H5638">
        <v>1.174598</v>
      </c>
      <c r="I5638">
        <v>2.5725259999999999</v>
      </c>
      <c r="J5638">
        <v>3.1701809999999999</v>
      </c>
      <c r="K5638">
        <v>1.939452</v>
      </c>
      <c r="L5638">
        <v>2.7332019999999999</v>
      </c>
      <c r="M5638">
        <v>2.2072059999999998</v>
      </c>
      <c r="N5638">
        <v>0.11063099999999999</v>
      </c>
      <c r="O5638">
        <v>2.6037149999999998</v>
      </c>
      <c r="P5638">
        <v>2.1412040000000001</v>
      </c>
      <c r="Q5638">
        <v>3.923492</v>
      </c>
      <c r="R5638">
        <v>8.7484269999999995</v>
      </c>
      <c r="S5638">
        <v>2.9372880000000001</v>
      </c>
      <c r="T5638">
        <v>-0.627494</v>
      </c>
      <c r="U5638">
        <v>2.31982</v>
      </c>
      <c r="V5638">
        <v>-1.1074919999999999</v>
      </c>
      <c r="W5638">
        <v>5.2108949999999998</v>
      </c>
      <c r="X5638">
        <v>4.2995599999999996</v>
      </c>
      <c r="Y5638">
        <v>2.879921</v>
      </c>
      <c r="Z5638">
        <v>4.3100129999999996</v>
      </c>
      <c r="AA5638">
        <v>2.3883549999999998</v>
      </c>
      <c r="AB5638">
        <v>2.876153</v>
      </c>
      <c r="AC5638">
        <v>3.4695469999999999</v>
      </c>
      <c r="AD5638">
        <v>3.4312619999999998</v>
      </c>
      <c r="AE5638">
        <v>2.8131349999999999</v>
      </c>
      <c r="AF5638">
        <v>2.5109110000000001</v>
      </c>
      <c r="AG5638">
        <v>1.642055</v>
      </c>
      <c r="AH5638">
        <v>3.5936409999999999</v>
      </c>
      <c r="AI5638">
        <v>5.8530850000000001</v>
      </c>
      <c r="AJ5638">
        <v>3.777746</v>
      </c>
      <c r="AK5638">
        <v>4.51546</v>
      </c>
      <c r="AL5638">
        <v>3.2913380000000001</v>
      </c>
      <c r="AM5638">
        <v>7.4120739999999996</v>
      </c>
      <c r="AN5638">
        <v>1.9269860000000001</v>
      </c>
      <c r="AO5638">
        <v>5.1670410000000002</v>
      </c>
      <c r="AP5638">
        <v>2.516343</v>
      </c>
      <c r="AQ5638">
        <v>1.283685</v>
      </c>
      <c r="AR5638">
        <v>3.578395</v>
      </c>
      <c r="AS5638">
        <v>1.0256670000000001</v>
      </c>
      <c r="AT5638">
        <v>4.5809899999999999</v>
      </c>
      <c r="AU5638">
        <v>4.2452750000000004</v>
      </c>
      <c r="AV5638">
        <v>5.5374860000000004</v>
      </c>
      <c r="AW5638">
        <v>5.540762</v>
      </c>
      <c r="AX5638">
        <v>6.0110929999999998</v>
      </c>
      <c r="AY5638">
        <v>6.0708039999999999</v>
      </c>
      <c r="AZ5638">
        <v>5.9136959999999998</v>
      </c>
      <c r="BA5638">
        <v>7.8649829999999996</v>
      </c>
      <c r="BB5638">
        <v>3.346177</v>
      </c>
      <c r="BC5638">
        <v>0.93069900000000005</v>
      </c>
      <c r="BD5638">
        <v>8.3808220000000002</v>
      </c>
      <c r="BE5638">
        <v>3.4657659999999999</v>
      </c>
      <c r="BF5638">
        <v>2.6584629999999998</v>
      </c>
      <c r="BG5638">
        <v>2.6724709999999998</v>
      </c>
      <c r="BH5638">
        <v>3.0923430000000001</v>
      </c>
      <c r="BI5638">
        <v>3.6333730000000002</v>
      </c>
      <c r="BJ5638">
        <v>5.7011890000000003</v>
      </c>
      <c r="BK5638">
        <v>2.1202860000000001</v>
      </c>
      <c r="BM5638">
        <v>3.0269240000000002</v>
      </c>
      <c r="BN5638">
        <v>4.3542120000000004</v>
      </c>
      <c r="BO5638">
        <v>5.6352260000000003</v>
      </c>
      <c r="BP5638">
        <v>1.4812989999999999</v>
      </c>
      <c r="BQ5638">
        <v>1.0869880000000001</v>
      </c>
      <c r="BR5638">
        <v>2.2415660000000002</v>
      </c>
      <c r="BS5638">
        <v>0.98739399999999999</v>
      </c>
      <c r="BT5638">
        <v>3.6020000000000002E-3</v>
      </c>
      <c r="BV5638">
        <v>4.0969620000000004</v>
      </c>
      <c r="BW5638">
        <v>1.4127270000000001</v>
      </c>
      <c r="BX5638">
        <v>3.4011119999999999</v>
      </c>
      <c r="BY5638">
        <v>1.0611539999999999</v>
      </c>
      <c r="BZ5638">
        <v>2.5422829999999998</v>
      </c>
      <c r="CA5638">
        <v>1.451646</v>
      </c>
      <c r="CB5638">
        <v>2.061534</v>
      </c>
      <c r="CC5638">
        <v>2.1648830000000001</v>
      </c>
      <c r="CD5638">
        <v>2.819995</v>
      </c>
      <c r="CE5638">
        <v>2.233949</v>
      </c>
      <c r="CF5638">
        <v>2.5775619999999999</v>
      </c>
    </row>
    <row r="5639" spans="1:84" x14ac:dyDescent="0.25">
      <c r="A5639" t="s">
        <v>82617</v>
      </c>
      <c r="B5639">
        <v>7.5346200000000003</v>
      </c>
      <c r="C5639">
        <v>8.644933</v>
      </c>
      <c r="D5639">
        <v>8.8290360000000003</v>
      </c>
      <c r="E5639">
        <v>7.5225720000000003</v>
      </c>
      <c r="F5639">
        <v>5.7178570000000004</v>
      </c>
      <c r="G5639">
        <v>7.1573099999999998</v>
      </c>
      <c r="H5639">
        <v>7.0290439999999998</v>
      </c>
      <c r="I5639">
        <v>6.674061</v>
      </c>
      <c r="J5639">
        <v>6.5351699999999999</v>
      </c>
      <c r="K5639">
        <v>6.1040179999999999</v>
      </c>
      <c r="L5639">
        <v>6.5225280000000003</v>
      </c>
      <c r="M5639">
        <v>6.4954619999999998</v>
      </c>
      <c r="N5639">
        <v>6.6956559999999996</v>
      </c>
      <c r="O5639">
        <v>6.787712</v>
      </c>
      <c r="P5639">
        <v>7.3773910000000003</v>
      </c>
      <c r="Q5639">
        <v>7.1888379999999996</v>
      </c>
      <c r="R5639">
        <v>9.2321779999999993</v>
      </c>
      <c r="S5639">
        <v>6.9903959999999996</v>
      </c>
      <c r="T5639">
        <v>6.707935</v>
      </c>
      <c r="U5639">
        <v>6.495895</v>
      </c>
      <c r="V5639">
        <v>4.8466740000000001</v>
      </c>
      <c r="W5639">
        <v>6.5604810000000002</v>
      </c>
      <c r="X5639">
        <v>6.4493070000000001</v>
      </c>
      <c r="Y5639">
        <v>7.3228569999999999</v>
      </c>
      <c r="Z5639">
        <v>6.9356179999999998</v>
      </c>
      <c r="AA5639">
        <v>7.0988490000000004</v>
      </c>
      <c r="AB5639">
        <v>7.4500060000000001</v>
      </c>
      <c r="AC5639">
        <v>6.8051519999999996</v>
      </c>
      <c r="AD5639">
        <v>6.1754249999999997</v>
      </c>
      <c r="AE5639">
        <v>7.6992690000000001</v>
      </c>
      <c r="AF5639">
        <v>5.970345</v>
      </c>
      <c r="AG5639">
        <v>7.1904899999999996</v>
      </c>
      <c r="AH5639">
        <v>7.1067150000000003</v>
      </c>
      <c r="AI5639">
        <v>7.0547180000000003</v>
      </c>
      <c r="AJ5639">
        <v>7.5026380000000001</v>
      </c>
      <c r="AK5639">
        <v>7.2479810000000002</v>
      </c>
      <c r="AL5639">
        <v>7.2321780000000002</v>
      </c>
      <c r="AM5639">
        <v>6.9938479999999998</v>
      </c>
      <c r="AN5639">
        <v>7.3765640000000001</v>
      </c>
      <c r="AO5639">
        <v>7.3894349999999998</v>
      </c>
      <c r="AP5639">
        <v>8.1310509999999994</v>
      </c>
      <c r="AQ5639">
        <v>7.688809</v>
      </c>
      <c r="AR5639">
        <v>7.0296110000000001</v>
      </c>
      <c r="AS5639">
        <v>7.655011</v>
      </c>
      <c r="AT5639">
        <v>6.2601990000000001</v>
      </c>
      <c r="AU5639">
        <v>6.2555399999999999</v>
      </c>
      <c r="AV5639">
        <v>6.6699339999999996</v>
      </c>
      <c r="AW5639">
        <v>6.9677730000000002</v>
      </c>
      <c r="AX5639">
        <v>6.2312900000000004</v>
      </c>
      <c r="AY5639">
        <v>6.1941879999999996</v>
      </c>
      <c r="AZ5639">
        <v>6.9555160000000003</v>
      </c>
      <c r="BA5639">
        <v>7.5239469999999997</v>
      </c>
      <c r="BB5639">
        <v>6.7930619999999999</v>
      </c>
      <c r="BC5639">
        <v>6.336703</v>
      </c>
      <c r="BD5639">
        <v>8.8402530000000006</v>
      </c>
      <c r="BE5639">
        <v>6.3652319999999998</v>
      </c>
      <c r="BF5639">
        <v>6.8592190000000004</v>
      </c>
      <c r="BG5639">
        <v>6.1689030000000002</v>
      </c>
      <c r="BH5639">
        <v>7.0183390000000001</v>
      </c>
      <c r="BI5639">
        <v>7.152749</v>
      </c>
      <c r="BJ5639">
        <v>6.7919549999999997</v>
      </c>
      <c r="BK5639">
        <v>6.563237</v>
      </c>
      <c r="BL5639">
        <v>6.5443199999999999</v>
      </c>
      <c r="BM5639">
        <v>6.7030339999999997</v>
      </c>
      <c r="BN5639">
        <v>6.9493679999999998</v>
      </c>
      <c r="BO5639">
        <v>6.8242599999999998</v>
      </c>
      <c r="BP5639">
        <v>7.4509280000000002</v>
      </c>
      <c r="BQ5639">
        <v>7.1786669999999999</v>
      </c>
      <c r="BR5639">
        <v>6.936966</v>
      </c>
      <c r="BS5639">
        <v>5.682239</v>
      </c>
      <c r="BT5639">
        <v>6.4340640000000002</v>
      </c>
      <c r="BU5639">
        <v>6.7788810000000002</v>
      </c>
      <c r="BV5639">
        <v>7.141356</v>
      </c>
      <c r="BW5639">
        <v>6.9109819999999997</v>
      </c>
      <c r="BX5639">
        <v>6.8826919999999996</v>
      </c>
      <c r="BY5639">
        <v>6.1591810000000002</v>
      </c>
      <c r="BZ5639">
        <v>6.7194789999999998</v>
      </c>
      <c r="CA5639">
        <v>5.8712010000000001</v>
      </c>
      <c r="CB5639">
        <v>6.1489890000000003</v>
      </c>
      <c r="CC5639">
        <v>7.310562</v>
      </c>
      <c r="CD5639">
        <v>7.544886</v>
      </c>
      <c r="CE5639">
        <v>7.3877610000000002</v>
      </c>
      <c r="CF5639">
        <v>7.2930650000000004</v>
      </c>
    </row>
    <row r="5640" spans="1:84" x14ac:dyDescent="0.25">
      <c r="A5640" t="s">
        <v>82618</v>
      </c>
      <c r="B5640">
        <v>3.3941569999999999</v>
      </c>
      <c r="C5640">
        <v>5.9444059999999999</v>
      </c>
      <c r="D5640">
        <v>4.9723620000000004</v>
      </c>
      <c r="E5640">
        <v>2.932156</v>
      </c>
      <c r="F5640">
        <v>2.39594</v>
      </c>
      <c r="G5640">
        <v>5.4750009999999998</v>
      </c>
      <c r="H5640">
        <v>5.0473119999999998</v>
      </c>
      <c r="I5640">
        <v>1.2099519999999999</v>
      </c>
      <c r="J5640">
        <v>3.3179699999999999</v>
      </c>
      <c r="K5640">
        <v>2.5173260000000002</v>
      </c>
      <c r="L5640">
        <v>3.9084189999999999</v>
      </c>
      <c r="M5640">
        <v>3.2210260000000002</v>
      </c>
      <c r="N5640">
        <v>0.84767599999999999</v>
      </c>
      <c r="O5640">
        <v>3.670455</v>
      </c>
      <c r="P5640">
        <v>3.6603129999999999</v>
      </c>
      <c r="Q5640">
        <v>5.2454229999999997</v>
      </c>
      <c r="R5640">
        <v>8.3664749999999994</v>
      </c>
      <c r="S5640">
        <v>3.1059290000000002</v>
      </c>
      <c r="T5640">
        <v>5.2761839999999998</v>
      </c>
      <c r="U5640">
        <v>5.1471679999999997</v>
      </c>
      <c r="V5640">
        <v>5.4160430000000002</v>
      </c>
      <c r="W5640">
        <v>5.1349359999999997</v>
      </c>
      <c r="X5640">
        <v>3.2387869999999999</v>
      </c>
      <c r="Y5640">
        <v>4.8389420000000003</v>
      </c>
      <c r="Z5640">
        <v>3.428652</v>
      </c>
      <c r="AA5640">
        <v>4.624358</v>
      </c>
      <c r="AB5640">
        <v>4.6238320000000002</v>
      </c>
      <c r="AC5640">
        <v>3.4099339999999998</v>
      </c>
      <c r="AD5640">
        <v>4.9508039999999998</v>
      </c>
      <c r="AE5640">
        <v>6.423635</v>
      </c>
      <c r="AF5640">
        <v>4.9966280000000003</v>
      </c>
      <c r="AG5640">
        <v>5.9237529999999996</v>
      </c>
      <c r="AH5640">
        <v>6.3126449999999998</v>
      </c>
      <c r="AI5640">
        <v>6.7769550000000001</v>
      </c>
      <c r="AJ5640">
        <v>5.9726559999999997</v>
      </c>
      <c r="AK5640">
        <v>5.751989</v>
      </c>
      <c r="AL5640">
        <v>6.3959159999999997</v>
      </c>
      <c r="AM5640">
        <v>5.5765950000000002</v>
      </c>
      <c r="AN5640">
        <v>5.8566989999999999</v>
      </c>
      <c r="AO5640">
        <v>4.6864160000000004</v>
      </c>
      <c r="AP5640">
        <v>5.9711759999999998</v>
      </c>
      <c r="AQ5640">
        <v>5.8604909999999997</v>
      </c>
      <c r="AR5640">
        <v>5.6692539999999996</v>
      </c>
      <c r="AS5640">
        <v>5.5097909999999999</v>
      </c>
      <c r="AT5640">
        <v>5.6986819999999998</v>
      </c>
      <c r="AU5640">
        <v>5.140574</v>
      </c>
      <c r="AV5640">
        <v>5.0658649999999996</v>
      </c>
      <c r="AW5640">
        <v>5.8747800000000003</v>
      </c>
      <c r="AX5640">
        <v>5.4380129999999998</v>
      </c>
      <c r="AY5640">
        <v>5.7209950000000003</v>
      </c>
      <c r="AZ5640">
        <v>5.5266729999999997</v>
      </c>
      <c r="BA5640">
        <v>7.2945650000000004</v>
      </c>
      <c r="BB5640">
        <v>4.523104</v>
      </c>
      <c r="BC5640">
        <v>4.2817720000000001</v>
      </c>
      <c r="BD5640">
        <v>6.3808210000000001</v>
      </c>
      <c r="BE5640">
        <v>5.6136499999999998</v>
      </c>
      <c r="BF5640">
        <v>4.8823939999999997</v>
      </c>
      <c r="BG5640">
        <v>4.8511889999999998</v>
      </c>
      <c r="BH5640">
        <v>5.0574760000000003</v>
      </c>
      <c r="BI5640">
        <v>5.8472929999999996</v>
      </c>
      <c r="BJ5640">
        <v>5.3841710000000003</v>
      </c>
      <c r="BK5640">
        <v>5.4626349999999997</v>
      </c>
      <c r="BL5640">
        <v>4.8944729999999996</v>
      </c>
      <c r="BM5640">
        <v>4.707541</v>
      </c>
      <c r="BN5640">
        <v>5.672326</v>
      </c>
      <c r="BO5640">
        <v>5.6856939999999998</v>
      </c>
      <c r="BP5640">
        <v>6.0507520000000001</v>
      </c>
      <c r="BQ5640">
        <v>5.2036629999999997</v>
      </c>
      <c r="BR5640">
        <v>5.040292</v>
      </c>
      <c r="BS5640">
        <v>4.5119230000000003</v>
      </c>
      <c r="BT5640">
        <v>6.335826</v>
      </c>
      <c r="BU5640">
        <v>6.7798550000000004</v>
      </c>
      <c r="BV5640">
        <v>6.0390069999999998</v>
      </c>
      <c r="BW5640">
        <v>5.6242089999999996</v>
      </c>
      <c r="BX5640">
        <v>5.9718289999999996</v>
      </c>
      <c r="BY5640">
        <v>5.5026010000000003</v>
      </c>
      <c r="BZ5640">
        <v>6.2988249999999999</v>
      </c>
      <c r="CA5640">
        <v>4.0025589999999998</v>
      </c>
      <c r="CB5640">
        <v>5.9928549999999996</v>
      </c>
      <c r="CC5640">
        <v>8.4440829999999991</v>
      </c>
      <c r="CD5640">
        <v>6.9715910000000001</v>
      </c>
      <c r="CE5640">
        <v>6.6631039999999997</v>
      </c>
      <c r="CF5640">
        <v>7.1020450000000004</v>
      </c>
    </row>
    <row r="5641" spans="1:84" x14ac:dyDescent="0.25">
      <c r="A5641" t="s">
        <v>82619</v>
      </c>
      <c r="B5641">
        <v>7.6492829999999996</v>
      </c>
      <c r="C5641">
        <v>9.2108840000000001</v>
      </c>
      <c r="D5641">
        <v>8.9253699999999991</v>
      </c>
      <c r="E5641">
        <v>8.6740309999999994</v>
      </c>
      <c r="F5641">
        <v>9.4939610000000005</v>
      </c>
      <c r="G5641">
        <v>9.3484510000000007</v>
      </c>
      <c r="H5641">
        <v>7.3672659999999999</v>
      </c>
      <c r="I5641">
        <v>6.5523449999999999</v>
      </c>
      <c r="J5641">
        <v>7.1536860000000004</v>
      </c>
      <c r="K5641">
        <v>6.2661740000000004</v>
      </c>
      <c r="L5641">
        <v>6.1044619999999998</v>
      </c>
      <c r="M5641">
        <v>6.2414860000000001</v>
      </c>
      <c r="N5641">
        <v>6.0571120000000001</v>
      </c>
      <c r="O5641">
        <v>7.2744720000000003</v>
      </c>
      <c r="P5641">
        <v>6.8070750000000002</v>
      </c>
      <c r="Q5641">
        <v>8.081035</v>
      </c>
      <c r="R5641">
        <v>9.0633009999999992</v>
      </c>
      <c r="S5641">
        <v>7.5519939999999997</v>
      </c>
      <c r="T5641">
        <v>6.044969</v>
      </c>
      <c r="U5641">
        <v>7.0116959999999997</v>
      </c>
      <c r="V5641">
        <v>5.4316399999999998</v>
      </c>
      <c r="W5641">
        <v>8.0959040000000009</v>
      </c>
      <c r="X5641">
        <v>6.8073550000000003</v>
      </c>
      <c r="Y5641">
        <v>7.226871</v>
      </c>
      <c r="Z5641">
        <v>6.9945120000000003</v>
      </c>
      <c r="AA5641">
        <v>6.8947089999999998</v>
      </c>
      <c r="AB5641">
        <v>7.5882339999999999</v>
      </c>
      <c r="AC5641">
        <v>6.8910119999999999</v>
      </c>
      <c r="AD5641">
        <v>6.0635310000000002</v>
      </c>
      <c r="AE5641">
        <v>8.0985399999999998</v>
      </c>
      <c r="AF5641">
        <v>5.7333059999999998</v>
      </c>
      <c r="AG5641">
        <v>7.6644220000000001</v>
      </c>
      <c r="AH5641">
        <v>7.1985070000000002</v>
      </c>
      <c r="AI5641">
        <v>9.4853520000000007</v>
      </c>
      <c r="AJ5641">
        <v>6.146979</v>
      </c>
      <c r="AK5641">
        <v>6.3004480000000003</v>
      </c>
      <c r="AL5641">
        <v>6.3788029999999996</v>
      </c>
      <c r="AM5641">
        <v>7.7661259999999999</v>
      </c>
      <c r="AN5641">
        <v>6.0397020000000001</v>
      </c>
      <c r="AO5641">
        <v>7.8674819999999999</v>
      </c>
      <c r="AP5641">
        <v>7.3849429999999998</v>
      </c>
      <c r="AQ5641">
        <v>6.7835130000000001</v>
      </c>
      <c r="AR5641">
        <v>8.5002410000000008</v>
      </c>
      <c r="AS5641">
        <v>6.9856559999999996</v>
      </c>
      <c r="AT5641">
        <v>7.254486</v>
      </c>
      <c r="AU5641">
        <v>6.9863530000000003</v>
      </c>
      <c r="AV5641">
        <v>7.6741469999999996</v>
      </c>
      <c r="AW5641">
        <v>7.7260419999999996</v>
      </c>
      <c r="AX5641">
        <v>7.8531089999999999</v>
      </c>
      <c r="AY5641">
        <v>7.6275839999999997</v>
      </c>
      <c r="AZ5641">
        <v>9.2774439999999991</v>
      </c>
      <c r="BA5641">
        <v>8.9833780000000001</v>
      </c>
      <c r="BB5641">
        <v>6.5537710000000002</v>
      </c>
      <c r="BC5641">
        <v>6.472969</v>
      </c>
      <c r="BD5641">
        <v>9.7731390000000005</v>
      </c>
      <c r="BE5641">
        <v>6.3096399999999999</v>
      </c>
      <c r="BF5641">
        <v>7.0081689999999996</v>
      </c>
      <c r="BG5641">
        <v>6.5446010000000001</v>
      </c>
      <c r="BH5641">
        <v>6.8737000000000004</v>
      </c>
      <c r="BI5641">
        <v>7.4679510000000002</v>
      </c>
      <c r="BJ5641">
        <v>9.1657220000000006</v>
      </c>
      <c r="BK5641">
        <v>7.3586989999999997</v>
      </c>
      <c r="BL5641">
        <v>7.1390640000000003</v>
      </c>
      <c r="BM5641">
        <v>7.9504450000000002</v>
      </c>
      <c r="BN5641">
        <v>7.1527690000000002</v>
      </c>
      <c r="BO5641">
        <v>9.0466519999999999</v>
      </c>
      <c r="BP5641">
        <v>6.2886579999999999</v>
      </c>
      <c r="BQ5641">
        <v>5.4929589999999999</v>
      </c>
      <c r="BR5641">
        <v>6.9470559999999999</v>
      </c>
      <c r="BS5641">
        <v>5.67666</v>
      </c>
      <c r="BT5641">
        <v>6.2276119999999997</v>
      </c>
      <c r="BU5641">
        <v>5.9775999999999998</v>
      </c>
      <c r="BV5641">
        <v>6.5232260000000002</v>
      </c>
      <c r="BW5641">
        <v>6.5985969999999998</v>
      </c>
      <c r="BX5641">
        <v>7.1548579999999999</v>
      </c>
      <c r="BY5641">
        <v>5.5847129999999998</v>
      </c>
      <c r="BZ5641">
        <v>5.9094040000000003</v>
      </c>
      <c r="CA5641">
        <v>4.6215890000000002</v>
      </c>
      <c r="CB5641">
        <v>5.231452</v>
      </c>
      <c r="CC5641">
        <v>5.7092049999999999</v>
      </c>
      <c r="CD5641">
        <v>6.1095009999999998</v>
      </c>
      <c r="CE5641">
        <v>6.169416</v>
      </c>
      <c r="CF5641">
        <v>6.3660670000000001</v>
      </c>
    </row>
    <row r="5642" spans="1:84" x14ac:dyDescent="0.25">
      <c r="A5642" t="s">
        <v>82620</v>
      </c>
      <c r="B5642">
        <v>3.3631850000000001</v>
      </c>
      <c r="C5642">
        <v>5.0291350000000001</v>
      </c>
      <c r="D5642">
        <v>4.610328</v>
      </c>
      <c r="E5642">
        <v>1.4727479999999999</v>
      </c>
      <c r="F5642">
        <v>2.39594</v>
      </c>
      <c r="G5642">
        <v>4.4983469999999999</v>
      </c>
      <c r="H5642">
        <v>0.68920999999999999</v>
      </c>
      <c r="I5642">
        <v>0.402613</v>
      </c>
      <c r="J5642">
        <v>1.4476850000000001</v>
      </c>
      <c r="K5642">
        <v>2.556111</v>
      </c>
      <c r="L5642">
        <v>1.531569</v>
      </c>
      <c r="M5642">
        <v>0.50680499999999995</v>
      </c>
      <c r="N5642">
        <v>1.110697</v>
      </c>
      <c r="O5642">
        <v>1.838185</v>
      </c>
      <c r="P5642">
        <v>2.6106760000000002</v>
      </c>
      <c r="Q5642">
        <v>1.808014</v>
      </c>
      <c r="R5642">
        <v>5.8933770000000001</v>
      </c>
      <c r="S5642">
        <v>2.9372880000000001</v>
      </c>
      <c r="T5642">
        <v>1.831958</v>
      </c>
      <c r="U5642">
        <v>2.9413130000000001</v>
      </c>
      <c r="V5642">
        <v>2.8924880000000002</v>
      </c>
      <c r="W5642">
        <v>3.0640550000000002</v>
      </c>
      <c r="X5642">
        <v>3.823118</v>
      </c>
      <c r="Y5642">
        <v>2.879921</v>
      </c>
      <c r="Z5642">
        <v>3.0876160000000001</v>
      </c>
      <c r="AA5642">
        <v>2.5138950000000002</v>
      </c>
      <c r="AB5642">
        <v>2.2720829999999999</v>
      </c>
      <c r="AC5642">
        <v>3.1646899999999998</v>
      </c>
      <c r="AD5642">
        <v>0.109294</v>
      </c>
      <c r="AE5642">
        <v>1.590722</v>
      </c>
      <c r="AF5642">
        <v>0.92592300000000005</v>
      </c>
      <c r="AG5642">
        <v>1.320138</v>
      </c>
      <c r="AH5642">
        <v>2.330616</v>
      </c>
      <c r="AI5642">
        <v>2.2092350000000001</v>
      </c>
      <c r="AJ5642">
        <v>1.9297530000000001</v>
      </c>
      <c r="AK5642">
        <v>2.8150219999999999</v>
      </c>
      <c r="AL5642">
        <v>1.068946</v>
      </c>
      <c r="AM5642">
        <v>2.758623</v>
      </c>
      <c r="AN5642">
        <v>0.92698599999999998</v>
      </c>
      <c r="AP5642">
        <v>4.4369079999999999</v>
      </c>
      <c r="AQ5642">
        <v>3.8072309999999998</v>
      </c>
      <c r="AR5642">
        <v>2.748332</v>
      </c>
      <c r="AS5642">
        <v>4.7805410000000004</v>
      </c>
      <c r="AT5642">
        <v>1.2772110000000001</v>
      </c>
      <c r="AU5642">
        <v>1.2859350000000001</v>
      </c>
      <c r="AV5642">
        <v>2.0594250000000001</v>
      </c>
      <c r="AW5642">
        <v>2.048899</v>
      </c>
      <c r="AX5642">
        <v>0.77846099999999996</v>
      </c>
      <c r="AY5642">
        <v>1.433387</v>
      </c>
      <c r="AZ5642">
        <v>2.8262330000000002</v>
      </c>
      <c r="BA5642">
        <v>5.5239479999999999</v>
      </c>
      <c r="BB5642">
        <v>0.53883599999999998</v>
      </c>
      <c r="BC5642">
        <v>0.93069900000000005</v>
      </c>
      <c r="BD5642">
        <v>5.3808230000000004</v>
      </c>
      <c r="BE5642">
        <v>2.4282759999999999</v>
      </c>
      <c r="BF5642">
        <v>2.0734780000000002</v>
      </c>
      <c r="BG5642">
        <v>1.3245800000000001</v>
      </c>
      <c r="BH5642">
        <v>0.77044900000000005</v>
      </c>
      <c r="BJ5642">
        <v>3.6823260000000002</v>
      </c>
      <c r="BK5642">
        <v>2.1202860000000001</v>
      </c>
      <c r="BL5642">
        <v>2.2515369999999999</v>
      </c>
      <c r="BM5642">
        <v>1.8252969999999999</v>
      </c>
      <c r="BN5642">
        <v>3.4434740000000001</v>
      </c>
      <c r="BO5642">
        <v>2.5763289999999999</v>
      </c>
      <c r="BP5642">
        <v>-0.103612</v>
      </c>
      <c r="BQ5642">
        <v>1.7650250000000001</v>
      </c>
      <c r="BR5642">
        <v>2.1040679999999998</v>
      </c>
      <c r="BS5642">
        <v>-0.74952300000000005</v>
      </c>
      <c r="BT5642">
        <v>-0.411387</v>
      </c>
      <c r="BU5642">
        <v>1.475085</v>
      </c>
      <c r="BV5642">
        <v>3.2668910000000002</v>
      </c>
      <c r="BW5642">
        <v>2.2607179999999998</v>
      </c>
      <c r="BX5642">
        <v>0.16838500000000001</v>
      </c>
      <c r="BY5642">
        <v>0.64607000000000003</v>
      </c>
      <c r="BZ5642">
        <v>1.2527790000000001</v>
      </c>
      <c r="CA5642">
        <v>-0.87038700000000002</v>
      </c>
      <c r="CB5642">
        <v>0.86884499999999998</v>
      </c>
      <c r="CC5642">
        <v>1.4279280000000001</v>
      </c>
      <c r="CD5642">
        <v>4.5080479999999996</v>
      </c>
      <c r="CF5642">
        <v>1.11816</v>
      </c>
    </row>
    <row r="5643" spans="1:84" x14ac:dyDescent="0.25">
      <c r="A5643" t="s">
        <v>82621</v>
      </c>
      <c r="B5643">
        <v>1.957209</v>
      </c>
      <c r="C5643">
        <v>7.081601</v>
      </c>
      <c r="D5643">
        <v>7.627402</v>
      </c>
      <c r="E5643">
        <v>3.057693</v>
      </c>
      <c r="F5643">
        <v>8.1772880000000008</v>
      </c>
      <c r="G5643">
        <v>7.4500909999999996</v>
      </c>
      <c r="H5643">
        <v>2.3672589999999998</v>
      </c>
      <c r="I5643">
        <v>0.72456299999999996</v>
      </c>
      <c r="J5643">
        <v>3.2550629999999998</v>
      </c>
      <c r="K5643">
        <v>2.6764030000000001</v>
      </c>
      <c r="L5643">
        <v>-0.79035900000000003</v>
      </c>
      <c r="M5643">
        <v>3.0303360000000001</v>
      </c>
      <c r="N5643">
        <v>2.5257179999999999</v>
      </c>
      <c r="O5643">
        <v>2.6037149999999998</v>
      </c>
      <c r="P5643">
        <v>3.2481100000000001</v>
      </c>
      <c r="Q5643">
        <v>2.223052</v>
      </c>
      <c r="R5643">
        <v>8.2653449999999999</v>
      </c>
      <c r="S5643">
        <v>3.422717</v>
      </c>
      <c r="T5643">
        <v>3.2305259999999998</v>
      </c>
      <c r="U5643">
        <v>2.31982</v>
      </c>
      <c r="V5643">
        <v>2.062398</v>
      </c>
      <c r="W5643">
        <v>6.9432010000000002</v>
      </c>
      <c r="Y5643">
        <v>-1.4418299999999999</v>
      </c>
      <c r="Z5643">
        <v>0.180784</v>
      </c>
      <c r="AA5643">
        <v>2.3883549999999998</v>
      </c>
      <c r="AB5643">
        <v>1.3286640000000001</v>
      </c>
      <c r="AC5643">
        <v>-0.92275700000000005</v>
      </c>
      <c r="AD5643">
        <v>3.6943009999999998</v>
      </c>
      <c r="AE5643">
        <v>1.590722</v>
      </c>
      <c r="AF5643">
        <v>3.4284509999999999</v>
      </c>
      <c r="AG5643">
        <v>2.320138</v>
      </c>
      <c r="AH5643">
        <v>2.0086659999999998</v>
      </c>
      <c r="AI5643">
        <v>6.2753160000000001</v>
      </c>
      <c r="AJ5643">
        <v>3.9297439999999999</v>
      </c>
      <c r="AK5643">
        <v>1.95252</v>
      </c>
      <c r="AL5643">
        <v>3.4839829999999998</v>
      </c>
      <c r="AM5643">
        <v>6.4404560000000002</v>
      </c>
      <c r="AN5643">
        <v>4.6050740000000001</v>
      </c>
      <c r="AO5643">
        <v>6.9743969999999997</v>
      </c>
      <c r="AP5643">
        <v>1.5163180000000001</v>
      </c>
      <c r="AQ5643">
        <v>2.0910229999999999</v>
      </c>
      <c r="AR5643">
        <v>6.509137</v>
      </c>
      <c r="AS5643">
        <v>4.2351070000000002</v>
      </c>
      <c r="AT5643">
        <v>4.6695260000000003</v>
      </c>
      <c r="AU5643">
        <v>4.5754210000000004</v>
      </c>
      <c r="AV5643">
        <v>3.1589670000000001</v>
      </c>
      <c r="AW5643">
        <v>3.4181490000000001</v>
      </c>
      <c r="AX5643">
        <v>2.0414530000000002</v>
      </c>
      <c r="AY5643">
        <v>3.620997</v>
      </c>
      <c r="AZ5643">
        <v>7.4111960000000003</v>
      </c>
      <c r="BA5643">
        <v>8.0433210000000006</v>
      </c>
      <c r="BB5643">
        <v>2.5388109999999999</v>
      </c>
      <c r="BC5643">
        <v>1.778713</v>
      </c>
      <c r="BD5643">
        <v>8.8402530000000006</v>
      </c>
      <c r="BE5643">
        <v>1.9877210000000001</v>
      </c>
      <c r="BF5643">
        <v>2.0734780000000002</v>
      </c>
      <c r="BG5643">
        <v>2.7231000000000001</v>
      </c>
      <c r="BH5643">
        <v>3.0923430000000001</v>
      </c>
      <c r="BI5643">
        <v>2.0484110000000002</v>
      </c>
      <c r="BJ5643">
        <v>6.9020080000000004</v>
      </c>
      <c r="BK5643">
        <v>1.7052700000000001</v>
      </c>
      <c r="BL5643">
        <v>2.2515369999999999</v>
      </c>
      <c r="BM5643">
        <v>2.5908180000000001</v>
      </c>
      <c r="BN5643">
        <v>3.1215459999999999</v>
      </c>
      <c r="BO5643">
        <v>7.0788330000000004</v>
      </c>
      <c r="BP5643">
        <v>5.3881930000000002</v>
      </c>
      <c r="BQ5643">
        <v>2.9349690000000002</v>
      </c>
      <c r="BR5643">
        <v>0.78215699999999999</v>
      </c>
      <c r="BS5643">
        <v>-1.3346070000000001</v>
      </c>
      <c r="BT5643">
        <v>2.9578030000000002</v>
      </c>
      <c r="BU5643">
        <v>3.3495629999999998</v>
      </c>
      <c r="BV5643">
        <v>7.2365130000000004</v>
      </c>
      <c r="BW5643">
        <v>3.4127269999999998</v>
      </c>
      <c r="BX5643">
        <v>2.6014110000000001</v>
      </c>
      <c r="BY5643">
        <v>2.2310639999999999</v>
      </c>
      <c r="BZ5643">
        <v>2.0828389999999999</v>
      </c>
      <c r="CA5643">
        <v>1.714707</v>
      </c>
      <c r="CB5643">
        <v>-0.93843100000000002</v>
      </c>
      <c r="CC5643">
        <v>2.4279280000000001</v>
      </c>
      <c r="CD5643">
        <v>2.4574099999999999</v>
      </c>
      <c r="CE5643">
        <v>3.9120270000000001</v>
      </c>
      <c r="CF5643">
        <v>3.9761160000000002</v>
      </c>
    </row>
    <row r="5644" spans="1:84" x14ac:dyDescent="0.25">
      <c r="A5644" t="s">
        <v>82622</v>
      </c>
      <c r="B5644">
        <v>3.701349</v>
      </c>
      <c r="C5644">
        <v>6.9884919999999999</v>
      </c>
      <c r="D5644">
        <v>6.4468300000000003</v>
      </c>
      <c r="E5644">
        <v>1.5881810000000001</v>
      </c>
      <c r="F5644">
        <v>7.7178570000000004</v>
      </c>
      <c r="G5644">
        <v>7.1573099999999998</v>
      </c>
      <c r="H5644">
        <v>3.01112</v>
      </c>
      <c r="I5644">
        <v>3.0464560000000001</v>
      </c>
      <c r="J5644">
        <v>7.7441649999999997</v>
      </c>
      <c r="K5644">
        <v>6.2371259999999999</v>
      </c>
      <c r="L5644">
        <v>5.2540380000000004</v>
      </c>
      <c r="M5644">
        <v>6.1288270000000002</v>
      </c>
      <c r="N5644">
        <v>6.4205480000000001</v>
      </c>
      <c r="O5644">
        <v>3.764176</v>
      </c>
      <c r="P5644">
        <v>5.7806040000000003</v>
      </c>
      <c r="Q5644">
        <v>7.2117380000000004</v>
      </c>
      <c r="R5644">
        <v>10.063300999999999</v>
      </c>
      <c r="S5644">
        <v>4.4227109999999996</v>
      </c>
      <c r="T5644">
        <v>2.8960970000000001</v>
      </c>
      <c r="U5644">
        <v>5.5382429999999996</v>
      </c>
      <c r="V5644">
        <v>7.3682129999999999</v>
      </c>
      <c r="W5644">
        <v>7.9981669999999996</v>
      </c>
      <c r="X5644">
        <v>6.4185020000000002</v>
      </c>
      <c r="Y5644">
        <v>6.1946089999999998</v>
      </c>
      <c r="Z5644">
        <v>5.4286580000000004</v>
      </c>
      <c r="AA5644">
        <v>5.6568449999999997</v>
      </c>
      <c r="AB5644">
        <v>6.4674360000000002</v>
      </c>
      <c r="AC5644">
        <v>5.0545099999999996</v>
      </c>
      <c r="AD5644">
        <v>9.4514099999999992</v>
      </c>
      <c r="AE5644">
        <v>9.165654</v>
      </c>
      <c r="AF5644">
        <v>8.1451200000000004</v>
      </c>
      <c r="AG5644">
        <v>7.8670200000000001</v>
      </c>
      <c r="AH5644">
        <v>8.7297809999999991</v>
      </c>
      <c r="AI5644">
        <v>11.689513</v>
      </c>
      <c r="AJ5644">
        <v>7.1700619999999997</v>
      </c>
      <c r="AK5644">
        <v>7.5154610000000002</v>
      </c>
      <c r="AL5644">
        <v>7.6388030000000002</v>
      </c>
      <c r="AM5644">
        <v>10.322146</v>
      </c>
      <c r="AN5644">
        <v>9.815137</v>
      </c>
      <c r="AO5644">
        <v>10.458596999999999</v>
      </c>
      <c r="AP5644">
        <v>6.6631819999999999</v>
      </c>
      <c r="AQ5644">
        <v>4.8983780000000001</v>
      </c>
      <c r="AR5644">
        <v>9.8310650000000006</v>
      </c>
      <c r="AS5644">
        <v>8.1677610000000005</v>
      </c>
      <c r="AT5644">
        <v>3.8621639999999999</v>
      </c>
      <c r="AU5644">
        <v>2.9739599999999999</v>
      </c>
      <c r="AV5644">
        <v>2.5740050000000001</v>
      </c>
      <c r="AW5644">
        <v>4.6733979999999997</v>
      </c>
      <c r="AX5644">
        <v>5.9956630000000004</v>
      </c>
      <c r="AY5644">
        <v>8.1105070000000001</v>
      </c>
      <c r="AZ5644">
        <v>9.2856649999999998</v>
      </c>
      <c r="BA5644">
        <v>9.2317660000000004</v>
      </c>
      <c r="BB5644">
        <v>9.0492550000000005</v>
      </c>
      <c r="BC5644">
        <v>5.5512980000000001</v>
      </c>
      <c r="BD5644">
        <v>9.2877120000000009</v>
      </c>
      <c r="BE5644">
        <v>6.4564830000000004</v>
      </c>
      <c r="BF5644">
        <v>7.4456340000000001</v>
      </c>
      <c r="BG5644">
        <v>6.1272159999999998</v>
      </c>
      <c r="BH5644">
        <v>7.5352839999999999</v>
      </c>
      <c r="BI5644">
        <v>7.4475829999999998</v>
      </c>
      <c r="BJ5644">
        <v>11.175027</v>
      </c>
      <c r="BK5644">
        <v>2.1202860000000001</v>
      </c>
      <c r="BL5644">
        <v>3.6300560000000002</v>
      </c>
      <c r="BM5644">
        <v>4.2847210000000002</v>
      </c>
      <c r="BN5644">
        <v>6.3770509999999998</v>
      </c>
      <c r="BO5644">
        <v>10.627993999999999</v>
      </c>
      <c r="BP5644">
        <v>7.2227690000000004</v>
      </c>
      <c r="BQ5644">
        <v>6.2885999999999997</v>
      </c>
      <c r="BR5644">
        <v>8.0061499999999999</v>
      </c>
      <c r="BS5644">
        <v>5.8151780000000004</v>
      </c>
      <c r="BT5644">
        <v>6.9014569999999997</v>
      </c>
      <c r="BU5644">
        <v>5.7230290000000004</v>
      </c>
      <c r="BV5644">
        <v>8.1522439999999996</v>
      </c>
      <c r="BW5644">
        <v>6.7346589999999997</v>
      </c>
      <c r="BX5644">
        <v>5.6147039999999997</v>
      </c>
      <c r="BY5644">
        <v>6.9066390000000002</v>
      </c>
      <c r="BZ5644">
        <v>7.9746379999999997</v>
      </c>
      <c r="CA5644">
        <v>6.9752239999999999</v>
      </c>
      <c r="CB5644">
        <v>1.3834420000000001</v>
      </c>
      <c r="CC5644">
        <v>5.8354210000000002</v>
      </c>
      <c r="CD5644">
        <v>5.520435</v>
      </c>
      <c r="CE5644">
        <v>3.9120270000000001</v>
      </c>
      <c r="CF5644">
        <v>3.2880630000000002</v>
      </c>
    </row>
    <row r="5645" spans="1:84" x14ac:dyDescent="0.25">
      <c r="A5645" t="s">
        <v>82623</v>
      </c>
      <c r="B5645">
        <v>4.2499760000000002</v>
      </c>
      <c r="C5645">
        <v>4.7336799999999997</v>
      </c>
      <c r="D5645">
        <v>3.918453</v>
      </c>
      <c r="E5645">
        <v>4.4420409999999997</v>
      </c>
      <c r="F5645">
        <v>4.3959270000000004</v>
      </c>
      <c r="G5645">
        <v>5.18635</v>
      </c>
      <c r="H5645">
        <v>4.3672659999999999</v>
      </c>
      <c r="I5645">
        <v>5.0750229999999998</v>
      </c>
      <c r="J5645">
        <v>3.8806660000000002</v>
      </c>
      <c r="K5645">
        <v>3.6175220000000001</v>
      </c>
      <c r="L5645">
        <v>4.5494969999999997</v>
      </c>
      <c r="M5645">
        <v>2.828713</v>
      </c>
      <c r="N5645">
        <v>4.8832839999999997</v>
      </c>
      <c r="O5645">
        <v>4.3742330000000003</v>
      </c>
      <c r="P5645">
        <v>3.4851429999999999</v>
      </c>
      <c r="Q5645">
        <v>2.808014</v>
      </c>
      <c r="R5645">
        <v>7.0297210000000003</v>
      </c>
      <c r="S5645">
        <v>3.315798</v>
      </c>
      <c r="T5645">
        <v>3.2305259999999998</v>
      </c>
      <c r="U5645">
        <v>3.8673030000000002</v>
      </c>
      <c r="V5645">
        <v>4.1404110000000003</v>
      </c>
      <c r="W5645">
        <v>5.199217</v>
      </c>
      <c r="X5645">
        <v>4.9434149999999999</v>
      </c>
      <c r="Y5645">
        <v>6.2088219999999996</v>
      </c>
      <c r="Z5645">
        <v>5.4286580000000004</v>
      </c>
      <c r="AA5645">
        <v>5.6568449999999997</v>
      </c>
      <c r="AB5645">
        <v>6.0586840000000004</v>
      </c>
      <c r="AC5645">
        <v>5.6615929999999999</v>
      </c>
      <c r="AD5645">
        <v>4.8097750000000001</v>
      </c>
      <c r="AE5645">
        <v>5.9365199999999998</v>
      </c>
      <c r="AF5645">
        <v>4.8955789999999997</v>
      </c>
      <c r="AG5645">
        <v>5.0205640000000002</v>
      </c>
      <c r="AH5645">
        <v>5.4349480000000003</v>
      </c>
      <c r="AI5645">
        <v>7.45763</v>
      </c>
      <c r="AJ5645">
        <v>5.3627079999999996</v>
      </c>
      <c r="AK5645">
        <v>4.7205630000000003</v>
      </c>
      <c r="AL5645">
        <v>4.9758370000000003</v>
      </c>
      <c r="AM5645">
        <v>4.6972290000000001</v>
      </c>
      <c r="AN5645">
        <v>4.8338919999999996</v>
      </c>
      <c r="AO5645">
        <v>4.904007</v>
      </c>
      <c r="AP5645">
        <v>5.7964500000000001</v>
      </c>
      <c r="AQ5645">
        <v>4.5315940000000001</v>
      </c>
      <c r="AR5645">
        <v>5.7483240000000002</v>
      </c>
      <c r="AS5645">
        <v>5.4179709999999996</v>
      </c>
      <c r="AT5645">
        <v>4.3631849999999996</v>
      </c>
      <c r="AU5645">
        <v>3.7598479999999999</v>
      </c>
      <c r="AV5645">
        <v>4.2058150000000003</v>
      </c>
      <c r="AW5645">
        <v>4.2968390000000003</v>
      </c>
      <c r="AX5645">
        <v>4.4565039999999998</v>
      </c>
      <c r="AY5645">
        <v>4.2407260000000004</v>
      </c>
      <c r="AZ5645">
        <v>6.5071190000000003</v>
      </c>
      <c r="BA5645">
        <v>6.8265089999999997</v>
      </c>
      <c r="BB5645">
        <v>4.732329</v>
      </c>
      <c r="BC5645">
        <v>4.2783790000000002</v>
      </c>
      <c r="BD5645">
        <v>5.3808230000000004</v>
      </c>
      <c r="BE5645">
        <v>3.9609290000000001</v>
      </c>
      <c r="BF5645">
        <v>4.0406649999999997</v>
      </c>
      <c r="BG5645">
        <v>3.9075440000000001</v>
      </c>
      <c r="BH5645">
        <v>4.8148070000000001</v>
      </c>
      <c r="BI5645">
        <v>4.6333729999999997</v>
      </c>
      <c r="BJ5645">
        <v>6.0598200000000002</v>
      </c>
      <c r="BK5645">
        <v>4.0271809999999997</v>
      </c>
      <c r="BL5645">
        <v>4.3219279999999998</v>
      </c>
      <c r="BM5645">
        <v>3.860913</v>
      </c>
      <c r="BN5645">
        <v>5.7303569999999997</v>
      </c>
      <c r="BO5645">
        <v>6.9686500000000002</v>
      </c>
      <c r="BP5645">
        <v>3.8032270000000001</v>
      </c>
      <c r="BQ5645">
        <v>4.9707850000000002</v>
      </c>
      <c r="BR5645">
        <v>6.0300760000000002</v>
      </c>
      <c r="BS5645">
        <v>6.1843599999999999</v>
      </c>
      <c r="BT5645">
        <v>5.3696719999999996</v>
      </c>
      <c r="BU5645">
        <v>5.7481179999999998</v>
      </c>
      <c r="BV5645">
        <v>4.4892799999999999</v>
      </c>
      <c r="BW5645">
        <v>4.9236909999999998</v>
      </c>
      <c r="BX5645">
        <v>5.0648140000000001</v>
      </c>
      <c r="BY5645">
        <v>4.1486090000000004</v>
      </c>
      <c r="BZ5645">
        <v>5.2121370000000002</v>
      </c>
      <c r="CA5645">
        <v>4.0206710000000001</v>
      </c>
      <c r="CB5645">
        <v>3.0588190000000002</v>
      </c>
      <c r="CC5645">
        <v>4.9721000000000002</v>
      </c>
      <c r="CD5645">
        <v>4.2046570000000001</v>
      </c>
      <c r="CE5645">
        <v>4.5558839999999998</v>
      </c>
      <c r="CF5645">
        <v>5.6727280000000002</v>
      </c>
    </row>
    <row r="5646" spans="1:84" x14ac:dyDescent="0.25">
      <c r="A5646" t="s">
        <v>82624</v>
      </c>
      <c r="B5646">
        <v>-2.364385</v>
      </c>
      <c r="C5646">
        <v>5.1811379999999998</v>
      </c>
      <c r="D5646">
        <v>4.465935</v>
      </c>
      <c r="E5646">
        <v>0.47269600000000001</v>
      </c>
      <c r="G5646">
        <v>4.2504160000000004</v>
      </c>
      <c r="H5646">
        <v>-4.7815999999999997E-2</v>
      </c>
      <c r="I5646">
        <v>-1.597278</v>
      </c>
      <c r="J5646">
        <v>1.4476850000000001</v>
      </c>
      <c r="K5646">
        <v>0.35445199999999999</v>
      </c>
      <c r="L5646">
        <v>-0.205397</v>
      </c>
      <c r="M5646">
        <v>-0.49329699999999999</v>
      </c>
      <c r="N5646">
        <v>-0.47433199999999998</v>
      </c>
      <c r="O5646">
        <v>3.975676</v>
      </c>
      <c r="P5646">
        <v>3.833072</v>
      </c>
      <c r="Q5646">
        <v>1.808014</v>
      </c>
      <c r="R5646">
        <v>8.0538410000000002</v>
      </c>
      <c r="S5646">
        <v>3.2003159999999999</v>
      </c>
      <c r="T5646">
        <v>2.764856</v>
      </c>
      <c r="U5646">
        <v>0.94133199999999995</v>
      </c>
      <c r="V5646">
        <v>-1.1074919999999999</v>
      </c>
      <c r="W5646">
        <v>1.2567090000000001</v>
      </c>
      <c r="Y5646">
        <v>1.557974</v>
      </c>
      <c r="AA5646">
        <v>-7.1118000000000001E-2</v>
      </c>
      <c r="AB5646">
        <v>0.95016999999999996</v>
      </c>
      <c r="AC5646">
        <v>-0.92275700000000005</v>
      </c>
      <c r="AD5646">
        <v>4.016229</v>
      </c>
      <c r="AE5646">
        <v>2.3277160000000001</v>
      </c>
      <c r="AF5646">
        <v>2.5109110000000001</v>
      </c>
      <c r="AG5646">
        <v>3.4900570000000002</v>
      </c>
      <c r="AH5646">
        <v>3.5936409999999999</v>
      </c>
      <c r="AI5646">
        <v>6.0672079999999999</v>
      </c>
      <c r="AJ5646">
        <v>2.695281</v>
      </c>
      <c r="AK5646">
        <v>2.4930840000000001</v>
      </c>
      <c r="AL5646">
        <v>1.068946</v>
      </c>
      <c r="AM5646">
        <v>2.9810310000000002</v>
      </c>
      <c r="AN5646">
        <v>0.92698599999999998</v>
      </c>
      <c r="AO5646">
        <v>2.582074</v>
      </c>
      <c r="AQ5646">
        <v>0.28368500000000002</v>
      </c>
      <c r="AR5646">
        <v>2.3857620000000002</v>
      </c>
      <c r="AS5646">
        <v>5.2924389999999999</v>
      </c>
      <c r="AX5646">
        <v>4.1522999999999997E-2</v>
      </c>
      <c r="AY5646">
        <v>1.5853950000000001</v>
      </c>
      <c r="AZ5646">
        <v>5.7331240000000001</v>
      </c>
      <c r="BA5646">
        <v>6.8265089999999997</v>
      </c>
      <c r="BB5646">
        <v>3.4774180000000001</v>
      </c>
      <c r="BC5646">
        <v>0.93069900000000005</v>
      </c>
      <c r="BE5646">
        <v>4.4841379999999997</v>
      </c>
      <c r="BF5646">
        <v>4.1032460000000004</v>
      </c>
      <c r="BG5646">
        <v>1.7720119999999999</v>
      </c>
      <c r="BH5646">
        <v>2.5777549999999998</v>
      </c>
      <c r="BI5646">
        <v>4.1859140000000004</v>
      </c>
      <c r="BJ5646">
        <v>3.341288</v>
      </c>
      <c r="BK5646">
        <v>0.120352</v>
      </c>
      <c r="BL5646">
        <v>-7.0360000000000006E-2</v>
      </c>
      <c r="BN5646">
        <v>-1.20025</v>
      </c>
      <c r="BO5646">
        <v>6.3836870000000001</v>
      </c>
      <c r="BP5646">
        <v>2.2182539999999999</v>
      </c>
      <c r="BR5646">
        <v>1.9520729999999999</v>
      </c>
      <c r="BS5646">
        <v>8.1662739999999996</v>
      </c>
      <c r="BT5646">
        <v>6.7849709999999996</v>
      </c>
      <c r="BU5646">
        <v>5.9881710000000004</v>
      </c>
      <c r="BV5646">
        <v>6.0038520000000002</v>
      </c>
      <c r="BW5646">
        <v>5.5170680000000001</v>
      </c>
      <c r="BX5646">
        <v>4.6920089999999997</v>
      </c>
      <c r="BY5646">
        <v>4.6758610000000003</v>
      </c>
      <c r="BZ5646">
        <v>4.368258</v>
      </c>
      <c r="CA5646">
        <v>4.1297360000000003</v>
      </c>
      <c r="CB5646">
        <v>4.1489909999999997</v>
      </c>
      <c r="CC5646">
        <v>3.7498450000000001</v>
      </c>
      <c r="CD5646">
        <v>5.308281</v>
      </c>
      <c r="CE5646">
        <v>3.9120270000000001</v>
      </c>
      <c r="CF5646">
        <v>3.7031010000000002</v>
      </c>
    </row>
    <row r="5647" spans="1:84" x14ac:dyDescent="0.25">
      <c r="A5647" t="s">
        <v>82625</v>
      </c>
      <c r="B5647">
        <v>3.589464</v>
      </c>
      <c r="C5647">
        <v>5.7660999999999998</v>
      </c>
      <c r="D5647">
        <v>5.999371</v>
      </c>
      <c r="E5647">
        <v>0.20964099999999999</v>
      </c>
      <c r="G5647">
        <v>5.4598709999999997</v>
      </c>
      <c r="H5647">
        <v>4.7423080000000004</v>
      </c>
      <c r="I5647">
        <v>3.862025</v>
      </c>
      <c r="J5647">
        <v>5.4204020000000002</v>
      </c>
      <c r="K5647">
        <v>4.3544799999999997</v>
      </c>
      <c r="L5647">
        <v>4.2971110000000001</v>
      </c>
      <c r="M5647">
        <v>4.1792009999999999</v>
      </c>
      <c r="N5647">
        <v>4.7545510000000002</v>
      </c>
      <c r="O5647">
        <v>4.2441719999999998</v>
      </c>
      <c r="P5647">
        <v>3.9001809999999999</v>
      </c>
      <c r="Q5647">
        <v>4.6824830000000004</v>
      </c>
      <c r="R5647">
        <v>8.4783380000000008</v>
      </c>
      <c r="S5647">
        <v>4.0076710000000002</v>
      </c>
      <c r="T5647">
        <v>1.831958</v>
      </c>
      <c r="U5647">
        <v>4.5020189999999998</v>
      </c>
      <c r="V5647">
        <v>4.0624070000000003</v>
      </c>
      <c r="W5647">
        <v>4.1635869999999997</v>
      </c>
      <c r="X5647">
        <v>2.6214780000000002</v>
      </c>
      <c r="Y5647">
        <v>3.9842520000000001</v>
      </c>
      <c r="Z5647">
        <v>3.704297</v>
      </c>
      <c r="AA5647">
        <v>3.1768489999999998</v>
      </c>
      <c r="AB5647">
        <v>2.3286639999999998</v>
      </c>
      <c r="AC5647">
        <v>3.8845879999999999</v>
      </c>
      <c r="AD5647">
        <v>3.8097750000000001</v>
      </c>
      <c r="AE5647">
        <v>2.3277160000000001</v>
      </c>
      <c r="AF5647">
        <v>3.1483479999999999</v>
      </c>
      <c r="AG5647">
        <v>2.320138</v>
      </c>
      <c r="AH5647">
        <v>3.4681139999999999</v>
      </c>
      <c r="AI5647">
        <v>2.2092350000000001</v>
      </c>
      <c r="AJ5647">
        <v>4.9828609999999998</v>
      </c>
      <c r="AK5647">
        <v>3.8506490000000002</v>
      </c>
      <c r="AL5647">
        <v>3.3908740000000002</v>
      </c>
      <c r="AM5647">
        <v>3.6331060000000002</v>
      </c>
      <c r="AN5647">
        <v>3.5119609999999999</v>
      </c>
      <c r="AO5647">
        <v>2.582074</v>
      </c>
      <c r="AP5647">
        <v>2.4094180000000001</v>
      </c>
      <c r="AQ5647">
        <v>2.4535969999999998</v>
      </c>
      <c r="AR5647">
        <v>3.578395</v>
      </c>
      <c r="AS5647">
        <v>2.6106060000000002</v>
      </c>
      <c r="AT5647">
        <v>6.6565849999999998</v>
      </c>
      <c r="AU5647">
        <v>6.6744079999999997</v>
      </c>
      <c r="AV5647">
        <v>6.2744499999999999</v>
      </c>
      <c r="AW5647">
        <v>6.5776890000000003</v>
      </c>
      <c r="AX5647">
        <v>7.751125</v>
      </c>
      <c r="AY5647">
        <v>7.6514660000000001</v>
      </c>
      <c r="AZ5647">
        <v>4.148161</v>
      </c>
      <c r="BA5647">
        <v>7.956906</v>
      </c>
      <c r="BB5647">
        <v>3.9982500000000001</v>
      </c>
      <c r="BC5647">
        <v>4.2234920000000002</v>
      </c>
      <c r="BD5647">
        <v>6.9657840000000002</v>
      </c>
      <c r="BE5647">
        <v>3.961716</v>
      </c>
      <c r="BF5647">
        <v>3.9479649999999999</v>
      </c>
      <c r="BG5647">
        <v>4.2226730000000003</v>
      </c>
      <c r="BH5647">
        <v>4.3851199999999997</v>
      </c>
      <c r="BI5647">
        <v>5.8964100000000004</v>
      </c>
      <c r="BJ5647">
        <v>4.8606699999999998</v>
      </c>
      <c r="BK5647">
        <v>5.8207329999999997</v>
      </c>
      <c r="BL5647">
        <v>5.0170760000000003</v>
      </c>
      <c r="BM5647">
        <v>4.5908239999999996</v>
      </c>
      <c r="BN5647">
        <v>4.9695470000000004</v>
      </c>
      <c r="BO5647">
        <v>6.161295</v>
      </c>
      <c r="BP5647">
        <v>4.65123</v>
      </c>
      <c r="BQ5647">
        <v>3.5723929999999999</v>
      </c>
      <c r="BR5647">
        <v>4.1744620000000001</v>
      </c>
      <c r="BS5647">
        <v>1.572308</v>
      </c>
      <c r="BT5647">
        <v>1.588565</v>
      </c>
      <c r="BU5647">
        <v>-1.1099810000000001</v>
      </c>
      <c r="BV5647">
        <v>4.5563929999999999</v>
      </c>
      <c r="BW5647">
        <v>3.6757710000000001</v>
      </c>
      <c r="BX5647">
        <v>5.2977309999999997</v>
      </c>
      <c r="BY5647">
        <v>2.7615829999999999</v>
      </c>
      <c r="BZ5647">
        <v>3.9157410000000001</v>
      </c>
      <c r="CA5647">
        <v>3.1297280000000001</v>
      </c>
      <c r="CB5647">
        <v>4.1908120000000002</v>
      </c>
      <c r="CC5647">
        <v>4.5978409999999998</v>
      </c>
      <c r="CD5647">
        <v>4.1095030000000001</v>
      </c>
      <c r="CE5647">
        <v>3.8189220000000001</v>
      </c>
      <c r="CF5647">
        <v>4.7031010000000002</v>
      </c>
    </row>
    <row r="5648" spans="1:84" x14ac:dyDescent="0.25">
      <c r="A5648" t="s">
        <v>82626</v>
      </c>
      <c r="B5648">
        <v>0.22020600000000001</v>
      </c>
      <c r="C5648">
        <v>7.8516750000000002</v>
      </c>
      <c r="D5648">
        <v>7.1006539999999996</v>
      </c>
      <c r="E5648">
        <v>-1.112163</v>
      </c>
      <c r="F5648">
        <v>9.3147920000000006</v>
      </c>
      <c r="G5648">
        <v>8.0383209999999998</v>
      </c>
      <c r="H5648">
        <v>1.174598</v>
      </c>
      <c r="I5648">
        <v>0.72456299999999996</v>
      </c>
      <c r="J5648">
        <v>0.71070199999999994</v>
      </c>
      <c r="K5648">
        <v>0.61748700000000001</v>
      </c>
      <c r="M5648">
        <v>-0.49329699999999999</v>
      </c>
      <c r="N5648">
        <v>1.9851730000000001</v>
      </c>
      <c r="O5648">
        <v>1.516267</v>
      </c>
      <c r="P5648">
        <v>2.5738E-2</v>
      </c>
      <c r="Q5648">
        <v>2.5449799999999998</v>
      </c>
      <c r="R5648">
        <v>9.2405410000000003</v>
      </c>
      <c r="S5648">
        <v>0.61532200000000004</v>
      </c>
      <c r="T5648">
        <v>1.957506</v>
      </c>
      <c r="U5648">
        <v>2.31982</v>
      </c>
      <c r="V5648">
        <v>-0.107492</v>
      </c>
      <c r="W5648">
        <v>8.8341290000000008</v>
      </c>
      <c r="X5648">
        <v>-0.70040400000000003</v>
      </c>
      <c r="AB5648">
        <v>0.213254</v>
      </c>
      <c r="AC5648">
        <v>7.7243000000000006E-2</v>
      </c>
      <c r="AD5648">
        <v>2.6943009999999998</v>
      </c>
      <c r="AE5648">
        <v>1.0057590000000001</v>
      </c>
      <c r="AF5648">
        <v>0.34096100000000001</v>
      </c>
      <c r="AG5648">
        <v>-0.67991999999999997</v>
      </c>
      <c r="AI5648">
        <v>8.1340409999999999</v>
      </c>
      <c r="AJ5648">
        <v>2.777746</v>
      </c>
      <c r="AK5648">
        <v>3.0780630000000002</v>
      </c>
      <c r="AL5648">
        <v>3.8763010000000002</v>
      </c>
      <c r="AM5648">
        <v>8.7167010000000005</v>
      </c>
      <c r="AN5648">
        <v>2.9270049999999999</v>
      </c>
      <c r="AO5648">
        <v>8.9914710000000007</v>
      </c>
      <c r="AP5648">
        <v>1.2939590000000001</v>
      </c>
      <c r="AQ5648">
        <v>-0.71643400000000002</v>
      </c>
      <c r="AR5648">
        <v>8.8239520000000002</v>
      </c>
      <c r="AS5648">
        <v>2.4850919999999999</v>
      </c>
      <c r="AT5648">
        <v>0.27715200000000001</v>
      </c>
      <c r="AU5648">
        <v>-0.29902800000000002</v>
      </c>
      <c r="AV5648">
        <v>-0.16294500000000001</v>
      </c>
      <c r="AW5648">
        <v>0.46393600000000002</v>
      </c>
      <c r="AX5648">
        <v>2.0414530000000002</v>
      </c>
      <c r="AY5648">
        <v>-0.73648499999999995</v>
      </c>
      <c r="AZ5648">
        <v>9.9555159999999994</v>
      </c>
      <c r="BA5648">
        <v>9.6614500000000003</v>
      </c>
      <c r="BB5648">
        <v>-1.046027</v>
      </c>
      <c r="BC5648">
        <v>-1.3913800000000001</v>
      </c>
      <c r="BD5648">
        <v>10.510104999999999</v>
      </c>
      <c r="BE5648">
        <v>0.98768500000000004</v>
      </c>
      <c r="BF5648">
        <v>1.9479649999999999</v>
      </c>
      <c r="BG5648">
        <v>0.86512699999999998</v>
      </c>
      <c r="BH5648">
        <v>0.35535499999999998</v>
      </c>
      <c r="BI5648">
        <v>2.311445</v>
      </c>
      <c r="BJ5648">
        <v>9.304767</v>
      </c>
      <c r="BK5648">
        <v>4.2077600000000004</v>
      </c>
      <c r="BL5648">
        <v>3.5145770000000001</v>
      </c>
      <c r="BM5648">
        <v>4.2038039999999999</v>
      </c>
      <c r="BN5648">
        <v>4.4434810000000002</v>
      </c>
      <c r="BO5648">
        <v>9.4176339999999996</v>
      </c>
      <c r="BP5648">
        <v>2.4812989999999999</v>
      </c>
      <c r="BQ5648">
        <v>-0.23497499999999999</v>
      </c>
      <c r="BR5648">
        <v>0.367147</v>
      </c>
      <c r="BS5648">
        <v>2.4203209999999999</v>
      </c>
      <c r="BT5648">
        <v>2.5271699999999999</v>
      </c>
      <c r="BU5648">
        <v>0.89017400000000002</v>
      </c>
      <c r="BV5648">
        <v>8.0969619999999995</v>
      </c>
      <c r="BW5648">
        <v>1.6757709999999999</v>
      </c>
      <c r="BX5648">
        <v>1.4314629999999999</v>
      </c>
      <c r="BY5648">
        <v>1.0611539999999999</v>
      </c>
      <c r="BZ5648">
        <v>-0.91702499999999998</v>
      </c>
      <c r="CB5648">
        <v>2.52095</v>
      </c>
      <c r="CC5648">
        <v>1.8429390000000001</v>
      </c>
      <c r="CD5648">
        <v>2.556969</v>
      </c>
      <c r="CE5648">
        <v>3.371461</v>
      </c>
      <c r="CF5648">
        <v>4.5444050000000002</v>
      </c>
    </row>
    <row r="5649" spans="1:84" x14ac:dyDescent="0.25">
      <c r="A5649" t="s">
        <v>82627</v>
      </c>
      <c r="B5649">
        <v>5.699738</v>
      </c>
      <c r="C5649">
        <v>5.9181020000000002</v>
      </c>
      <c r="D5649">
        <v>6.3472939999999998</v>
      </c>
      <c r="E5649">
        <v>4.9343370000000002</v>
      </c>
      <c r="F5649">
        <v>5.9808909999999997</v>
      </c>
      <c r="G5649">
        <v>5.9783400000000002</v>
      </c>
      <c r="H5649">
        <v>5.7173230000000004</v>
      </c>
      <c r="I5649">
        <v>6.1642809999999999</v>
      </c>
      <c r="J5649">
        <v>6.4283720000000004</v>
      </c>
      <c r="K5649">
        <v>6.0069689999999998</v>
      </c>
      <c r="L5649">
        <v>6.3167580000000001</v>
      </c>
      <c r="M5649">
        <v>5.3647580000000001</v>
      </c>
      <c r="N5649">
        <v>5.844951</v>
      </c>
      <c r="O5649">
        <v>6.3106640000000001</v>
      </c>
      <c r="P5649">
        <v>5.8758809999999997</v>
      </c>
      <c r="Q5649">
        <v>6.9779419999999996</v>
      </c>
      <c r="R5649">
        <v>7.5063529999999998</v>
      </c>
      <c r="S5649">
        <v>6.0432959999999998</v>
      </c>
      <c r="T5649">
        <v>5.4914839999999998</v>
      </c>
      <c r="U5649">
        <v>5.3198169999999996</v>
      </c>
      <c r="V5649">
        <v>6.2634290000000004</v>
      </c>
      <c r="W5649">
        <v>7.6829650000000003</v>
      </c>
      <c r="X5649">
        <v>4.3600409999999998</v>
      </c>
      <c r="Y5649">
        <v>6.5489980000000001</v>
      </c>
      <c r="Z5649">
        <v>4.9520869999999997</v>
      </c>
      <c r="AA5649">
        <v>6.8696780000000004</v>
      </c>
      <c r="AB5649">
        <v>6.6834870000000004</v>
      </c>
      <c r="AC5649">
        <v>4.6259779999999999</v>
      </c>
      <c r="AD5649">
        <v>7.1093349999999997</v>
      </c>
      <c r="AE5649">
        <v>7.9509920000000003</v>
      </c>
      <c r="AF5649">
        <v>7.076511</v>
      </c>
      <c r="AG5649">
        <v>7.7169449999999999</v>
      </c>
      <c r="AH5649">
        <v>7.1985070000000002</v>
      </c>
      <c r="AI5649">
        <v>8.3436540000000008</v>
      </c>
      <c r="AJ5649">
        <v>6.4709529999999997</v>
      </c>
      <c r="AK5649">
        <v>6.3342479999999997</v>
      </c>
      <c r="AL5649">
        <v>6.3307289999999998</v>
      </c>
      <c r="AM5649">
        <v>7.329904</v>
      </c>
      <c r="AN5649">
        <v>5.8961069999999998</v>
      </c>
      <c r="AO5649">
        <v>6.9431469999999997</v>
      </c>
      <c r="AP5649">
        <v>5.5886909999999999</v>
      </c>
      <c r="AQ5649">
        <v>4.836106</v>
      </c>
      <c r="AR5649">
        <v>7.4268970000000003</v>
      </c>
      <c r="AS5649">
        <v>5.3662169999999998</v>
      </c>
      <c r="AT5649">
        <v>7.3826700000000001</v>
      </c>
      <c r="AU5649">
        <v>7.4280090000000003</v>
      </c>
      <c r="AV5649">
        <v>8.2954650000000001</v>
      </c>
      <c r="AW5649">
        <v>7.8864749999999999</v>
      </c>
      <c r="AX5649">
        <v>8.0339139999999993</v>
      </c>
      <c r="AY5649">
        <v>8.0989000000000004</v>
      </c>
      <c r="AZ5649">
        <v>7.1351180000000003</v>
      </c>
      <c r="BA5649">
        <v>4.9576169999999999</v>
      </c>
      <c r="BB5649">
        <v>5.3760919999999999</v>
      </c>
      <c r="BC5649">
        <v>5.2358039999999999</v>
      </c>
      <c r="BD5649">
        <v>7.70275</v>
      </c>
      <c r="BE5649">
        <v>5.5029159999999999</v>
      </c>
      <c r="BF5649">
        <v>5.3556860000000004</v>
      </c>
      <c r="BG5649">
        <v>5.4488810000000001</v>
      </c>
      <c r="BH5649">
        <v>5.0183400000000002</v>
      </c>
      <c r="BI5649">
        <v>5.2465909999999996</v>
      </c>
      <c r="BJ5649">
        <v>7.8371589999999998</v>
      </c>
      <c r="BK5649">
        <v>4.5126119999999998</v>
      </c>
      <c r="BL5649">
        <v>4.3890440000000002</v>
      </c>
      <c r="BM5649">
        <v>4.5908239999999996</v>
      </c>
      <c r="BN5649">
        <v>4.4143319999999999</v>
      </c>
      <c r="BO5649">
        <v>7.1206529999999999</v>
      </c>
      <c r="BP5649">
        <v>5.2486030000000001</v>
      </c>
      <c r="BQ5649">
        <v>4.9180330000000003</v>
      </c>
      <c r="BR5649">
        <v>6.1040770000000002</v>
      </c>
      <c r="BS5649">
        <v>5.6381230000000002</v>
      </c>
      <c r="BT5649">
        <v>6.576765</v>
      </c>
      <c r="BU5649">
        <v>6.2367410000000003</v>
      </c>
      <c r="BV5649">
        <v>7.287083</v>
      </c>
      <c r="BW5649">
        <v>6.7635820000000004</v>
      </c>
      <c r="BX5649">
        <v>6.6410970000000002</v>
      </c>
      <c r="BY5649">
        <v>5.7476510000000003</v>
      </c>
      <c r="BZ5649">
        <v>6.3636249999999999</v>
      </c>
      <c r="CA5649">
        <v>5.7296480000000001</v>
      </c>
      <c r="CB5649">
        <v>6.6447589999999996</v>
      </c>
      <c r="CC5649">
        <v>7.5434429999999999</v>
      </c>
      <c r="CD5649">
        <v>7.6091430000000004</v>
      </c>
      <c r="CE5649">
        <v>7.0641100000000003</v>
      </c>
      <c r="CF5649">
        <v>7.1502410000000003</v>
      </c>
    </row>
    <row r="5650" spans="1:84" x14ac:dyDescent="0.25">
      <c r="A5650" t="s">
        <v>82628</v>
      </c>
      <c r="B5650">
        <v>7.5209599999999996</v>
      </c>
      <c r="C5650">
        <v>7.8592079999999997</v>
      </c>
      <c r="D5650">
        <v>6.3879359999999998</v>
      </c>
      <c r="E5650">
        <v>6.5316169999999998</v>
      </c>
      <c r="F5650">
        <v>8.4620180000000005</v>
      </c>
      <c r="G5650">
        <v>5.8050090000000001</v>
      </c>
      <c r="H5650">
        <v>7.3587879999999997</v>
      </c>
      <c r="I5650">
        <v>3.862025</v>
      </c>
      <c r="J5650">
        <v>5.8939640000000004</v>
      </c>
      <c r="K5650">
        <v>5.9273730000000002</v>
      </c>
      <c r="L5650">
        <v>6.8021010000000004</v>
      </c>
      <c r="M5650">
        <v>6.8332059999999997</v>
      </c>
      <c r="N5650">
        <v>6.7545479999999998</v>
      </c>
      <c r="O5650">
        <v>5.1744579999999996</v>
      </c>
      <c r="P5650">
        <v>6.6647540000000003</v>
      </c>
      <c r="Q5650">
        <v>7.2003339999999998</v>
      </c>
      <c r="R5650">
        <v>8.9858220000000006</v>
      </c>
      <c r="S5650">
        <v>5.4227109999999996</v>
      </c>
      <c r="T5650">
        <v>4.6579490000000003</v>
      </c>
      <c r="U5650">
        <v>7.5352579999999998</v>
      </c>
      <c r="V5650">
        <v>5.9692959999999999</v>
      </c>
      <c r="W5650">
        <v>8.5650399999999998</v>
      </c>
      <c r="X5650">
        <v>5.2302989999999996</v>
      </c>
      <c r="Y5650">
        <v>7.5121820000000001</v>
      </c>
      <c r="Z5650">
        <v>5.2892549999999998</v>
      </c>
      <c r="AA5650">
        <v>8.0887949999999993</v>
      </c>
      <c r="AB5650">
        <v>7.9923669999999998</v>
      </c>
      <c r="AC5650">
        <v>5.6621940000000004</v>
      </c>
      <c r="AD5650">
        <v>5.0162240000000002</v>
      </c>
      <c r="AE5650">
        <v>5.5907460000000002</v>
      </c>
      <c r="AF5650">
        <v>5.4907370000000002</v>
      </c>
      <c r="AG5650">
        <v>6.1781069999999998</v>
      </c>
      <c r="AH5650">
        <v>6.237501</v>
      </c>
      <c r="AI5650">
        <v>5.9096679999999999</v>
      </c>
      <c r="AJ5650">
        <v>8.2151499999999995</v>
      </c>
      <c r="AK5650">
        <v>7.3417159999999999</v>
      </c>
      <c r="AL5650">
        <v>7.2388729999999999</v>
      </c>
      <c r="AM5650">
        <v>6.9015899999999997</v>
      </c>
      <c r="AN5650">
        <v>5.8811999999999998</v>
      </c>
      <c r="AO5650">
        <v>6.669543</v>
      </c>
      <c r="AP5650">
        <v>6.1268390000000004</v>
      </c>
      <c r="AQ5650">
        <v>7.6323949999999998</v>
      </c>
      <c r="AR5650">
        <v>8.768224</v>
      </c>
      <c r="AS5650">
        <v>7.1652050000000003</v>
      </c>
      <c r="AT5650">
        <v>6.5251340000000004</v>
      </c>
      <c r="AU5650">
        <v>6.7416980000000004</v>
      </c>
      <c r="AV5650">
        <v>7.2033670000000001</v>
      </c>
      <c r="AW5650">
        <v>6.753965</v>
      </c>
      <c r="AX5650">
        <v>7.1673109999999998</v>
      </c>
      <c r="AY5650">
        <v>6.8446490000000004</v>
      </c>
      <c r="AZ5650">
        <v>9.093019</v>
      </c>
      <c r="BA5650">
        <v>8.2464130000000004</v>
      </c>
      <c r="BB5650">
        <v>7.583215</v>
      </c>
      <c r="BC5650">
        <v>7.7508889999999999</v>
      </c>
      <c r="BD5650">
        <v>8.70275</v>
      </c>
      <c r="BE5650">
        <v>7.7058780000000002</v>
      </c>
      <c r="BF5650">
        <v>7.7739339999999997</v>
      </c>
      <c r="BG5650">
        <v>6.9995479999999999</v>
      </c>
      <c r="BH5650">
        <v>6.309571</v>
      </c>
      <c r="BI5650">
        <v>5.3411920000000004</v>
      </c>
      <c r="BJ5650">
        <v>9.5816079999999992</v>
      </c>
      <c r="BK5650">
        <v>6.8884790000000002</v>
      </c>
      <c r="BL5650">
        <v>7.9575170000000002</v>
      </c>
      <c r="BM5650">
        <v>5.5033609999999999</v>
      </c>
      <c r="BN5650">
        <v>6.7883060000000004</v>
      </c>
      <c r="BO5650">
        <v>8.4671029999999998</v>
      </c>
      <c r="BP5650">
        <v>6.8447069999999997</v>
      </c>
      <c r="BQ5650">
        <v>7.3234589999999997</v>
      </c>
      <c r="BR5650">
        <v>9.1297700000000006</v>
      </c>
      <c r="BS5650">
        <v>5.5662979999999997</v>
      </c>
      <c r="BT5650">
        <v>3.7584949999999999</v>
      </c>
      <c r="BU5650">
        <v>4.4137019999999998</v>
      </c>
      <c r="BV5650">
        <v>6.917141</v>
      </c>
      <c r="BW5650">
        <v>6.8787060000000002</v>
      </c>
      <c r="BX5650">
        <v>5.7653809999999996</v>
      </c>
      <c r="BY5650">
        <v>6.1696749999999998</v>
      </c>
      <c r="BZ5650">
        <v>5.2017949999999997</v>
      </c>
      <c r="CA5650">
        <v>5.5726769999999997</v>
      </c>
      <c r="CB5650">
        <v>5.5453409999999996</v>
      </c>
      <c r="CC5650">
        <v>4.5433969999999997</v>
      </c>
      <c r="CD5650">
        <v>6.7428249999999998</v>
      </c>
      <c r="CE5650">
        <v>7.2518779999999996</v>
      </c>
      <c r="CF5650">
        <v>7.8696840000000003</v>
      </c>
    </row>
    <row r="5651" spans="1:84" x14ac:dyDescent="0.25">
      <c r="A5651" t="s">
        <v>82629</v>
      </c>
      <c r="B5651">
        <v>5.5836300000000003</v>
      </c>
      <c r="C5651">
        <v>3.5961720000000001</v>
      </c>
      <c r="D5651">
        <v>2.2180059999999999</v>
      </c>
      <c r="G5651">
        <v>2.250416</v>
      </c>
      <c r="H5651">
        <v>2.6152039999999999</v>
      </c>
      <c r="J5651">
        <v>1.933119</v>
      </c>
      <c r="K5651">
        <v>2.556111</v>
      </c>
      <c r="L5651">
        <v>2.9100799999999998</v>
      </c>
      <c r="M5651">
        <v>3.3141310000000002</v>
      </c>
      <c r="N5651">
        <v>1.33308</v>
      </c>
      <c r="O5651">
        <v>2.5162420000000001</v>
      </c>
      <c r="P5651">
        <v>1.6107</v>
      </c>
      <c r="Q5651">
        <v>0.223052</v>
      </c>
      <c r="R5651">
        <v>7.1634650000000004</v>
      </c>
      <c r="S5651">
        <v>1.9372689999999999</v>
      </c>
      <c r="T5651">
        <v>-1.6272709999999999</v>
      </c>
      <c r="U5651">
        <v>0.94133199999999995</v>
      </c>
      <c r="W5651">
        <v>1.8416509999999999</v>
      </c>
      <c r="Y5651">
        <v>0.87994099999999997</v>
      </c>
      <c r="Z5651">
        <v>0.76570400000000005</v>
      </c>
      <c r="AA5651">
        <v>2.835823</v>
      </c>
      <c r="AB5651">
        <v>-2.3718330000000001</v>
      </c>
      <c r="AC5651">
        <v>2.7776619999999999</v>
      </c>
      <c r="AD5651">
        <v>1.6943010000000001</v>
      </c>
      <c r="AE5651">
        <v>5.1350670000000003</v>
      </c>
      <c r="AF5651">
        <v>-0.65903900000000004</v>
      </c>
      <c r="AG5651">
        <v>1.320138</v>
      </c>
      <c r="AH5651">
        <v>2.8160470000000002</v>
      </c>
      <c r="AI5651">
        <v>2.5311439999999998</v>
      </c>
      <c r="AJ5651">
        <v>5.9024400000000004</v>
      </c>
      <c r="AK5651">
        <v>2.0780630000000002</v>
      </c>
      <c r="AL5651">
        <v>2.4839829999999998</v>
      </c>
      <c r="AM5651">
        <v>2.1736710000000001</v>
      </c>
      <c r="AN5651">
        <v>1.4124019999999999</v>
      </c>
      <c r="AP5651">
        <v>1.0309010000000001</v>
      </c>
      <c r="AQ5651">
        <v>3.4535969999999998</v>
      </c>
      <c r="AR5651">
        <v>3.16337</v>
      </c>
      <c r="AS5651">
        <v>4.9798520000000002</v>
      </c>
      <c r="AT5651">
        <v>2.8007650000000002</v>
      </c>
      <c r="AU5651">
        <v>1.9233389999999999</v>
      </c>
      <c r="AV5651">
        <v>3.7115170000000002</v>
      </c>
      <c r="AW5651">
        <v>3.5514049999999999</v>
      </c>
      <c r="AX5651">
        <v>3.4106939999999999</v>
      </c>
      <c r="AY5651">
        <v>2.7228810000000001</v>
      </c>
      <c r="AZ5651">
        <v>3.4111959999999999</v>
      </c>
      <c r="BA5651">
        <v>4.2020179999999998</v>
      </c>
      <c r="BB5651">
        <v>3.346177</v>
      </c>
      <c r="BC5651">
        <v>4.8567119999999999</v>
      </c>
      <c r="BE5651">
        <v>6.0932469999999999</v>
      </c>
      <c r="BF5651">
        <v>5.2567159999999999</v>
      </c>
      <c r="BG5651">
        <v>4.4349749999999997</v>
      </c>
      <c r="BH5651">
        <v>2.677305</v>
      </c>
      <c r="BI5651">
        <v>2.7264819999999999</v>
      </c>
      <c r="BJ5651">
        <v>4.826721</v>
      </c>
      <c r="BK5651">
        <v>2.1202860000000001</v>
      </c>
      <c r="BL5651">
        <v>4.8365</v>
      </c>
      <c r="BM5651">
        <v>-1.4965489999999999</v>
      </c>
      <c r="BN5651">
        <v>8.5858910000000002</v>
      </c>
      <c r="BO5651">
        <v>5.5149299999999997</v>
      </c>
      <c r="BP5651">
        <v>4.5110510000000001</v>
      </c>
      <c r="BQ5651">
        <v>6.3119339999999999</v>
      </c>
      <c r="BR5651">
        <v>4.66479</v>
      </c>
      <c r="BS5651">
        <v>-2.3342429999999998</v>
      </c>
      <c r="BT5651">
        <v>0.58861300000000005</v>
      </c>
      <c r="BU5651">
        <v>-1.1099810000000001</v>
      </c>
      <c r="BV5651">
        <v>1.0969359999999999</v>
      </c>
      <c r="BW5651">
        <v>7.4395309999999997</v>
      </c>
      <c r="BX5651">
        <v>1.0164249999999999</v>
      </c>
      <c r="BY5651">
        <v>3.0611540000000002</v>
      </c>
      <c r="BZ5651">
        <v>1.7832889999999999</v>
      </c>
      <c r="CA5651">
        <v>-0.87038700000000002</v>
      </c>
      <c r="CB5651">
        <v>1.7619659999999999</v>
      </c>
      <c r="CC5651">
        <v>0.57995200000000002</v>
      </c>
      <c r="CD5651">
        <v>3.0423819999999999</v>
      </c>
      <c r="CE5651">
        <v>-1.0880399999999999</v>
      </c>
      <c r="CF5651">
        <v>4.6417020000000004</v>
      </c>
    </row>
    <row r="5652" spans="1:84" x14ac:dyDescent="0.25">
      <c r="A5652" t="s">
        <v>82630</v>
      </c>
      <c r="B5652">
        <v>7.5255270000000003</v>
      </c>
      <c r="C5652">
        <v>9.6229739999999993</v>
      </c>
      <c r="D5652">
        <v>9.4516299999999998</v>
      </c>
      <c r="E5652">
        <v>8.3776089999999996</v>
      </c>
      <c r="F5652">
        <v>9.8877819999999996</v>
      </c>
      <c r="G5652">
        <v>8.8870430000000002</v>
      </c>
      <c r="H5652">
        <v>8.3573699999999995</v>
      </c>
      <c r="I5652">
        <v>8.9743499999999994</v>
      </c>
      <c r="J5652">
        <v>7.1314039999999999</v>
      </c>
      <c r="K5652">
        <v>7.7941060000000002</v>
      </c>
      <c r="L5652">
        <v>6.874981</v>
      </c>
      <c r="M5652">
        <v>8.6021739999999998</v>
      </c>
      <c r="N5652">
        <v>8.357037</v>
      </c>
      <c r="O5652">
        <v>8.9203259999999993</v>
      </c>
      <c r="P5652">
        <v>9.6725739999999991</v>
      </c>
      <c r="Q5652">
        <v>8.909554</v>
      </c>
      <c r="R5652">
        <v>10.438908</v>
      </c>
      <c r="S5652">
        <v>8.9361569999999997</v>
      </c>
      <c r="T5652">
        <v>7.8050850000000001</v>
      </c>
      <c r="U5652">
        <v>7.2596239999999996</v>
      </c>
      <c r="V5652">
        <v>7.9065000000000003</v>
      </c>
      <c r="W5652">
        <v>10.185959</v>
      </c>
      <c r="X5652">
        <v>6.2653449999999999</v>
      </c>
      <c r="Y5652">
        <v>7.6717279999999999</v>
      </c>
      <c r="Z5652">
        <v>6.3304780000000003</v>
      </c>
      <c r="AA5652">
        <v>8.1910190000000007</v>
      </c>
      <c r="AB5652">
        <v>7.4500060000000001</v>
      </c>
      <c r="AC5652">
        <v>6.1216249999999999</v>
      </c>
      <c r="AD5652">
        <v>9.1093349999999997</v>
      </c>
      <c r="AE5652">
        <v>8.5794289999999993</v>
      </c>
      <c r="AF5652">
        <v>8.4257969999999993</v>
      </c>
      <c r="AG5652">
        <v>8.3645200000000006</v>
      </c>
      <c r="AH5652">
        <v>8.6489270000000005</v>
      </c>
      <c r="AI5652">
        <v>11.141443000000001</v>
      </c>
      <c r="AJ5652">
        <v>8.7651669999999999</v>
      </c>
      <c r="AK5652">
        <v>7.9024840000000003</v>
      </c>
      <c r="AL5652">
        <v>8.618411</v>
      </c>
      <c r="AM5652">
        <v>10.163773000000001</v>
      </c>
      <c r="AN5652">
        <v>8.9670179999999995</v>
      </c>
      <c r="AO5652">
        <v>9.9484019999999997</v>
      </c>
      <c r="AP5652">
        <v>9.0807629999999993</v>
      </c>
      <c r="AQ5652">
        <v>7.3225860000000003</v>
      </c>
      <c r="AR5652">
        <v>10.524575</v>
      </c>
      <c r="AS5652">
        <v>9.6348330000000004</v>
      </c>
      <c r="AT5652">
        <v>8.4231379999999998</v>
      </c>
      <c r="AU5652">
        <v>8.6541770000000007</v>
      </c>
      <c r="AV5652">
        <v>7.0432449999999998</v>
      </c>
      <c r="AW5652">
        <v>8.3358519999999992</v>
      </c>
      <c r="AX5652">
        <v>7.6463289999999997</v>
      </c>
      <c r="AY5652">
        <v>8.2059639999999998</v>
      </c>
      <c r="AZ5652">
        <v>10.886929</v>
      </c>
      <c r="BA5652">
        <v>9.2095129999999994</v>
      </c>
      <c r="BB5652">
        <v>7.8486760000000002</v>
      </c>
      <c r="BC5652">
        <v>7.6802450000000002</v>
      </c>
      <c r="BD5652">
        <v>10.380822</v>
      </c>
      <c r="BE5652">
        <v>8.762499</v>
      </c>
      <c r="BF5652">
        <v>9.7275340000000003</v>
      </c>
      <c r="BG5652">
        <v>9.0425409999999999</v>
      </c>
      <c r="BH5652">
        <v>9.4259430000000002</v>
      </c>
      <c r="BI5652">
        <v>8.4199710000000003</v>
      </c>
      <c r="BJ5652">
        <v>10.987552000000001</v>
      </c>
      <c r="BK5652">
        <v>8.746003</v>
      </c>
      <c r="BL5652">
        <v>8.9630340000000004</v>
      </c>
      <c r="BM5652">
        <v>7.979095</v>
      </c>
      <c r="BN5652">
        <v>8.5545089999999995</v>
      </c>
      <c r="BO5652">
        <v>11.752090000000001</v>
      </c>
      <c r="BP5652">
        <v>8.6694790000000008</v>
      </c>
      <c r="BQ5652">
        <v>8.7998379999999994</v>
      </c>
      <c r="BR5652">
        <v>7.7821490000000004</v>
      </c>
      <c r="BS5652">
        <v>8.3146880000000003</v>
      </c>
      <c r="BT5652">
        <v>9.5843410000000002</v>
      </c>
      <c r="BU5652">
        <v>9.4552399999999999</v>
      </c>
      <c r="BV5652">
        <v>9.5645670000000003</v>
      </c>
      <c r="BW5652">
        <v>7.8221220000000002</v>
      </c>
      <c r="BX5652">
        <v>7.2894620000000003</v>
      </c>
      <c r="BY5652">
        <v>7.6195709999999996</v>
      </c>
      <c r="BZ5652">
        <v>7.2121370000000002</v>
      </c>
      <c r="CA5652">
        <v>6.6995889999999996</v>
      </c>
      <c r="CB5652">
        <v>6.3469290000000003</v>
      </c>
      <c r="CC5652">
        <v>7.1946320000000004</v>
      </c>
      <c r="CD5652">
        <v>7.7080599999999997</v>
      </c>
      <c r="CE5652">
        <v>8.6314170000000008</v>
      </c>
      <c r="CF5652">
        <v>8.6572980000000008</v>
      </c>
    </row>
    <row r="5653" spans="1:84" x14ac:dyDescent="0.25">
      <c r="A5653" t="s">
        <v>82631</v>
      </c>
      <c r="B5653">
        <v>-0.36475600000000002</v>
      </c>
      <c r="C5653">
        <v>4.5221749999999998</v>
      </c>
      <c r="D5653">
        <v>3.802969</v>
      </c>
      <c r="E5653">
        <v>-1.112163</v>
      </c>
      <c r="G5653">
        <v>4.6427360000000002</v>
      </c>
      <c r="H5653">
        <v>-1.6326290000000001</v>
      </c>
      <c r="I5653">
        <v>-1.2461E-2</v>
      </c>
      <c r="J5653">
        <v>-0.87434900000000004</v>
      </c>
      <c r="L5653">
        <v>0.20964099999999999</v>
      </c>
      <c r="M5653">
        <v>1.9662090000000001</v>
      </c>
      <c r="N5653">
        <v>-1.474332</v>
      </c>
      <c r="O5653">
        <v>2.4231479999999999</v>
      </c>
      <c r="P5653">
        <v>3.440753</v>
      </c>
      <c r="Q5653">
        <v>3.0304069999999999</v>
      </c>
      <c r="R5653">
        <v>7.8059130000000003</v>
      </c>
      <c r="S5653">
        <v>2.315798</v>
      </c>
      <c r="T5653">
        <v>-4.2457000000000002E-2</v>
      </c>
      <c r="U5653">
        <v>-1.3804460000000001</v>
      </c>
      <c r="V5653">
        <v>-1.1074919999999999</v>
      </c>
      <c r="W5653">
        <v>1.2567090000000001</v>
      </c>
      <c r="X5653">
        <v>1.621478</v>
      </c>
      <c r="Y5653">
        <v>0.14300199999999999</v>
      </c>
      <c r="Z5653">
        <v>1.1807209999999999</v>
      </c>
      <c r="AA5653">
        <v>-1.070967</v>
      </c>
      <c r="AB5653">
        <v>-0.37183300000000002</v>
      </c>
      <c r="AC5653">
        <v>2.5366749999999998</v>
      </c>
      <c r="AI5653">
        <v>0.20926600000000001</v>
      </c>
      <c r="AJ5653">
        <v>0.192825</v>
      </c>
      <c r="AK5653">
        <v>-1.5067630000000001</v>
      </c>
      <c r="AL5653">
        <v>1.4839830000000001</v>
      </c>
      <c r="AM5653">
        <v>1.1736390000000001</v>
      </c>
      <c r="AO5653">
        <v>2.582074</v>
      </c>
      <c r="AP5653">
        <v>-0.29106199999999999</v>
      </c>
      <c r="AQ5653">
        <v>1.8686469999999999</v>
      </c>
      <c r="AR5653">
        <v>5.900328</v>
      </c>
      <c r="AS5653">
        <v>2.3475809999999999</v>
      </c>
      <c r="AT5653">
        <v>0.27715200000000001</v>
      </c>
      <c r="AU5653">
        <v>1.1159650000000001</v>
      </c>
      <c r="AV5653">
        <v>0.252052</v>
      </c>
      <c r="AW5653">
        <v>0.78584299999999996</v>
      </c>
      <c r="AX5653">
        <v>1.778419</v>
      </c>
      <c r="AY5653">
        <v>1.263455</v>
      </c>
      <c r="AZ5653">
        <v>3.8262330000000002</v>
      </c>
      <c r="BA5653">
        <v>5.617057</v>
      </c>
      <c r="BB5653">
        <v>0.53883599999999998</v>
      </c>
      <c r="BC5653">
        <v>0.19370899999999999</v>
      </c>
      <c r="BD5653">
        <v>5.3808230000000004</v>
      </c>
      <c r="BE5653">
        <v>5.8598379999999999</v>
      </c>
      <c r="BF5653">
        <v>2.395419</v>
      </c>
      <c r="BG5653">
        <v>1.9525939999999999</v>
      </c>
      <c r="BH5653">
        <v>4.2622679999999997</v>
      </c>
      <c r="BI5653">
        <v>4.311445</v>
      </c>
      <c r="BJ5653">
        <v>2.6043319999999999</v>
      </c>
      <c r="BL5653">
        <v>1.5145519999999999</v>
      </c>
      <c r="BM5653">
        <v>2.088311</v>
      </c>
      <c r="BN5653">
        <v>0.79958499999999999</v>
      </c>
      <c r="BO5653">
        <v>4.4508020000000004</v>
      </c>
      <c r="BP5653">
        <v>-0.103612</v>
      </c>
      <c r="BQ5653">
        <v>0.76502499999999996</v>
      </c>
      <c r="BR5653">
        <v>1.9520729999999999</v>
      </c>
      <c r="BS5653">
        <v>-0.33460699999999999</v>
      </c>
      <c r="BT5653">
        <v>-0.99625399999999997</v>
      </c>
      <c r="BV5653">
        <v>3.0969530000000001</v>
      </c>
      <c r="BW5653">
        <v>9.0853000000000003E-2</v>
      </c>
      <c r="BX5653">
        <v>1.0164249999999999</v>
      </c>
      <c r="BZ5653">
        <v>-0.91702499999999998</v>
      </c>
      <c r="CA5653">
        <v>-0.87038700000000002</v>
      </c>
      <c r="CB5653">
        <v>0.38349699999999998</v>
      </c>
      <c r="CC5653">
        <v>-0.74202400000000002</v>
      </c>
      <c r="CD5653">
        <v>-0.34997099999999998</v>
      </c>
      <c r="CE5653">
        <v>1.233949</v>
      </c>
      <c r="CF5653">
        <v>2.1181269999999999</v>
      </c>
    </row>
    <row r="5654" spans="1:84" x14ac:dyDescent="0.25">
      <c r="A5654" t="s">
        <v>82632</v>
      </c>
      <c r="B5654">
        <v>6.0864739999999999</v>
      </c>
      <c r="C5654">
        <v>5.5596480000000001</v>
      </c>
      <c r="D5654">
        <v>5.4659389999999997</v>
      </c>
      <c r="E5654">
        <v>6.6156810000000004</v>
      </c>
      <c r="F5654">
        <v>7.4403230000000002</v>
      </c>
      <c r="G5654">
        <v>5.9228449999999997</v>
      </c>
      <c r="H5654">
        <v>6.2001569999999999</v>
      </c>
      <c r="I5654">
        <v>6.1373069999999998</v>
      </c>
      <c r="J5654">
        <v>5.5852120000000003</v>
      </c>
      <c r="K5654">
        <v>6.5123340000000001</v>
      </c>
      <c r="L5654">
        <v>6.4432650000000002</v>
      </c>
      <c r="M5654">
        <v>5.5180030000000002</v>
      </c>
      <c r="N5654">
        <v>6.740049</v>
      </c>
      <c r="O5654">
        <v>6.7498680000000002</v>
      </c>
      <c r="P5654">
        <v>7.0809980000000001</v>
      </c>
      <c r="Q5654">
        <v>6.1056970000000002</v>
      </c>
      <c r="R5654">
        <v>8.3908749999999994</v>
      </c>
      <c r="S5654">
        <v>6.4979990000000001</v>
      </c>
      <c r="T5654">
        <v>6.6204710000000002</v>
      </c>
      <c r="U5654">
        <v>6.7279030000000004</v>
      </c>
      <c r="V5654">
        <v>5.3187430000000004</v>
      </c>
      <c r="W5654">
        <v>7.210896</v>
      </c>
      <c r="X5654">
        <v>5.3439550000000002</v>
      </c>
      <c r="Y5654">
        <v>5.7674380000000003</v>
      </c>
      <c r="Z5654">
        <v>5.8672319999999996</v>
      </c>
      <c r="AA5654">
        <v>6.0988490000000004</v>
      </c>
      <c r="AB5654">
        <v>6.3077129999999997</v>
      </c>
      <c r="AC5654">
        <v>5.3991610000000003</v>
      </c>
      <c r="AD5654">
        <v>6.1754249999999997</v>
      </c>
      <c r="AE5654">
        <v>6.1757080000000002</v>
      </c>
      <c r="AF5654">
        <v>5.4907370000000002</v>
      </c>
      <c r="AG5654">
        <v>5.5489449999999998</v>
      </c>
      <c r="AH5654">
        <v>6.695182</v>
      </c>
      <c r="AI5654">
        <v>7.7638170000000004</v>
      </c>
      <c r="AJ5654">
        <v>4.5147089999999999</v>
      </c>
      <c r="AK5654">
        <v>5.6016190000000003</v>
      </c>
      <c r="AL5654">
        <v>6.0538410000000002</v>
      </c>
      <c r="AM5654">
        <v>7.0684870000000002</v>
      </c>
      <c r="AN5654">
        <v>5.319318</v>
      </c>
      <c r="AO5654">
        <v>7.536276</v>
      </c>
      <c r="AP5654">
        <v>6.6278490000000003</v>
      </c>
      <c r="AQ5654">
        <v>5.7099330000000004</v>
      </c>
      <c r="AR5654">
        <v>6.9621040000000001</v>
      </c>
      <c r="AS5654">
        <v>5.3294360000000003</v>
      </c>
      <c r="AT5654">
        <v>7.9407639999999997</v>
      </c>
      <c r="AU5654">
        <v>7.4888529999999998</v>
      </c>
      <c r="AV5654">
        <v>7.9782999999999999</v>
      </c>
      <c r="AW5654">
        <v>8.1486959999999993</v>
      </c>
      <c r="AX5654">
        <v>7.5934949999999999</v>
      </c>
      <c r="AY5654">
        <v>7.6939019999999996</v>
      </c>
      <c r="AZ5654">
        <v>8.1116349999999997</v>
      </c>
      <c r="BA5654">
        <v>7.8649829999999996</v>
      </c>
      <c r="BB5654">
        <v>5.7352189999999998</v>
      </c>
      <c r="BC5654">
        <v>5.0517240000000001</v>
      </c>
      <c r="BD5654">
        <v>9.6287489999999991</v>
      </c>
      <c r="BE5654">
        <v>5.9682589999999998</v>
      </c>
      <c r="BF5654">
        <v>5.988378</v>
      </c>
      <c r="BG5654">
        <v>5.2913860000000001</v>
      </c>
      <c r="BH5654">
        <v>6.1541170000000003</v>
      </c>
      <c r="BI5654">
        <v>5.8557680000000003</v>
      </c>
      <c r="BJ5654">
        <v>7.5942740000000004</v>
      </c>
      <c r="BK5654">
        <v>7.4056959999999998</v>
      </c>
      <c r="BL5654">
        <v>6.6161110000000001</v>
      </c>
      <c r="BM5654">
        <v>7.7054850000000004</v>
      </c>
      <c r="BN5654">
        <v>7.5241350000000002</v>
      </c>
      <c r="BO5654">
        <v>8.0998940000000008</v>
      </c>
      <c r="BP5654">
        <v>4.4509270000000001</v>
      </c>
      <c r="BQ5654">
        <v>5.6230209999999996</v>
      </c>
      <c r="BR5654">
        <v>5.4403610000000002</v>
      </c>
      <c r="BS5654">
        <v>5.5662979999999997</v>
      </c>
      <c r="BT5654">
        <v>6.0534590000000001</v>
      </c>
      <c r="BU5654">
        <v>6.2210549999999998</v>
      </c>
      <c r="BV5654">
        <v>5.7693880000000002</v>
      </c>
      <c r="BW5654">
        <v>5.0908030000000002</v>
      </c>
      <c r="BX5654">
        <v>4.8909140000000004</v>
      </c>
      <c r="BY5654">
        <v>4.4187029999999998</v>
      </c>
      <c r="BZ5654">
        <v>4.9532189999999998</v>
      </c>
      <c r="CA5654">
        <v>4.3391869999999999</v>
      </c>
      <c r="CB5654">
        <v>5.148987</v>
      </c>
      <c r="CC5654">
        <v>6.8087400000000002</v>
      </c>
      <c r="CD5654">
        <v>6.7998149999999997</v>
      </c>
      <c r="CE5654">
        <v>6.7762149999999997</v>
      </c>
      <c r="CF5654">
        <v>7.3324590000000001</v>
      </c>
    </row>
    <row r="5655" spans="1:84" x14ac:dyDescent="0.25">
      <c r="A5655" t="s">
        <v>82633</v>
      </c>
      <c r="B5655">
        <v>2.8831910000000001</v>
      </c>
      <c r="C5655">
        <v>5.2742469999999999</v>
      </c>
      <c r="D5655">
        <v>4.3054740000000002</v>
      </c>
      <c r="E5655">
        <v>3.6951139999999998</v>
      </c>
      <c r="F5655">
        <v>5.5658529999999997</v>
      </c>
      <c r="G5655">
        <v>5.5723469999999997</v>
      </c>
      <c r="H5655">
        <v>6.3214629999999996</v>
      </c>
      <c r="I5655">
        <v>6.6022699999999999</v>
      </c>
      <c r="J5655">
        <v>6.6176320000000004</v>
      </c>
      <c r="K5655">
        <v>5.9983399999999998</v>
      </c>
      <c r="L5655">
        <v>4.7946080000000002</v>
      </c>
      <c r="M5655">
        <v>6.7015339999999997</v>
      </c>
      <c r="N5655">
        <v>6.8521599999999996</v>
      </c>
      <c r="O5655">
        <v>4.9591909999999997</v>
      </c>
      <c r="P5655">
        <v>6.7490920000000001</v>
      </c>
      <c r="Q5655">
        <v>5.4325080000000003</v>
      </c>
      <c r="R5655">
        <v>8.7484269999999995</v>
      </c>
      <c r="S5655">
        <v>5.7446400000000004</v>
      </c>
      <c r="T5655">
        <v>4.8643989999999997</v>
      </c>
      <c r="U5655">
        <v>5.2487360000000001</v>
      </c>
      <c r="V5655">
        <v>6.5363360000000004</v>
      </c>
      <c r="W5655">
        <v>5.9291260000000001</v>
      </c>
      <c r="X5655">
        <v>4.1575449999999998</v>
      </c>
      <c r="Y5655">
        <v>4.8433859999999997</v>
      </c>
      <c r="Z5655">
        <v>4.9356200000000001</v>
      </c>
      <c r="AA5655">
        <v>4.2508549999999996</v>
      </c>
      <c r="AB5655">
        <v>6.1751269999999998</v>
      </c>
      <c r="AC5655">
        <v>4.6621940000000004</v>
      </c>
      <c r="AD5655">
        <v>3.8097750000000001</v>
      </c>
      <c r="AE5655">
        <v>3.8131349999999999</v>
      </c>
      <c r="AF5655">
        <v>4.2478819999999997</v>
      </c>
      <c r="AG5655">
        <v>3.0205730000000002</v>
      </c>
      <c r="AH5655">
        <v>4.1786110000000001</v>
      </c>
      <c r="AI5655">
        <v>5.0165810000000004</v>
      </c>
      <c r="AJ5655">
        <v>2.6078160000000001</v>
      </c>
      <c r="AK5655">
        <v>4.3757349999999997</v>
      </c>
      <c r="AL5655">
        <v>4.1844229999999998</v>
      </c>
      <c r="AM5655">
        <v>4.6972290000000001</v>
      </c>
      <c r="AN5655">
        <v>3.3055180000000002</v>
      </c>
      <c r="AO5655">
        <v>6.041512</v>
      </c>
      <c r="AP5655">
        <v>4.293952</v>
      </c>
      <c r="AQ5655">
        <v>3.6056010000000001</v>
      </c>
      <c r="AR5655">
        <v>5.1329880000000001</v>
      </c>
      <c r="AS5655">
        <v>4.5175090000000004</v>
      </c>
      <c r="AT5655">
        <v>4.5809899999999999</v>
      </c>
      <c r="AU5655">
        <v>4.6551460000000002</v>
      </c>
      <c r="AV5655">
        <v>5.2293609999999999</v>
      </c>
      <c r="AW5655">
        <v>4.711875</v>
      </c>
      <c r="AX5655">
        <v>5.7138910000000003</v>
      </c>
      <c r="AY5655">
        <v>4.7063920000000001</v>
      </c>
      <c r="AZ5655">
        <v>6.3497950000000003</v>
      </c>
      <c r="BA5655">
        <v>8.2020180000000007</v>
      </c>
      <c r="BB5655">
        <v>5.3632479999999996</v>
      </c>
      <c r="BC5655">
        <v>5.8661709999999996</v>
      </c>
      <c r="BD5655">
        <v>5.3808230000000004</v>
      </c>
      <c r="BE5655">
        <v>2.8242180000000001</v>
      </c>
      <c r="BF5655">
        <v>4.371175</v>
      </c>
      <c r="BG5655">
        <v>4.1688989999999997</v>
      </c>
      <c r="BH5655">
        <v>5.3703250000000002</v>
      </c>
      <c r="BI5655">
        <v>4.896407</v>
      </c>
      <c r="BJ5655">
        <v>5.8938350000000002</v>
      </c>
      <c r="BK5655">
        <v>4.7052589999999999</v>
      </c>
      <c r="BL5655">
        <v>4.3890440000000002</v>
      </c>
      <c r="BM5655">
        <v>4.3362550000000004</v>
      </c>
      <c r="BN5655">
        <v>5.0284409999999999</v>
      </c>
      <c r="BO5655">
        <v>5.3132970000000004</v>
      </c>
      <c r="BP5655">
        <v>4.5401949999999998</v>
      </c>
      <c r="BQ5655">
        <v>5.6957769999999996</v>
      </c>
      <c r="BR5655">
        <v>5.6647930000000004</v>
      </c>
      <c r="BS5655">
        <v>3.9508320000000001</v>
      </c>
      <c r="BT5655">
        <v>3.173543</v>
      </c>
      <c r="BU5655">
        <v>2.8901349999999999</v>
      </c>
      <c r="BV5655">
        <v>4.681921</v>
      </c>
      <c r="BW5655">
        <v>4.376207</v>
      </c>
      <c r="BX5655">
        <v>6.7564120000000001</v>
      </c>
      <c r="BY5655">
        <v>3.2310789999999998</v>
      </c>
      <c r="BZ5655">
        <v>2.8377409999999998</v>
      </c>
      <c r="CA5655">
        <v>3.5891639999999998</v>
      </c>
      <c r="CB5655">
        <v>3.7894480000000001</v>
      </c>
      <c r="CC5655">
        <v>3.9304160000000001</v>
      </c>
      <c r="CD5655">
        <v>4.3224910000000003</v>
      </c>
      <c r="CE5655">
        <v>5.4038810000000002</v>
      </c>
      <c r="CF5655">
        <v>5.3660670000000001</v>
      </c>
    </row>
    <row r="5656" spans="1:84" x14ac:dyDescent="0.25">
      <c r="A5656" t="s">
        <v>82634</v>
      </c>
      <c r="B5656">
        <v>5.4100489999999999</v>
      </c>
      <c r="C5656">
        <v>5.7336770000000001</v>
      </c>
      <c r="D5656">
        <v>4.7415750000000001</v>
      </c>
      <c r="E5656">
        <v>6.4423500000000002</v>
      </c>
      <c r="F5656">
        <v>5.9808909999999997</v>
      </c>
      <c r="G5656">
        <v>5.2948120000000003</v>
      </c>
      <c r="H5656">
        <v>7.3924060000000003</v>
      </c>
      <c r="I5656">
        <v>7.8288630000000001</v>
      </c>
      <c r="J5656">
        <v>7.0973230000000003</v>
      </c>
      <c r="K5656">
        <v>7.1949459999999998</v>
      </c>
      <c r="L5656">
        <v>5.1165349999999998</v>
      </c>
      <c r="M5656">
        <v>6.3333250000000003</v>
      </c>
      <c r="N5656">
        <v>8.1999230000000001</v>
      </c>
      <c r="O5656">
        <v>7.0974500000000003</v>
      </c>
      <c r="P5656">
        <v>7.4796719999999999</v>
      </c>
      <c r="Q5656">
        <v>6.5980930000000004</v>
      </c>
      <c r="R5656">
        <v>8.7366499999999991</v>
      </c>
      <c r="S5656">
        <v>7.2483519999999997</v>
      </c>
      <c r="T5656">
        <v>6.3091819999999998</v>
      </c>
      <c r="U5656">
        <v>6.6908399999999997</v>
      </c>
      <c r="V5656">
        <v>4.4774440000000002</v>
      </c>
      <c r="W5656">
        <v>6.0895910000000004</v>
      </c>
      <c r="X5656">
        <v>5.8387200000000004</v>
      </c>
      <c r="Y5656">
        <v>6.1653149999999997</v>
      </c>
      <c r="Z5656">
        <v>6.3606400000000001</v>
      </c>
      <c r="AA5656">
        <v>5.94015</v>
      </c>
      <c r="AB5656">
        <v>6.2429420000000002</v>
      </c>
      <c r="AC5656">
        <v>5.7914750000000002</v>
      </c>
      <c r="AD5656">
        <v>8.1807979999999993</v>
      </c>
      <c r="AE5656">
        <v>9.0170100000000009</v>
      </c>
      <c r="AF5656">
        <v>7.4124509999999999</v>
      </c>
      <c r="AG5656">
        <v>7.7124430000000004</v>
      </c>
      <c r="AH5656">
        <v>8.3485320000000005</v>
      </c>
      <c r="AI5656">
        <v>7.163424</v>
      </c>
      <c r="AJ5656">
        <v>7.7163440000000003</v>
      </c>
      <c r="AK5656">
        <v>6.3939599999999999</v>
      </c>
      <c r="AL5656">
        <v>7.461265</v>
      </c>
      <c r="AM5656">
        <v>5.9810239999999997</v>
      </c>
      <c r="AN5656">
        <v>6.7699809999999996</v>
      </c>
      <c r="AO5656">
        <v>5.5820800000000004</v>
      </c>
      <c r="AP5656">
        <v>8.9281539999999993</v>
      </c>
      <c r="AQ5656">
        <v>7.260948</v>
      </c>
      <c r="AR5656">
        <v>5.9707179999999997</v>
      </c>
      <c r="AS5656">
        <v>8.5094700000000003</v>
      </c>
      <c r="AT5656">
        <v>8.2005339999999993</v>
      </c>
      <c r="AU5656">
        <v>7.7742000000000004</v>
      </c>
      <c r="AV5656">
        <v>7.6422509999999999</v>
      </c>
      <c r="AW5656">
        <v>8.5567039999999999</v>
      </c>
      <c r="AX5656">
        <v>7.8932149999999996</v>
      </c>
      <c r="AY5656">
        <v>7.6449920000000002</v>
      </c>
      <c r="AZ5656">
        <v>6.9136959999999998</v>
      </c>
      <c r="BA5656">
        <v>8.2752680000000005</v>
      </c>
      <c r="BB5656">
        <v>7.2937079999999996</v>
      </c>
      <c r="BC5656">
        <v>6.5629780000000002</v>
      </c>
      <c r="BD5656">
        <v>9.6287489999999991</v>
      </c>
      <c r="BE5656">
        <v>6.4703759999999999</v>
      </c>
      <c r="BF5656">
        <v>6.8592190000000004</v>
      </c>
      <c r="BG5656">
        <v>5.893027</v>
      </c>
      <c r="BH5656">
        <v>6.5186039999999998</v>
      </c>
      <c r="BI5656">
        <v>6.4813720000000004</v>
      </c>
      <c r="BJ5656">
        <v>6.614312</v>
      </c>
      <c r="BK5656">
        <v>6.3491119999999999</v>
      </c>
      <c r="BL5656">
        <v>6.4531720000000004</v>
      </c>
      <c r="BM5656">
        <v>7.1327179999999997</v>
      </c>
      <c r="BN5656">
        <v>7.2834370000000002</v>
      </c>
      <c r="BO5656">
        <v>7.2392969999999996</v>
      </c>
      <c r="BP5656">
        <v>5.7667039999999998</v>
      </c>
      <c r="BQ5656">
        <v>6.2728330000000003</v>
      </c>
      <c r="BR5656">
        <v>6.0205529999999996</v>
      </c>
      <c r="BS5656">
        <v>5.3378569999999996</v>
      </c>
      <c r="BT5656">
        <v>5.9402489999999997</v>
      </c>
      <c r="BU5656">
        <v>6.4675659999999997</v>
      </c>
      <c r="BV5656">
        <v>6.1630520000000004</v>
      </c>
      <c r="BW5656">
        <v>7.0737969999999999</v>
      </c>
      <c r="BX5656">
        <v>7.2832299999999996</v>
      </c>
      <c r="BY5656">
        <v>6.3185370000000001</v>
      </c>
      <c r="BZ5656">
        <v>6.3068559999999998</v>
      </c>
      <c r="CA5656">
        <v>5.3965189999999996</v>
      </c>
      <c r="CB5656">
        <v>4.6464910000000001</v>
      </c>
      <c r="CC5656">
        <v>8.4710979999999996</v>
      </c>
      <c r="CD5656">
        <v>7.2237159999999996</v>
      </c>
      <c r="CE5656">
        <v>8.1881529999999998</v>
      </c>
      <c r="CF5656">
        <v>7.6139950000000001</v>
      </c>
    </row>
    <row r="5657" spans="1:84" x14ac:dyDescent="0.25">
      <c r="A5657" t="s">
        <v>82635</v>
      </c>
      <c r="B5657">
        <v>9.8727719999999994</v>
      </c>
      <c r="C5657">
        <v>10.138432</v>
      </c>
      <c r="D5657">
        <v>10.381660999999999</v>
      </c>
      <c r="E5657">
        <v>9.8251349999999995</v>
      </c>
      <c r="F5657">
        <v>12.182198</v>
      </c>
      <c r="G5657">
        <v>10.805966</v>
      </c>
      <c r="H5657">
        <v>10.25639</v>
      </c>
      <c r="I5657">
        <v>10.654375999999999</v>
      </c>
      <c r="J5657">
        <v>10.172221</v>
      </c>
      <c r="K5657">
        <v>9.6189250000000008</v>
      </c>
      <c r="L5657">
        <v>9.8426399999999994</v>
      </c>
      <c r="M5657">
        <v>10.118263000000001</v>
      </c>
      <c r="N5657">
        <v>10.024578999999999</v>
      </c>
      <c r="O5657">
        <v>10.717147000000001</v>
      </c>
      <c r="P5657">
        <v>10.843232</v>
      </c>
      <c r="Q5657">
        <v>10.939873</v>
      </c>
      <c r="R5657">
        <v>11.0275</v>
      </c>
      <c r="S5657">
        <v>10.701492</v>
      </c>
      <c r="T5657">
        <v>10.452028</v>
      </c>
      <c r="U5657">
        <v>9.3574710000000003</v>
      </c>
      <c r="V5657">
        <v>10.145144999999999</v>
      </c>
      <c r="W5657">
        <v>11.194074000000001</v>
      </c>
      <c r="X5657">
        <v>11.378378</v>
      </c>
      <c r="Y5657">
        <v>11.623233000000001</v>
      </c>
      <c r="Z5657">
        <v>11.159083000000001</v>
      </c>
      <c r="AA5657">
        <v>11.641021</v>
      </c>
      <c r="AB5657">
        <v>11.704964</v>
      </c>
      <c r="AC5657">
        <v>10.717928000000001</v>
      </c>
      <c r="AD5657">
        <v>11.010956999999999</v>
      </c>
      <c r="AE5657">
        <v>11.812332</v>
      </c>
      <c r="AF5657">
        <v>11.295912</v>
      </c>
      <c r="AG5657">
        <v>11.596831999999999</v>
      </c>
      <c r="AH5657">
        <v>10.990963000000001</v>
      </c>
      <c r="AI5657">
        <v>12.665582000000001</v>
      </c>
      <c r="AJ5657">
        <v>11.291473</v>
      </c>
      <c r="AK5657">
        <v>11.4605</v>
      </c>
      <c r="AL5657">
        <v>11.389372</v>
      </c>
      <c r="AM5657">
        <v>11.468864</v>
      </c>
      <c r="AN5657">
        <v>12.008618999999999</v>
      </c>
      <c r="AO5657">
        <v>11.701021000000001</v>
      </c>
      <c r="AP5657">
        <v>12.147648</v>
      </c>
      <c r="AQ5657">
        <v>10.583448000000001</v>
      </c>
      <c r="AR5657">
        <v>11.487543000000001</v>
      </c>
      <c r="AS5657">
        <v>12.289217000000001</v>
      </c>
      <c r="AT5657">
        <v>10.961516</v>
      </c>
      <c r="AU5657">
        <v>11.246881</v>
      </c>
      <c r="AV5657">
        <v>11.474876999999999</v>
      </c>
      <c r="AW5657">
        <v>10.93613</v>
      </c>
      <c r="AX5657">
        <v>11.020415</v>
      </c>
      <c r="AY5657">
        <v>10.983694</v>
      </c>
      <c r="AZ5657">
        <v>12.50835</v>
      </c>
      <c r="BA5657">
        <v>10.453106</v>
      </c>
      <c r="BB5657">
        <v>10.842601</v>
      </c>
      <c r="BC5657">
        <v>10.291777</v>
      </c>
      <c r="BD5657">
        <v>12.489345999999999</v>
      </c>
      <c r="BE5657">
        <v>11.089124999999999</v>
      </c>
      <c r="BF5657">
        <v>11.400672999999999</v>
      </c>
      <c r="BG5657">
        <v>11.153123000000001</v>
      </c>
      <c r="BH5657">
        <v>11.31296</v>
      </c>
      <c r="BI5657">
        <v>10.700182</v>
      </c>
      <c r="BJ5657">
        <v>12.113223</v>
      </c>
      <c r="BK5657">
        <v>10.324865000000001</v>
      </c>
      <c r="BL5657">
        <v>10.642996999999999</v>
      </c>
      <c r="BM5657">
        <v>10.522257</v>
      </c>
      <c r="BN5657">
        <v>11.112788</v>
      </c>
      <c r="BO5657">
        <v>12.098587</v>
      </c>
      <c r="BP5657">
        <v>11.040042</v>
      </c>
      <c r="BQ5657">
        <v>11.039417</v>
      </c>
      <c r="BR5657">
        <v>11.66441</v>
      </c>
      <c r="BS5657">
        <v>10.468756000000001</v>
      </c>
      <c r="BT5657">
        <v>11.081094999999999</v>
      </c>
      <c r="BU5657">
        <v>11.589276999999999</v>
      </c>
      <c r="BV5657">
        <v>10.302754999999999</v>
      </c>
      <c r="BW5657">
        <v>10.579145</v>
      </c>
      <c r="BX5657">
        <v>10.643167</v>
      </c>
      <c r="BY5657">
        <v>9.5580040000000004</v>
      </c>
      <c r="BZ5657">
        <v>10.019861000000001</v>
      </c>
      <c r="CA5657">
        <v>10.094075</v>
      </c>
      <c r="CB5657">
        <v>10.088741000000001</v>
      </c>
      <c r="CC5657">
        <v>10.603953000000001</v>
      </c>
      <c r="CD5657">
        <v>10.626991</v>
      </c>
      <c r="CE5657">
        <v>10.829027</v>
      </c>
      <c r="CF5657">
        <v>11.529121</v>
      </c>
    </row>
    <row r="5658" spans="1:84" x14ac:dyDescent="0.25">
      <c r="A5658" t="s">
        <v>82636</v>
      </c>
      <c r="B5658">
        <v>5.6352640000000003</v>
      </c>
      <c r="C5658">
        <v>4.3617049999999997</v>
      </c>
      <c r="D5658">
        <v>4.1248990000000001</v>
      </c>
      <c r="E5658">
        <v>7.0676699999999997</v>
      </c>
      <c r="F5658">
        <v>6.788246</v>
      </c>
      <c r="G5658">
        <v>5.4983469999999999</v>
      </c>
      <c r="H5658">
        <v>7.4600229999999996</v>
      </c>
      <c r="I5658">
        <v>7.5058850000000001</v>
      </c>
      <c r="J5658">
        <v>7.2755270000000003</v>
      </c>
      <c r="K5658">
        <v>6.7907789999999997</v>
      </c>
      <c r="L5658">
        <v>6.6813200000000004</v>
      </c>
      <c r="M5658">
        <v>8.3553999999999995</v>
      </c>
      <c r="N5658">
        <v>8.6303289999999997</v>
      </c>
      <c r="O5658">
        <v>8.2711360000000003</v>
      </c>
      <c r="P5658">
        <v>7.8309220000000002</v>
      </c>
      <c r="Q5658">
        <v>6.1299440000000001</v>
      </c>
      <c r="R5658">
        <v>8.5063530000000007</v>
      </c>
      <c r="S5658">
        <v>7.8051810000000001</v>
      </c>
      <c r="T5658">
        <v>7.6180960000000004</v>
      </c>
      <c r="U5658">
        <v>6.8767659999999999</v>
      </c>
      <c r="V5658">
        <v>8.675478</v>
      </c>
      <c r="W5658">
        <v>5.0640549999999998</v>
      </c>
      <c r="X5658">
        <v>7.9719850000000001</v>
      </c>
      <c r="Y5658">
        <v>8.3294750000000004</v>
      </c>
      <c r="Z5658">
        <v>8.3481480000000001</v>
      </c>
      <c r="AA5658">
        <v>7.9760479999999996</v>
      </c>
      <c r="AB5658">
        <v>7.4291320000000001</v>
      </c>
      <c r="AC5658">
        <v>7.9005989999999997</v>
      </c>
      <c r="AD5658">
        <v>5.7531929999999996</v>
      </c>
      <c r="AE5658">
        <v>7.5371639999999998</v>
      </c>
      <c r="AF5658">
        <v>6.5601570000000002</v>
      </c>
      <c r="AG5658">
        <v>6.9854620000000001</v>
      </c>
      <c r="AH5658">
        <v>7.1786070000000004</v>
      </c>
      <c r="AI5658">
        <v>6.2966899999999999</v>
      </c>
      <c r="AJ5658">
        <v>9.6617460000000008</v>
      </c>
      <c r="AK5658">
        <v>9.2538129999999992</v>
      </c>
      <c r="AL5658">
        <v>9.6029260000000001</v>
      </c>
      <c r="AM5658">
        <v>7.3535779999999997</v>
      </c>
      <c r="AN5658">
        <v>10.200332</v>
      </c>
      <c r="AO5658">
        <v>8.1670420000000004</v>
      </c>
      <c r="AP5658">
        <v>8.9734280000000002</v>
      </c>
      <c r="AQ5658">
        <v>6.6845470000000002</v>
      </c>
      <c r="AR5658">
        <v>5.6869230000000002</v>
      </c>
      <c r="AS5658">
        <v>10.011495999999999</v>
      </c>
      <c r="AT5658">
        <v>8.4026189999999996</v>
      </c>
      <c r="AU5658">
        <v>7.9425369999999997</v>
      </c>
      <c r="AV5658">
        <v>7.5212089999999998</v>
      </c>
      <c r="AW5658">
        <v>8.1167920000000002</v>
      </c>
      <c r="AX5658">
        <v>6.999536</v>
      </c>
      <c r="AY5658">
        <v>7.2378640000000001</v>
      </c>
      <c r="AZ5658">
        <v>6.4700889999999998</v>
      </c>
      <c r="BA5658">
        <v>6.7869809999999999</v>
      </c>
      <c r="BB5658">
        <v>8.7482740000000003</v>
      </c>
      <c r="BC5658">
        <v>7.5774489999999997</v>
      </c>
      <c r="BD5658">
        <v>8.1881769999999996</v>
      </c>
      <c r="BE5658">
        <v>9.5351579999999991</v>
      </c>
      <c r="BF5658">
        <v>8.9853860000000001</v>
      </c>
      <c r="BG5658">
        <v>9.6112160000000006</v>
      </c>
      <c r="BH5658">
        <v>9.7711159999999992</v>
      </c>
      <c r="BI5658">
        <v>9.4763540000000006</v>
      </c>
      <c r="BJ5658">
        <v>5.6242270000000003</v>
      </c>
      <c r="BK5658">
        <v>6.0029370000000002</v>
      </c>
      <c r="BL5658">
        <v>5.7109719999999999</v>
      </c>
      <c r="BM5658">
        <v>5.2977780000000001</v>
      </c>
      <c r="BN5658">
        <v>7.86571</v>
      </c>
      <c r="BO5658">
        <v>3.5763289999999999</v>
      </c>
      <c r="BP5658">
        <v>8.8032299999999992</v>
      </c>
      <c r="BQ5658">
        <v>7.6749320000000001</v>
      </c>
      <c r="BR5658">
        <v>4.8482370000000001</v>
      </c>
      <c r="BS5658">
        <v>4.3378540000000001</v>
      </c>
      <c r="BT5658">
        <v>7.2820609999999997</v>
      </c>
      <c r="BU5658">
        <v>8.2299880000000005</v>
      </c>
      <c r="BV5658">
        <v>6.63612</v>
      </c>
      <c r="BW5658">
        <v>7.5543269999999998</v>
      </c>
      <c r="BX5658">
        <v>8.9576550000000008</v>
      </c>
      <c r="BY5658">
        <v>7.044143</v>
      </c>
      <c r="BZ5658">
        <v>8.0715400000000006</v>
      </c>
      <c r="CA5658">
        <v>7.7444439999999997</v>
      </c>
      <c r="CB5658">
        <v>4.1059210000000004</v>
      </c>
      <c r="CC5658">
        <v>4.5247780000000004</v>
      </c>
      <c r="CD5658">
        <v>4.5569569999999997</v>
      </c>
      <c r="CE5658">
        <v>5.1018520000000001</v>
      </c>
      <c r="CF5658">
        <v>4.7905639999999998</v>
      </c>
    </row>
    <row r="5659" spans="1:84" x14ac:dyDescent="0.25">
      <c r="A5659" t="s">
        <v>82637</v>
      </c>
      <c r="B5659">
        <v>2.1588219999999998</v>
      </c>
      <c r="C5659">
        <v>3.5961720000000001</v>
      </c>
      <c r="D5659">
        <v>3.802969</v>
      </c>
      <c r="E5659">
        <v>3.2800799999999999</v>
      </c>
      <c r="F5659">
        <v>5.2032829999999999</v>
      </c>
      <c r="G5659">
        <v>5.4983469999999999</v>
      </c>
      <c r="H5659">
        <v>8.2605679999999992</v>
      </c>
      <c r="I5659">
        <v>10.745506000000001</v>
      </c>
      <c r="J5659">
        <v>5.688021</v>
      </c>
      <c r="K5659">
        <v>8.7049800000000008</v>
      </c>
      <c r="L5659">
        <v>7.7983599999999997</v>
      </c>
      <c r="M5659">
        <v>7.2312900000000004</v>
      </c>
      <c r="N5659">
        <v>9.5306529999999992</v>
      </c>
      <c r="O5659">
        <v>6.398892</v>
      </c>
      <c r="P5659">
        <v>5.7353730000000001</v>
      </c>
      <c r="Q5659">
        <v>4.9779390000000001</v>
      </c>
      <c r="R5659">
        <v>7.9758380000000004</v>
      </c>
      <c r="S5659">
        <v>5.3157940000000004</v>
      </c>
      <c r="T5659">
        <v>4.6763240000000001</v>
      </c>
      <c r="U5659">
        <v>1.6193660000000001</v>
      </c>
      <c r="V5659">
        <v>1.6998180000000001</v>
      </c>
      <c r="W5659">
        <v>4.8416610000000002</v>
      </c>
      <c r="X5659">
        <v>-0.70040400000000003</v>
      </c>
      <c r="Y5659">
        <v>1.7279199999999999</v>
      </c>
      <c r="AA5659">
        <v>-7.1118000000000001E-2</v>
      </c>
      <c r="AB5659">
        <v>-4.9904999999999998E-2</v>
      </c>
      <c r="AC5659">
        <v>1.077243</v>
      </c>
      <c r="AD5659">
        <v>2.916687</v>
      </c>
      <c r="AE5659">
        <v>5.7590000000000002E-3</v>
      </c>
      <c r="AF5659">
        <v>0.92592300000000005</v>
      </c>
      <c r="AG5659">
        <v>-0.67991999999999997</v>
      </c>
      <c r="AH5659">
        <v>2.0086659999999998</v>
      </c>
      <c r="AI5659">
        <v>3.2092350000000001</v>
      </c>
      <c r="AJ5659">
        <v>5.0001350000000002</v>
      </c>
      <c r="AK5659">
        <v>0.49313499999999999</v>
      </c>
      <c r="AL5659">
        <v>6.2388729999999999</v>
      </c>
      <c r="AM5659">
        <v>2.9810310000000002</v>
      </c>
      <c r="AN5659">
        <v>3.6494659999999999</v>
      </c>
      <c r="AP5659">
        <v>2.0309010000000001</v>
      </c>
      <c r="AQ5659">
        <v>2.0910229999999999</v>
      </c>
      <c r="AR5659">
        <v>4.8263249999999998</v>
      </c>
      <c r="AS5659">
        <v>3.9798520000000002</v>
      </c>
      <c r="AT5659">
        <v>5.2884320000000002</v>
      </c>
      <c r="AU5659">
        <v>5.2245109999999997</v>
      </c>
      <c r="AV5659">
        <v>5.5558620000000003</v>
      </c>
      <c r="AW5659">
        <v>5.5932310000000003</v>
      </c>
      <c r="AX5659">
        <v>4.6062529999999997</v>
      </c>
      <c r="AY5659">
        <v>3.9913720000000001</v>
      </c>
      <c r="AZ5659">
        <v>6.3497950000000003</v>
      </c>
      <c r="BA5659">
        <v>6.3719440000000001</v>
      </c>
      <c r="BB5659">
        <v>7.2299829999999998</v>
      </c>
      <c r="BC5659">
        <v>7.4914249999999996</v>
      </c>
      <c r="BD5659">
        <v>6.9657840000000002</v>
      </c>
      <c r="BE5659">
        <v>3.9082750000000002</v>
      </c>
      <c r="BF5659">
        <v>4.0431169999999996</v>
      </c>
      <c r="BG5659">
        <v>3.6464850000000002</v>
      </c>
      <c r="BH5659">
        <v>4.8996930000000001</v>
      </c>
      <c r="BI5659">
        <v>4.0484109999999998</v>
      </c>
      <c r="BJ5659">
        <v>6.1758699999999997</v>
      </c>
      <c r="BK5659">
        <v>7.5381470000000004</v>
      </c>
      <c r="BL5659">
        <v>7.0894820000000003</v>
      </c>
      <c r="BM5659">
        <v>4.7512869999999996</v>
      </c>
      <c r="BN5659">
        <v>3.8870870000000002</v>
      </c>
      <c r="BO5659">
        <v>6.6918090000000001</v>
      </c>
      <c r="BP5659">
        <v>2.2182539999999999</v>
      </c>
      <c r="BQ5659">
        <v>-1.2348049999999999</v>
      </c>
      <c r="BR5659">
        <v>-0.21792700000000001</v>
      </c>
      <c r="BS5659">
        <v>5.157286</v>
      </c>
      <c r="BT5659">
        <v>7.7849709999999996</v>
      </c>
      <c r="BU5659">
        <v>7.4751000000000003</v>
      </c>
      <c r="BV5659">
        <v>4.681921</v>
      </c>
      <c r="BW5659">
        <v>7.4395309999999997</v>
      </c>
      <c r="BX5659">
        <v>3.6794129999999998</v>
      </c>
      <c r="BY5659">
        <v>3.816036</v>
      </c>
      <c r="BZ5659">
        <v>7.4182449999999998</v>
      </c>
      <c r="CA5659">
        <v>3.299655</v>
      </c>
      <c r="CB5659">
        <v>6.7233049999999999</v>
      </c>
      <c r="CC5659">
        <v>8.3949850000000001</v>
      </c>
      <c r="CD5659">
        <v>7.0423859999999996</v>
      </c>
      <c r="CE5659">
        <v>8.2339559999999992</v>
      </c>
      <c r="CF5659">
        <v>5.988505</v>
      </c>
    </row>
    <row r="5660" spans="1:84" x14ac:dyDescent="0.25">
      <c r="A5660" t="s">
        <v>82638</v>
      </c>
      <c r="B5660">
        <v>0.22020600000000001</v>
      </c>
      <c r="C5660">
        <v>4.2742469999999999</v>
      </c>
      <c r="D5660">
        <v>3.2180059999999999</v>
      </c>
      <c r="E5660">
        <v>0.47269600000000001</v>
      </c>
      <c r="G5660">
        <v>2.835378</v>
      </c>
      <c r="H5660">
        <v>3.367273</v>
      </c>
      <c r="I5660">
        <v>6.0392219999999996</v>
      </c>
      <c r="J5660">
        <v>4.5852089999999999</v>
      </c>
      <c r="K5660">
        <v>4.4919880000000001</v>
      </c>
      <c r="L5660">
        <v>2.5315690000000002</v>
      </c>
      <c r="M5660">
        <v>3.50678</v>
      </c>
      <c r="N5660">
        <v>2.2261690000000001</v>
      </c>
      <c r="O5660">
        <v>0.83818499999999996</v>
      </c>
      <c r="P5660">
        <v>1.9001809999999999</v>
      </c>
      <c r="R5660">
        <v>7.2321780000000002</v>
      </c>
      <c r="S5660">
        <v>1.9372689999999999</v>
      </c>
      <c r="T5660">
        <v>-4.2457000000000002E-2</v>
      </c>
      <c r="U5660">
        <v>4.47736</v>
      </c>
      <c r="V5660">
        <v>2.3519109999999999</v>
      </c>
      <c r="W5660">
        <v>2.2567089999999999</v>
      </c>
      <c r="X5660">
        <v>0.88455899999999998</v>
      </c>
      <c r="Y5660">
        <v>3.017423</v>
      </c>
      <c r="Z5660">
        <v>0.180784</v>
      </c>
      <c r="AA5660">
        <v>-7.1118000000000001E-2</v>
      </c>
      <c r="AB5660">
        <v>1.535107</v>
      </c>
      <c r="AC5660">
        <v>7.7243000000000006E-2</v>
      </c>
      <c r="AD5660">
        <v>0.109294</v>
      </c>
      <c r="AE5660">
        <v>1.0057590000000001</v>
      </c>
      <c r="AF5660">
        <v>-0.65903900000000004</v>
      </c>
      <c r="AI5660">
        <v>2.2092350000000001</v>
      </c>
      <c r="AJ5660">
        <v>2.0672600000000001</v>
      </c>
      <c r="AK5660">
        <v>3.300446</v>
      </c>
      <c r="AL5660">
        <v>2.6539079999999999</v>
      </c>
      <c r="AM5660">
        <v>2.9810310000000002</v>
      </c>
      <c r="AN5660">
        <v>2.7750080000000001</v>
      </c>
      <c r="AO5660">
        <v>2.582074</v>
      </c>
      <c r="AP5660">
        <v>1.0309010000000001</v>
      </c>
      <c r="AQ5660">
        <v>-0.71643400000000002</v>
      </c>
      <c r="AR5660">
        <v>1.900336</v>
      </c>
      <c r="AS5660">
        <v>-0.97426199999999996</v>
      </c>
      <c r="AT5660">
        <v>1.8621540000000001</v>
      </c>
      <c r="AU5660">
        <v>2.9233389999999999</v>
      </c>
      <c r="AV5660">
        <v>2.5000119999999999</v>
      </c>
      <c r="AW5660">
        <v>3.0489160000000002</v>
      </c>
      <c r="AX5660">
        <v>3.2113860000000001</v>
      </c>
      <c r="AY5660">
        <v>4.0708010000000003</v>
      </c>
      <c r="AZ5660">
        <v>3.8262330000000002</v>
      </c>
      <c r="BA5660">
        <v>6.2020179999999998</v>
      </c>
      <c r="BB5660">
        <v>4.2757889999999996</v>
      </c>
      <c r="BC5660">
        <v>3.69625</v>
      </c>
      <c r="BD5660">
        <v>6.9657840000000002</v>
      </c>
      <c r="BE5660">
        <v>2.5726710000000002</v>
      </c>
      <c r="BF5660">
        <v>1.9479649999999999</v>
      </c>
      <c r="BG5660">
        <v>3.5375450000000002</v>
      </c>
      <c r="BH5660">
        <v>3.4708489999999999</v>
      </c>
      <c r="BI5660">
        <v>1.311445</v>
      </c>
      <c r="BJ5660">
        <v>3.2417639999999999</v>
      </c>
      <c r="BK5660">
        <v>4.3682239999999997</v>
      </c>
      <c r="BL5660">
        <v>4.2515369999999999</v>
      </c>
      <c r="BM5660">
        <v>5.1180729999999999</v>
      </c>
      <c r="BN5660">
        <v>3.6576059999999999</v>
      </c>
      <c r="BO5660">
        <v>4.5763350000000003</v>
      </c>
      <c r="BP5660">
        <v>3.21827</v>
      </c>
      <c r="BQ5660">
        <v>2.6719270000000002</v>
      </c>
      <c r="BR5660">
        <v>-1.217927</v>
      </c>
      <c r="BS5660">
        <v>0.25035499999999999</v>
      </c>
      <c r="BT5660">
        <v>-1.996542</v>
      </c>
      <c r="BU5660">
        <v>0.89017400000000002</v>
      </c>
      <c r="BV5660">
        <v>3.418892</v>
      </c>
      <c r="BX5660">
        <v>2.4903650000000002</v>
      </c>
      <c r="BY5660">
        <v>-0.93898400000000004</v>
      </c>
      <c r="BZ5660">
        <v>0.40479399999999999</v>
      </c>
      <c r="CA5660">
        <v>0.129745</v>
      </c>
      <c r="CB5660">
        <v>5.9380430000000004</v>
      </c>
      <c r="CC5660">
        <v>5.7736929999999997</v>
      </c>
      <c r="CD5660">
        <v>4.4574239999999996</v>
      </c>
      <c r="CE5660">
        <v>4.9994899999999998</v>
      </c>
      <c r="CF5660">
        <v>3.2055959999999999</v>
      </c>
    </row>
    <row r="5661" spans="1:84" x14ac:dyDescent="0.25">
      <c r="A5661" t="s">
        <v>82639</v>
      </c>
      <c r="B5661">
        <v>9.0318679999999993</v>
      </c>
      <c r="C5661">
        <v>8.5363399999999992</v>
      </c>
      <c r="D5661">
        <v>8.8216370000000008</v>
      </c>
      <c r="E5661">
        <v>9.2447630000000007</v>
      </c>
      <c r="F5661">
        <v>8.2539099999999994</v>
      </c>
      <c r="G5661">
        <v>9.0737860000000001</v>
      </c>
      <c r="H5661">
        <v>9.0590100000000007</v>
      </c>
      <c r="I5661">
        <v>8.9202670000000008</v>
      </c>
      <c r="J5661">
        <v>8.3878740000000001</v>
      </c>
      <c r="K5661">
        <v>9.1358420000000002</v>
      </c>
      <c r="L5661">
        <v>8.8344400000000007</v>
      </c>
      <c r="M5661">
        <v>8.0478729999999992</v>
      </c>
      <c r="N5661">
        <v>8.5355589999999992</v>
      </c>
      <c r="O5661">
        <v>8.7570399999999999</v>
      </c>
      <c r="P5661">
        <v>8.3188040000000001</v>
      </c>
      <c r="Q5661">
        <v>9.0995709999999992</v>
      </c>
      <c r="R5661">
        <v>10.00067</v>
      </c>
      <c r="S5661">
        <v>8.6418789999999994</v>
      </c>
      <c r="T5661">
        <v>6.7946080000000002</v>
      </c>
      <c r="U5661">
        <v>8.0372310000000002</v>
      </c>
      <c r="V5661">
        <v>7.3395619999999999</v>
      </c>
      <c r="W5661">
        <v>8.0248849999999994</v>
      </c>
      <c r="X5661">
        <v>9.7894079999999999</v>
      </c>
      <c r="Y5661">
        <v>10.262321</v>
      </c>
      <c r="Z5661">
        <v>9.7515350000000005</v>
      </c>
      <c r="AA5661">
        <v>9.6145490000000002</v>
      </c>
      <c r="AB5661">
        <v>10.453390000000001</v>
      </c>
      <c r="AC5661">
        <v>9.5076839999999994</v>
      </c>
      <c r="AD5661">
        <v>7.403956</v>
      </c>
      <c r="AE5661">
        <v>9.1195249999999994</v>
      </c>
      <c r="AF5661">
        <v>6.970345</v>
      </c>
      <c r="AG5661">
        <v>8.4698729999999998</v>
      </c>
      <c r="AH5661">
        <v>8.3880610000000004</v>
      </c>
      <c r="AI5661">
        <v>8.1340409999999999</v>
      </c>
      <c r="AJ5661">
        <v>9.5532640000000004</v>
      </c>
      <c r="AK5661">
        <v>9.2056210000000007</v>
      </c>
      <c r="AL5661">
        <v>9.1844249999999992</v>
      </c>
      <c r="AM5661">
        <v>8.0440339999999999</v>
      </c>
      <c r="AN5661">
        <v>8.2614990000000006</v>
      </c>
      <c r="AO5661">
        <v>8.2825190000000006</v>
      </c>
      <c r="AP5661">
        <v>10.465125</v>
      </c>
      <c r="AQ5661">
        <v>9.0829489999999993</v>
      </c>
      <c r="AR5661">
        <v>8.9381489999999992</v>
      </c>
      <c r="AS5661">
        <v>8.6011939999999996</v>
      </c>
      <c r="AT5661">
        <v>9.2343080000000004</v>
      </c>
      <c r="AU5661">
        <v>9.3290919999999993</v>
      </c>
      <c r="AV5661">
        <v>10.201909000000001</v>
      </c>
      <c r="AW5661">
        <v>9.7728549999999998</v>
      </c>
      <c r="AX5661">
        <v>10.061057</v>
      </c>
      <c r="AY5661">
        <v>10.099894000000001</v>
      </c>
      <c r="AZ5661">
        <v>8.1660830000000004</v>
      </c>
      <c r="BA5661">
        <v>9.1327560000000005</v>
      </c>
      <c r="BB5661">
        <v>8.9831459999999996</v>
      </c>
      <c r="BC5661">
        <v>9.2652070000000002</v>
      </c>
      <c r="BD5661">
        <v>9.4682849999999998</v>
      </c>
      <c r="BE5661">
        <v>9.0179849999999995</v>
      </c>
      <c r="BF5661">
        <v>8.8394709999999996</v>
      </c>
      <c r="BG5661">
        <v>8.7576649999999994</v>
      </c>
      <c r="BH5661">
        <v>8.7619340000000001</v>
      </c>
      <c r="BI5661">
        <v>9.2656430000000007</v>
      </c>
      <c r="BJ5661">
        <v>8.7630780000000001</v>
      </c>
      <c r="BK5661">
        <v>9.1371029999999998</v>
      </c>
      <c r="BL5661">
        <v>9.2761239999999994</v>
      </c>
      <c r="BM5661">
        <v>9.4863549999999996</v>
      </c>
      <c r="BN5661">
        <v>8.6837920000000004</v>
      </c>
      <c r="BO5661">
        <v>9.3793869999999995</v>
      </c>
      <c r="BP5661">
        <v>9.8329769999999996</v>
      </c>
      <c r="BQ5661">
        <v>10.120941</v>
      </c>
      <c r="BR5661">
        <v>8.9558260000000001</v>
      </c>
      <c r="BS5661">
        <v>8.7680640000000007</v>
      </c>
      <c r="BT5661">
        <v>9.9010789999999993</v>
      </c>
      <c r="BU5661">
        <v>10.056300999999999</v>
      </c>
      <c r="BV5661">
        <v>9.7569579999999991</v>
      </c>
      <c r="BW5661">
        <v>9.3587600000000002</v>
      </c>
      <c r="BX5661">
        <v>9.1650620000000007</v>
      </c>
      <c r="BY5661">
        <v>9.237323</v>
      </c>
      <c r="BZ5661">
        <v>9.4249290000000006</v>
      </c>
      <c r="CA5661">
        <v>8.4784620000000004</v>
      </c>
      <c r="CB5661">
        <v>8.9930020000000006</v>
      </c>
      <c r="CC5661">
        <v>9.6357470000000003</v>
      </c>
      <c r="CD5661">
        <v>8.6917279999999995</v>
      </c>
      <c r="CE5661">
        <v>8.2827149999999996</v>
      </c>
      <c r="CF5661">
        <v>8.5506810000000009</v>
      </c>
    </row>
    <row r="5662" spans="1:84" x14ac:dyDescent="0.25">
      <c r="A5662" t="s">
        <v>82640</v>
      </c>
      <c r="B5662">
        <v>14.243387999999999</v>
      </c>
      <c r="C5662">
        <v>15.833205</v>
      </c>
      <c r="D5662">
        <v>15.929893</v>
      </c>
      <c r="E5662">
        <v>13.742604999999999</v>
      </c>
      <c r="F5662">
        <v>13.092027</v>
      </c>
      <c r="G5662">
        <v>15.495823</v>
      </c>
      <c r="H5662">
        <v>13.118653999999999</v>
      </c>
      <c r="I5662">
        <v>11.991898000000001</v>
      </c>
      <c r="J5662">
        <v>13.590994999999999</v>
      </c>
      <c r="K5662">
        <v>13.544214999999999</v>
      </c>
      <c r="L5662">
        <v>14.322146</v>
      </c>
      <c r="M5662">
        <v>15.005704</v>
      </c>
      <c r="N5662">
        <v>12.546276000000001</v>
      </c>
      <c r="O5662">
        <v>13.135092999999999</v>
      </c>
      <c r="P5662">
        <v>15.014222999999999</v>
      </c>
      <c r="Q5662">
        <v>13.200334</v>
      </c>
      <c r="R5662">
        <v>15.213844999999999</v>
      </c>
      <c r="S5662">
        <v>12.991006</v>
      </c>
      <c r="T5662">
        <v>13.119006000000001</v>
      </c>
      <c r="U5662">
        <v>14.701485999999999</v>
      </c>
      <c r="V5662">
        <v>14.794148</v>
      </c>
      <c r="W5662">
        <v>15.12224</v>
      </c>
      <c r="X5662">
        <v>13.476044999999999</v>
      </c>
      <c r="Y5662">
        <v>13.706818999999999</v>
      </c>
      <c r="Z5662">
        <v>13.09717</v>
      </c>
      <c r="AA5662">
        <v>14.520182999999999</v>
      </c>
      <c r="AB5662">
        <v>14.270721</v>
      </c>
      <c r="AC5662">
        <v>13.544390999999999</v>
      </c>
      <c r="AD5662">
        <v>13.356373</v>
      </c>
      <c r="AE5662">
        <v>13.719706</v>
      </c>
      <c r="AF5662">
        <v>14.505385</v>
      </c>
      <c r="AG5662">
        <v>14.292253000000001</v>
      </c>
      <c r="AH5662">
        <v>14.027578</v>
      </c>
      <c r="AI5662">
        <v>14.188653</v>
      </c>
      <c r="AJ5662">
        <v>14.498179</v>
      </c>
      <c r="AK5662">
        <v>14.777538</v>
      </c>
      <c r="AL5662">
        <v>13.96799</v>
      </c>
      <c r="AM5662">
        <v>14.969912000000001</v>
      </c>
      <c r="AN5662">
        <v>14.597039000000001</v>
      </c>
      <c r="AO5662">
        <v>15.535185</v>
      </c>
      <c r="AP5662">
        <v>14.200431999999999</v>
      </c>
      <c r="AQ5662">
        <v>14.881487</v>
      </c>
      <c r="AR5662">
        <v>14.361858</v>
      </c>
      <c r="AS5662">
        <v>14.553437000000001</v>
      </c>
      <c r="AT5662">
        <v>14.244297</v>
      </c>
      <c r="AU5662">
        <v>12.534038000000001</v>
      </c>
      <c r="AV5662">
        <v>12.935241</v>
      </c>
      <c r="AW5662">
        <v>13.647776</v>
      </c>
      <c r="AX5662">
        <v>13.259121</v>
      </c>
      <c r="AY5662">
        <v>13.447976000000001</v>
      </c>
      <c r="AZ5662">
        <v>14.082147000000001</v>
      </c>
      <c r="BA5662">
        <v>15.67183</v>
      </c>
      <c r="BB5662">
        <v>14.703728</v>
      </c>
      <c r="BC5662">
        <v>14.595535</v>
      </c>
      <c r="BD5662">
        <v>14.067322000000001</v>
      </c>
      <c r="BE5662">
        <v>14.819359</v>
      </c>
      <c r="BF5662">
        <v>15.306989</v>
      </c>
      <c r="BG5662">
        <v>14.910028000000001</v>
      </c>
      <c r="BH5662">
        <v>15.383338</v>
      </c>
      <c r="BI5662">
        <v>14.799496</v>
      </c>
      <c r="BJ5662">
        <v>14.661229000000001</v>
      </c>
      <c r="BK5662">
        <v>13.03748</v>
      </c>
      <c r="BL5662">
        <v>14.252947000000001</v>
      </c>
      <c r="BM5662">
        <v>12.804500000000001</v>
      </c>
      <c r="BN5662">
        <v>13.85117</v>
      </c>
      <c r="BO5662">
        <v>14.657038999999999</v>
      </c>
      <c r="BP5662">
        <v>16.125655999999999</v>
      </c>
      <c r="BQ5662">
        <v>15.700514999999999</v>
      </c>
      <c r="BR5662">
        <v>15.439788</v>
      </c>
      <c r="BS5662">
        <v>12.552557</v>
      </c>
      <c r="BT5662">
        <v>14.012631000000001</v>
      </c>
      <c r="BU5662">
        <v>14.061470999999999</v>
      </c>
      <c r="BV5662">
        <v>15.839429000000001</v>
      </c>
      <c r="BW5662">
        <v>14.288940999999999</v>
      </c>
      <c r="BX5662">
        <v>14.574054</v>
      </c>
      <c r="BY5662">
        <v>14.820544</v>
      </c>
      <c r="BZ5662">
        <v>14.652265</v>
      </c>
      <c r="CA5662">
        <v>14.935931</v>
      </c>
      <c r="CB5662">
        <v>15.175604</v>
      </c>
      <c r="CC5662">
        <v>15.559588</v>
      </c>
      <c r="CD5662">
        <v>15.356078999999999</v>
      </c>
      <c r="CE5662">
        <v>15.425293</v>
      </c>
      <c r="CF5662">
        <v>14.897064</v>
      </c>
    </row>
    <row r="5663" spans="1:84" x14ac:dyDescent="0.25">
      <c r="A5663" t="s">
        <v>82641</v>
      </c>
      <c r="B5663">
        <v>11.377238</v>
      </c>
      <c r="C5663">
        <v>13.871402</v>
      </c>
      <c r="D5663">
        <v>14.274050000000001</v>
      </c>
      <c r="E5663">
        <v>12.414615</v>
      </c>
      <c r="F5663">
        <v>10.953737</v>
      </c>
      <c r="G5663">
        <v>13.097977</v>
      </c>
      <c r="H5663">
        <v>13.303411000000001</v>
      </c>
      <c r="I5663">
        <v>14.740930000000001</v>
      </c>
      <c r="J5663">
        <v>14.990807</v>
      </c>
      <c r="K5663">
        <v>15.388579999999999</v>
      </c>
      <c r="L5663">
        <v>14.353930999999999</v>
      </c>
      <c r="M5663">
        <v>13.852688000000001</v>
      </c>
      <c r="N5663">
        <v>15.38691</v>
      </c>
      <c r="O5663">
        <v>12.085537</v>
      </c>
      <c r="P5663">
        <v>13.209538</v>
      </c>
      <c r="Q5663">
        <v>11.690073</v>
      </c>
      <c r="R5663">
        <v>13.239618</v>
      </c>
      <c r="S5663">
        <v>11.962289</v>
      </c>
      <c r="T5663">
        <v>12.012817</v>
      </c>
      <c r="U5663">
        <v>14.787357</v>
      </c>
      <c r="V5663">
        <v>14.301874</v>
      </c>
      <c r="W5663">
        <v>13.817748999999999</v>
      </c>
      <c r="X5663">
        <v>13.302308</v>
      </c>
      <c r="Y5663">
        <v>12.965543</v>
      </c>
      <c r="Z5663">
        <v>12.061353</v>
      </c>
      <c r="AA5663">
        <v>12.876053000000001</v>
      </c>
      <c r="AB5663">
        <v>13.68755</v>
      </c>
      <c r="AC5663">
        <v>12.385859999999999</v>
      </c>
      <c r="AD5663">
        <v>13.001963999999999</v>
      </c>
      <c r="AE5663">
        <v>12.961452</v>
      </c>
      <c r="AF5663">
        <v>13.150057</v>
      </c>
      <c r="AG5663">
        <v>13.253462000000001</v>
      </c>
      <c r="AH5663">
        <v>12.772975000000001</v>
      </c>
      <c r="AI5663">
        <v>13.794430999999999</v>
      </c>
      <c r="AJ5663">
        <v>14.508430000000001</v>
      </c>
      <c r="AK5663">
        <v>13.283287</v>
      </c>
      <c r="AL5663">
        <v>13.900385999999999</v>
      </c>
      <c r="AM5663">
        <v>13.551735000000001</v>
      </c>
      <c r="AN5663">
        <v>13.102467000000001</v>
      </c>
      <c r="AO5663">
        <v>13.734764</v>
      </c>
      <c r="AP5663">
        <v>12.776109</v>
      </c>
      <c r="AQ5663">
        <v>12.727688000000001</v>
      </c>
      <c r="AR5663">
        <v>12.351139</v>
      </c>
      <c r="AS5663">
        <v>13.035963000000001</v>
      </c>
      <c r="AT5663">
        <v>13.224589999999999</v>
      </c>
      <c r="AU5663">
        <v>13.278962999999999</v>
      </c>
      <c r="AV5663">
        <v>14.924462</v>
      </c>
      <c r="AW5663">
        <v>13.060015</v>
      </c>
      <c r="AX5663">
        <v>13.793702</v>
      </c>
      <c r="AY5663">
        <v>13.63599</v>
      </c>
      <c r="AZ5663">
        <v>12.966635</v>
      </c>
      <c r="BA5663">
        <v>14.865316999999999</v>
      </c>
      <c r="BB5663">
        <v>13.191826000000001</v>
      </c>
      <c r="BC5663">
        <v>13.37656</v>
      </c>
      <c r="BD5663">
        <v>12.446911</v>
      </c>
      <c r="BE5663">
        <v>13.635305000000001</v>
      </c>
      <c r="BF5663">
        <v>12.274846999999999</v>
      </c>
      <c r="BG5663">
        <v>13.502549</v>
      </c>
      <c r="BH5663">
        <v>13.439207</v>
      </c>
      <c r="BI5663">
        <v>12.529507000000001</v>
      </c>
      <c r="BJ5663">
        <v>13.003055</v>
      </c>
      <c r="BK5663">
        <v>13.273203000000001</v>
      </c>
      <c r="BL5663">
        <v>12.965032000000001</v>
      </c>
      <c r="BM5663">
        <v>13.946585000000001</v>
      </c>
      <c r="BN5663">
        <v>13.197585999999999</v>
      </c>
      <c r="BO5663">
        <v>13.732704</v>
      </c>
      <c r="BP5663">
        <v>13.845288</v>
      </c>
      <c r="BQ5663">
        <v>12.826997</v>
      </c>
      <c r="BR5663">
        <v>12.712719999999999</v>
      </c>
      <c r="BS5663">
        <v>12.969987</v>
      </c>
      <c r="BT5663">
        <v>11.877993999999999</v>
      </c>
      <c r="BU5663">
        <v>12.523028</v>
      </c>
      <c r="BV5663">
        <v>15.281476</v>
      </c>
      <c r="BW5663">
        <v>13.377426</v>
      </c>
      <c r="BX5663">
        <v>13.371247</v>
      </c>
      <c r="BY5663">
        <v>14.220317</v>
      </c>
      <c r="BZ5663">
        <v>13.966559999999999</v>
      </c>
      <c r="CA5663">
        <v>14.755293</v>
      </c>
      <c r="CB5663">
        <v>13.116327</v>
      </c>
      <c r="CC5663">
        <v>13.005024000000001</v>
      </c>
      <c r="CD5663">
        <v>13.336395</v>
      </c>
      <c r="CE5663">
        <v>13.609892</v>
      </c>
      <c r="CF5663">
        <v>12.492716</v>
      </c>
    </row>
    <row r="5664" spans="1:84" x14ac:dyDescent="0.25">
      <c r="A5664" t="s">
        <v>82642</v>
      </c>
      <c r="B5664">
        <v>8.1220979999999994</v>
      </c>
      <c r="C5664">
        <v>10.662262999999999</v>
      </c>
      <c r="D5664">
        <v>8.0509009999999996</v>
      </c>
      <c r="E5664">
        <v>5.2276100000000003</v>
      </c>
      <c r="F5664">
        <v>4.7178570000000004</v>
      </c>
      <c r="G5664">
        <v>9.1300019999999993</v>
      </c>
      <c r="H5664">
        <v>7.7851189999999999</v>
      </c>
      <c r="I5664">
        <v>5.197012</v>
      </c>
      <c r="J5664">
        <v>9.1640130000000006</v>
      </c>
      <c r="K5664">
        <v>8.3901070000000004</v>
      </c>
      <c r="L5664">
        <v>9.9035679999999999</v>
      </c>
      <c r="M5664">
        <v>10.500069</v>
      </c>
      <c r="N5664">
        <v>6.6446709999999998</v>
      </c>
      <c r="O5664">
        <v>7.2304940000000002</v>
      </c>
      <c r="P5664">
        <v>8.8857680000000006</v>
      </c>
      <c r="Q5664">
        <v>8.5359370000000006</v>
      </c>
      <c r="R5664">
        <v>10.645117000000001</v>
      </c>
      <c r="S5664">
        <v>7.0499850000000004</v>
      </c>
      <c r="T5664">
        <v>6.4810679999999996</v>
      </c>
      <c r="U5664">
        <v>9.499727</v>
      </c>
      <c r="V5664">
        <v>9.6820129999999995</v>
      </c>
      <c r="W5664">
        <v>8.7880819999999993</v>
      </c>
      <c r="X5664">
        <v>5.0809220000000002</v>
      </c>
      <c r="Y5664">
        <v>6.1726960000000002</v>
      </c>
      <c r="Z5664">
        <v>4.7042909999999996</v>
      </c>
      <c r="AA5664">
        <v>8.0400600000000004</v>
      </c>
      <c r="AB5664">
        <v>6.4323629999999996</v>
      </c>
      <c r="AC5664">
        <v>5.7065890000000001</v>
      </c>
      <c r="AD5664">
        <v>5.2792599999999998</v>
      </c>
      <c r="AE5664">
        <v>6.9005999999999998</v>
      </c>
      <c r="AF5664">
        <v>7.1091740000000003</v>
      </c>
      <c r="AG5664">
        <v>8.9907819999999994</v>
      </c>
      <c r="AH5664">
        <v>8.1431090000000008</v>
      </c>
      <c r="AI5664">
        <v>8.0918709999999994</v>
      </c>
      <c r="AJ5664">
        <v>8.2426309999999994</v>
      </c>
      <c r="AK5664">
        <v>8.6952169999999995</v>
      </c>
      <c r="AL5664">
        <v>7.7786049999999998</v>
      </c>
      <c r="AM5664">
        <v>7.6166130000000001</v>
      </c>
      <c r="AN5664">
        <v>8.3227510000000002</v>
      </c>
      <c r="AO5664">
        <v>8.8108989999999991</v>
      </c>
      <c r="AP5664">
        <v>7.1968259999999997</v>
      </c>
      <c r="AQ5664">
        <v>12.827545000000001</v>
      </c>
      <c r="AR5664">
        <v>9.59938</v>
      </c>
      <c r="AS5664">
        <v>5.4850849999999998</v>
      </c>
      <c r="AT5664">
        <v>10.271913</v>
      </c>
      <c r="AU5664">
        <v>7.258095</v>
      </c>
      <c r="AV5664">
        <v>7.4119529999999996</v>
      </c>
      <c r="AW5664">
        <v>7.6562400000000004</v>
      </c>
      <c r="AX5664">
        <v>8.4621289999999991</v>
      </c>
      <c r="AY5664">
        <v>9.0357640000000004</v>
      </c>
      <c r="AZ5664">
        <v>10.107004</v>
      </c>
      <c r="BA5664">
        <v>10.771874</v>
      </c>
      <c r="BB5664">
        <v>9.7095800000000008</v>
      </c>
      <c r="BC5664">
        <v>9.7296680000000002</v>
      </c>
      <c r="BD5664">
        <v>9.3808220000000002</v>
      </c>
      <c r="BE5664">
        <v>10.505382000000001</v>
      </c>
      <c r="BF5664">
        <v>10.527794</v>
      </c>
      <c r="BG5664">
        <v>9.8424019999999999</v>
      </c>
      <c r="BH5664">
        <v>10.225739000000001</v>
      </c>
      <c r="BI5664">
        <v>8.9261560000000006</v>
      </c>
      <c r="BJ5664">
        <v>9.7664390000000001</v>
      </c>
      <c r="BK5664">
        <v>5.2495779999999996</v>
      </c>
      <c r="BL5664">
        <v>7.4687700000000001</v>
      </c>
      <c r="BM5664">
        <v>8.0713179999999998</v>
      </c>
      <c r="BN5664">
        <v>8.5561779999999992</v>
      </c>
      <c r="BO5664">
        <v>11.60608</v>
      </c>
      <c r="BP5664">
        <v>12.207378</v>
      </c>
      <c r="BQ5664">
        <v>10.528665999999999</v>
      </c>
      <c r="BR5664">
        <v>11.425329</v>
      </c>
      <c r="BS5664">
        <v>5.7475810000000003</v>
      </c>
      <c r="BT5664">
        <v>7.3721180000000004</v>
      </c>
      <c r="BU5664">
        <v>8.2846010000000003</v>
      </c>
      <c r="BV5664">
        <v>9.8163509999999992</v>
      </c>
      <c r="BW5664">
        <v>8.4014159999999993</v>
      </c>
      <c r="BX5664">
        <v>7.6570900000000002</v>
      </c>
      <c r="BY5664">
        <v>8.8717210000000009</v>
      </c>
      <c r="BZ5664">
        <v>9.4890600000000003</v>
      </c>
      <c r="CA5664">
        <v>8.4335149999999999</v>
      </c>
      <c r="CB5664">
        <v>11.12256</v>
      </c>
      <c r="CC5664">
        <v>7.1708829999999999</v>
      </c>
      <c r="CD5664">
        <v>8.6486590000000003</v>
      </c>
      <c r="CE5664">
        <v>9.6365420000000004</v>
      </c>
      <c r="CF5664">
        <v>9.7049789999999998</v>
      </c>
    </row>
    <row r="5665" spans="1:84" x14ac:dyDescent="0.25">
      <c r="A5665" t="s">
        <v>82643</v>
      </c>
      <c r="B5665">
        <v>11.365415</v>
      </c>
      <c r="C5665">
        <v>10.867637</v>
      </c>
      <c r="D5665">
        <v>10.755229</v>
      </c>
      <c r="E5665">
        <v>12.279809999999999</v>
      </c>
      <c r="F5665">
        <v>9.9883860000000002</v>
      </c>
      <c r="G5665">
        <v>11.15204</v>
      </c>
      <c r="H5665">
        <v>12.690814</v>
      </c>
      <c r="I5665">
        <v>11.821768</v>
      </c>
      <c r="J5665">
        <v>12.712678</v>
      </c>
      <c r="K5665">
        <v>12.400925000000001</v>
      </c>
      <c r="L5665">
        <v>11.902696000000001</v>
      </c>
      <c r="M5665">
        <v>12.786605</v>
      </c>
      <c r="N5665">
        <v>12.408469</v>
      </c>
      <c r="O5665">
        <v>12.625181</v>
      </c>
      <c r="P5665">
        <v>12.675121000000001</v>
      </c>
      <c r="Q5665">
        <v>12.609455000000001</v>
      </c>
      <c r="R5665">
        <v>11.488908</v>
      </c>
      <c r="S5665">
        <v>12.46691</v>
      </c>
      <c r="T5665">
        <v>11.987714</v>
      </c>
      <c r="U5665">
        <v>12.146000000000001</v>
      </c>
      <c r="V5665">
        <v>12.367073</v>
      </c>
      <c r="W5665">
        <v>10.974377</v>
      </c>
      <c r="X5665">
        <v>11.236934</v>
      </c>
      <c r="Y5665">
        <v>10.930033999999999</v>
      </c>
      <c r="Z5665">
        <v>11.510807</v>
      </c>
      <c r="AA5665">
        <v>11.551662</v>
      </c>
      <c r="AB5665">
        <v>11.132429999999999</v>
      </c>
      <c r="AC5665">
        <v>11.352482999999999</v>
      </c>
      <c r="AD5665">
        <v>12.357263</v>
      </c>
      <c r="AE5665">
        <v>12.251334999999999</v>
      </c>
      <c r="AF5665">
        <v>12.855456</v>
      </c>
      <c r="AG5665">
        <v>11.914683999999999</v>
      </c>
      <c r="AH5665">
        <v>12.588941</v>
      </c>
      <c r="AI5665">
        <v>10.10253</v>
      </c>
      <c r="AJ5665">
        <v>12.856933</v>
      </c>
      <c r="AK5665">
        <v>12.328552</v>
      </c>
      <c r="AL5665">
        <v>12.732061</v>
      </c>
      <c r="AM5665">
        <v>10.235715000000001</v>
      </c>
      <c r="AN5665">
        <v>12.306597</v>
      </c>
      <c r="AO5665">
        <v>10.757006000000001</v>
      </c>
      <c r="AP5665">
        <v>11.278366999999999</v>
      </c>
      <c r="AQ5665">
        <v>11.765466999999999</v>
      </c>
      <c r="AR5665">
        <v>10.529684</v>
      </c>
      <c r="AS5665">
        <v>11.817224</v>
      </c>
      <c r="AT5665">
        <v>12.465949</v>
      </c>
      <c r="AU5665">
        <v>12.500232</v>
      </c>
      <c r="AV5665">
        <v>12.491308</v>
      </c>
      <c r="AW5665">
        <v>12.411675000000001</v>
      </c>
      <c r="AX5665">
        <v>12.178457999999999</v>
      </c>
      <c r="AY5665">
        <v>12.383849</v>
      </c>
      <c r="AZ5665">
        <v>9.6904190000000003</v>
      </c>
      <c r="BA5665">
        <v>11.220682</v>
      </c>
      <c r="BB5665">
        <v>11.773039000000001</v>
      </c>
      <c r="BC5665">
        <v>11.846590000000001</v>
      </c>
      <c r="BD5665">
        <v>10.238803000000001</v>
      </c>
      <c r="BE5665">
        <v>12.622394</v>
      </c>
      <c r="BF5665">
        <v>12.07138</v>
      </c>
      <c r="BG5665">
        <v>12.446087</v>
      </c>
      <c r="BH5665">
        <v>12.096139000000001</v>
      </c>
      <c r="BI5665">
        <v>12.351279999999999</v>
      </c>
      <c r="BJ5665">
        <v>10.216582000000001</v>
      </c>
      <c r="BK5665">
        <v>12.319046</v>
      </c>
      <c r="BL5665">
        <v>12.098283</v>
      </c>
      <c r="BM5665">
        <v>11.976813</v>
      </c>
      <c r="BN5665">
        <v>11.574408</v>
      </c>
      <c r="BO5665">
        <v>10.944110999999999</v>
      </c>
      <c r="BP5665">
        <v>12.508286</v>
      </c>
      <c r="BQ5665">
        <v>11.568766</v>
      </c>
      <c r="BR5665">
        <v>11.568623000000001</v>
      </c>
      <c r="BS5665">
        <v>10.319172999999999</v>
      </c>
      <c r="BT5665">
        <v>11.344296</v>
      </c>
      <c r="BU5665">
        <v>11.416881999999999</v>
      </c>
      <c r="BV5665">
        <v>10.39617</v>
      </c>
      <c r="BW5665">
        <v>11.568308</v>
      </c>
      <c r="BX5665">
        <v>11.333731</v>
      </c>
      <c r="BY5665">
        <v>11.579311000000001</v>
      </c>
      <c r="BZ5665">
        <v>10.56969</v>
      </c>
      <c r="CA5665">
        <v>10.373502999999999</v>
      </c>
      <c r="CB5665">
        <v>12.170785</v>
      </c>
      <c r="CC5665">
        <v>12.351494000000001</v>
      </c>
      <c r="CD5665">
        <v>12.062903</v>
      </c>
      <c r="CE5665">
        <v>11.98617</v>
      </c>
      <c r="CF5665">
        <v>11.714328999999999</v>
      </c>
    </row>
    <row r="5666" spans="1:84" x14ac:dyDescent="0.25">
      <c r="A5666" t="s">
        <v>82644</v>
      </c>
      <c r="B5666">
        <v>10.914148000000001</v>
      </c>
      <c r="C5666">
        <v>10.347047999999999</v>
      </c>
      <c r="D5666">
        <v>10.236211000000001</v>
      </c>
      <c r="E5666">
        <v>11.500629999999999</v>
      </c>
      <c r="F5666">
        <v>8.8221930000000004</v>
      </c>
      <c r="G5666">
        <v>10.736248</v>
      </c>
      <c r="H5666">
        <v>11.803848</v>
      </c>
      <c r="I5666">
        <v>11.509815</v>
      </c>
      <c r="J5666">
        <v>11.323917</v>
      </c>
      <c r="K5666">
        <v>11.955139000000001</v>
      </c>
      <c r="L5666">
        <v>10.811184000000001</v>
      </c>
      <c r="M5666">
        <v>11.641845</v>
      </c>
      <c r="N5666">
        <v>10.927142999999999</v>
      </c>
      <c r="O5666">
        <v>11.39851</v>
      </c>
      <c r="P5666">
        <v>10.974083</v>
      </c>
      <c r="Q5666">
        <v>11.28847</v>
      </c>
      <c r="R5666">
        <v>10.390874999999999</v>
      </c>
      <c r="S5666">
        <v>11.469835</v>
      </c>
      <c r="T5666">
        <v>11.866773999999999</v>
      </c>
      <c r="U5666">
        <v>10.911987999999999</v>
      </c>
      <c r="V5666">
        <v>11.148393</v>
      </c>
      <c r="W5666">
        <v>9.9202589999999997</v>
      </c>
      <c r="X5666">
        <v>10.825570000000001</v>
      </c>
      <c r="Y5666">
        <v>11.229526999999999</v>
      </c>
      <c r="Z5666">
        <v>10.734838999999999</v>
      </c>
      <c r="AA5666">
        <v>11.082476</v>
      </c>
      <c r="AB5666">
        <v>11.186892</v>
      </c>
      <c r="AC5666">
        <v>10.747445000000001</v>
      </c>
      <c r="AD5666">
        <v>12.001499000000001</v>
      </c>
      <c r="AE5666">
        <v>12.251334999999999</v>
      </c>
      <c r="AF5666">
        <v>11.888123999999999</v>
      </c>
      <c r="AG5666">
        <v>11.688632</v>
      </c>
      <c r="AH5666">
        <v>12.302441</v>
      </c>
      <c r="AI5666">
        <v>9.9490090000000002</v>
      </c>
      <c r="AJ5666">
        <v>11.295852</v>
      </c>
      <c r="AK5666">
        <v>11.558005</v>
      </c>
      <c r="AL5666">
        <v>11.506005999999999</v>
      </c>
      <c r="AM5666">
        <v>9.8827529999999992</v>
      </c>
      <c r="AN5666">
        <v>10.699812</v>
      </c>
      <c r="AO5666">
        <v>9.8949630000000006</v>
      </c>
      <c r="AP5666">
        <v>9.5801210000000001</v>
      </c>
      <c r="AQ5666">
        <v>9.9454460000000005</v>
      </c>
      <c r="AR5666">
        <v>9.5091370000000008</v>
      </c>
      <c r="AS5666">
        <v>9.2520659999999992</v>
      </c>
      <c r="AT5666">
        <v>11.276325</v>
      </c>
      <c r="AU5666">
        <v>11.376761</v>
      </c>
      <c r="AV5666">
        <v>11.597071</v>
      </c>
      <c r="AW5666">
        <v>11.057572</v>
      </c>
      <c r="AX5666">
        <v>11.20993</v>
      </c>
      <c r="AY5666">
        <v>11.490614000000001</v>
      </c>
      <c r="AZ5666">
        <v>9.2608610000000002</v>
      </c>
      <c r="BA5666">
        <v>11.250050999999999</v>
      </c>
      <c r="BB5666">
        <v>11.452209</v>
      </c>
      <c r="BC5666">
        <v>11.805538</v>
      </c>
      <c r="BD5666">
        <v>10.904384</v>
      </c>
      <c r="BE5666">
        <v>11.418613000000001</v>
      </c>
      <c r="BF5666">
        <v>10.980886</v>
      </c>
      <c r="BG5666">
        <v>11.461544999999999</v>
      </c>
      <c r="BH5666">
        <v>10.895503</v>
      </c>
      <c r="BI5666">
        <v>11.741201999999999</v>
      </c>
      <c r="BJ5666">
        <v>10.129631</v>
      </c>
      <c r="BK5666">
        <v>10.703377</v>
      </c>
      <c r="BL5666">
        <v>11.017735999999999</v>
      </c>
      <c r="BM5666">
        <v>11.038880000000001</v>
      </c>
      <c r="BN5666">
        <v>11.188177</v>
      </c>
      <c r="BO5666">
        <v>9.7158840000000009</v>
      </c>
      <c r="BP5666">
        <v>11.897748</v>
      </c>
      <c r="BQ5666">
        <v>11.225751000000001</v>
      </c>
      <c r="BR5666">
        <v>10.650971</v>
      </c>
      <c r="BS5666">
        <v>10.711021000000001</v>
      </c>
      <c r="BT5666">
        <v>12.085343999999999</v>
      </c>
      <c r="BU5666">
        <v>11.814579</v>
      </c>
      <c r="BV5666">
        <v>10.803457999999999</v>
      </c>
      <c r="BW5666">
        <v>11.628021</v>
      </c>
      <c r="BX5666">
        <v>11.618524000000001</v>
      </c>
      <c r="BY5666">
        <v>11.080393000000001</v>
      </c>
      <c r="BZ5666">
        <v>11.539851000000001</v>
      </c>
      <c r="CA5666">
        <v>11.661846000000001</v>
      </c>
      <c r="CB5666">
        <v>10.824738</v>
      </c>
      <c r="CC5666">
        <v>11.308522999999999</v>
      </c>
      <c r="CD5666">
        <v>10.840819</v>
      </c>
      <c r="CE5666">
        <v>10.349259999999999</v>
      </c>
      <c r="CF5666">
        <v>10.463545</v>
      </c>
    </row>
    <row r="5667" spans="1:84" x14ac:dyDescent="0.25">
      <c r="A5667" t="s">
        <v>82645</v>
      </c>
      <c r="B5667">
        <v>5.7850089999999996</v>
      </c>
      <c r="C5667">
        <v>7.614096</v>
      </c>
      <c r="D5667">
        <v>8.2569300000000005</v>
      </c>
      <c r="E5667">
        <v>6.0726370000000003</v>
      </c>
      <c r="F5667">
        <v>8.096368</v>
      </c>
      <c r="G5667">
        <v>8.6035660000000007</v>
      </c>
      <c r="H5667">
        <v>6.3330520000000003</v>
      </c>
      <c r="I5667">
        <v>5.0173069999999997</v>
      </c>
      <c r="J5667">
        <v>5.3737069999999996</v>
      </c>
      <c r="K5667">
        <v>3.7604760000000002</v>
      </c>
      <c r="L5667">
        <v>3.7642289999999998</v>
      </c>
      <c r="M5667">
        <v>4.2072139999999996</v>
      </c>
      <c r="N5667">
        <v>4.8111319999999997</v>
      </c>
      <c r="O5667">
        <v>8.0000640000000001</v>
      </c>
      <c r="P5667">
        <v>8.6779630000000001</v>
      </c>
      <c r="Q5667">
        <v>7.2891430000000001</v>
      </c>
      <c r="R5667">
        <v>9.9092009999999995</v>
      </c>
      <c r="S5667">
        <v>8.0727370000000001</v>
      </c>
      <c r="T5667">
        <v>7.0485009999999999</v>
      </c>
      <c r="U5667">
        <v>6.5441919999999998</v>
      </c>
      <c r="V5667">
        <v>4.3519110000000003</v>
      </c>
      <c r="W5667">
        <v>6.6996450000000003</v>
      </c>
      <c r="X5667">
        <v>6.0410279999999998</v>
      </c>
      <c r="Y5667">
        <v>5.3524019999999997</v>
      </c>
      <c r="Z5667">
        <v>5.8672319999999996</v>
      </c>
      <c r="AA5667">
        <v>5.4524869999999996</v>
      </c>
      <c r="AB5667">
        <v>5.2355619999999998</v>
      </c>
      <c r="AC5667">
        <v>5.6318200000000003</v>
      </c>
      <c r="AD5667">
        <v>5.5687680000000004</v>
      </c>
      <c r="AE5667">
        <v>4.7606679999999999</v>
      </c>
      <c r="AF5667">
        <v>4.7333059999999998</v>
      </c>
      <c r="AG5667">
        <v>4.0205640000000002</v>
      </c>
      <c r="AH5667">
        <v>5.866663</v>
      </c>
      <c r="AI5667">
        <v>6.7790840000000001</v>
      </c>
      <c r="AJ5667">
        <v>6.3220650000000003</v>
      </c>
      <c r="AK5667">
        <v>6.4414600000000002</v>
      </c>
      <c r="AL5667">
        <v>6.0538410000000002</v>
      </c>
      <c r="AM5667">
        <v>7.4590719999999999</v>
      </c>
      <c r="AN5667">
        <v>5.6925359999999996</v>
      </c>
      <c r="AO5667">
        <v>8.3369680000000006</v>
      </c>
      <c r="AP5667">
        <v>8.4804750000000002</v>
      </c>
      <c r="AQ5667">
        <v>7.9979129999999996</v>
      </c>
      <c r="AR5667">
        <v>6.0046650000000001</v>
      </c>
      <c r="AS5667">
        <v>5.9914379999999996</v>
      </c>
      <c r="AT5667">
        <v>5.5251320000000002</v>
      </c>
      <c r="AU5667">
        <v>5.7084469999999996</v>
      </c>
      <c r="AV5667">
        <v>7.1916609999999999</v>
      </c>
      <c r="AW5667">
        <v>6.4123140000000003</v>
      </c>
      <c r="AX5667">
        <v>6.3931420000000001</v>
      </c>
      <c r="AY5667">
        <v>6.5626579999999999</v>
      </c>
      <c r="AZ5667">
        <v>7.5811210000000004</v>
      </c>
      <c r="BA5667">
        <v>7.4244110000000001</v>
      </c>
      <c r="BB5667">
        <v>5.2392609999999999</v>
      </c>
      <c r="BC5667">
        <v>4.4667640000000004</v>
      </c>
      <c r="BD5667">
        <v>9.2877120000000009</v>
      </c>
      <c r="BE5667">
        <v>6.6681970000000002</v>
      </c>
      <c r="BF5667">
        <v>6.8592190000000004</v>
      </c>
      <c r="BG5667">
        <v>6.9552350000000001</v>
      </c>
      <c r="BH5667">
        <v>5.5905899999999997</v>
      </c>
      <c r="BI5667">
        <v>5.0484109999999998</v>
      </c>
      <c r="BJ5667">
        <v>7.3944039999999998</v>
      </c>
      <c r="BK5667">
        <v>5.9782760000000001</v>
      </c>
      <c r="BL5667">
        <v>5.6575309999999996</v>
      </c>
      <c r="BM5667">
        <v>3.6326399999999999</v>
      </c>
      <c r="BN5667">
        <v>5.8219880000000002</v>
      </c>
      <c r="BO5667">
        <v>8.0894019999999998</v>
      </c>
      <c r="BP5667">
        <v>5.8152039999999996</v>
      </c>
      <c r="BQ5667">
        <v>4.6476829999999998</v>
      </c>
      <c r="BR5667">
        <v>4.0675530000000002</v>
      </c>
      <c r="BS5667">
        <v>0.4728</v>
      </c>
      <c r="BT5667">
        <v>4.0910739999999999</v>
      </c>
      <c r="BU5667">
        <v>4.6974900000000002</v>
      </c>
      <c r="BV5667">
        <v>8.4323519999999998</v>
      </c>
      <c r="BW5667">
        <v>5.7912439999999998</v>
      </c>
      <c r="BX5667">
        <v>5.540006</v>
      </c>
      <c r="BY5667">
        <v>4.231071</v>
      </c>
      <c r="BZ5667">
        <v>4.2726800000000003</v>
      </c>
      <c r="CA5667">
        <v>4.522049</v>
      </c>
      <c r="CB5667">
        <v>4.0838939999999999</v>
      </c>
      <c r="CC5667">
        <v>5.1887290000000004</v>
      </c>
      <c r="CD5667">
        <v>4.6724370000000004</v>
      </c>
      <c r="CE5667">
        <v>4.8427680000000004</v>
      </c>
      <c r="CF5667">
        <v>4.5444050000000002</v>
      </c>
    </row>
    <row r="5668" spans="1:84" x14ac:dyDescent="0.25">
      <c r="A5668" t="s">
        <v>82646</v>
      </c>
      <c r="B5668">
        <v>8.2854170000000007</v>
      </c>
      <c r="C5668">
        <v>7.0157129999999999</v>
      </c>
      <c r="D5668">
        <v>6.2840999999999996</v>
      </c>
      <c r="E5668">
        <v>2.5882049999999999</v>
      </c>
      <c r="F5668">
        <v>6.788246</v>
      </c>
      <c r="G5668">
        <v>7.3272339999999998</v>
      </c>
      <c r="H5668">
        <v>7.6293610000000003</v>
      </c>
      <c r="I5668">
        <v>4.4469909999999997</v>
      </c>
      <c r="J5668">
        <v>8.2316880000000001</v>
      </c>
      <c r="K5668">
        <v>8.4899349999999991</v>
      </c>
      <c r="L5668">
        <v>10.343108000000001</v>
      </c>
      <c r="M5668">
        <v>8.2716480000000008</v>
      </c>
      <c r="N5668">
        <v>7.6550130000000003</v>
      </c>
      <c r="O5668">
        <v>7.8494039999999998</v>
      </c>
      <c r="P5668">
        <v>7.7261550000000003</v>
      </c>
      <c r="Q5668">
        <v>8.6947290000000006</v>
      </c>
      <c r="R5668">
        <v>10.211054000000001</v>
      </c>
      <c r="S5668">
        <v>7.9529779999999999</v>
      </c>
      <c r="T5668">
        <v>5.0307550000000001</v>
      </c>
      <c r="U5668">
        <v>7.1701249999999996</v>
      </c>
      <c r="V5668">
        <v>7.4199570000000001</v>
      </c>
      <c r="W5668">
        <v>9.4089849999999995</v>
      </c>
      <c r="X5668">
        <v>8.8113130000000002</v>
      </c>
      <c r="Y5668">
        <v>8.5678140000000003</v>
      </c>
      <c r="Z5668">
        <v>6.9620899999999999</v>
      </c>
      <c r="AA5668">
        <v>8.8889259999999997</v>
      </c>
      <c r="AB5668">
        <v>8.7555820000000004</v>
      </c>
      <c r="AC5668">
        <v>8.2988180000000007</v>
      </c>
      <c r="AD5668">
        <v>5.6328959999999997</v>
      </c>
      <c r="AE5668">
        <v>5.5603730000000002</v>
      </c>
      <c r="AF5668">
        <v>4.2951870000000003</v>
      </c>
      <c r="AG5668">
        <v>7.8708729999999996</v>
      </c>
      <c r="AH5668">
        <v>7.5164770000000001</v>
      </c>
      <c r="AI5668">
        <v>9.6228560000000005</v>
      </c>
      <c r="AJ5668">
        <v>8.22804</v>
      </c>
      <c r="AK5668">
        <v>5.4817770000000001</v>
      </c>
      <c r="AL5668">
        <v>6.0689479999999998</v>
      </c>
      <c r="AM5668">
        <v>10.030094999999999</v>
      </c>
      <c r="AN5668">
        <v>6.6872230000000004</v>
      </c>
      <c r="AO5668">
        <v>9.2402909999999991</v>
      </c>
      <c r="AP5668">
        <v>5.6862649999999997</v>
      </c>
      <c r="AQ5668">
        <v>8.0584550000000004</v>
      </c>
      <c r="AR5668">
        <v>11.877608</v>
      </c>
      <c r="AS5668">
        <v>8.8216940000000008</v>
      </c>
      <c r="AT5668">
        <v>8.3092520000000007</v>
      </c>
      <c r="AU5668">
        <v>8.3315210000000004</v>
      </c>
      <c r="AV5668">
        <v>6.699166</v>
      </c>
      <c r="AW5668">
        <v>6.7768300000000004</v>
      </c>
      <c r="AX5668">
        <v>8.6671750000000003</v>
      </c>
      <c r="AY5668">
        <v>9.5066229999999994</v>
      </c>
      <c r="AZ5668">
        <v>11.085976</v>
      </c>
      <c r="BA5668">
        <v>9.2536810000000003</v>
      </c>
      <c r="BB5668">
        <v>8.8622510000000005</v>
      </c>
      <c r="BC5668">
        <v>8.0413239999999995</v>
      </c>
      <c r="BD5668">
        <v>9.7731390000000005</v>
      </c>
      <c r="BE5668">
        <v>8.4127779999999994</v>
      </c>
      <c r="BF5668">
        <v>8.3434000000000008</v>
      </c>
      <c r="BG5668">
        <v>7.7277589999999998</v>
      </c>
      <c r="BH5668">
        <v>7.7041029999999999</v>
      </c>
      <c r="BI5668">
        <v>7.0752129999999998</v>
      </c>
      <c r="BJ5668">
        <v>11.089039</v>
      </c>
      <c r="BK5668">
        <v>6.2288189999999997</v>
      </c>
      <c r="BL5668">
        <v>8.5070390000000007</v>
      </c>
      <c r="BM5668">
        <v>6.3981789999999998</v>
      </c>
      <c r="BN5668">
        <v>11.215099</v>
      </c>
      <c r="BO5668">
        <v>11.506084</v>
      </c>
      <c r="BP5668">
        <v>7.4661949999999999</v>
      </c>
      <c r="BQ5668">
        <v>8.1680510000000002</v>
      </c>
      <c r="BR5668">
        <v>11.682638000000001</v>
      </c>
      <c r="BS5668">
        <v>9.1919310000000003</v>
      </c>
      <c r="BT5668">
        <v>7.4773170000000002</v>
      </c>
      <c r="BU5668">
        <v>5.4900500000000001</v>
      </c>
      <c r="BV5668">
        <v>9.1468100000000003</v>
      </c>
      <c r="BW5668">
        <v>7.6182800000000004</v>
      </c>
      <c r="BX5668">
        <v>5.4239480000000002</v>
      </c>
      <c r="BY5668">
        <v>6.2007009999999996</v>
      </c>
      <c r="BZ5668">
        <v>7.9109910000000001</v>
      </c>
      <c r="CA5668">
        <v>7.4516619999999998</v>
      </c>
      <c r="CB5668">
        <v>5.7197370000000003</v>
      </c>
      <c r="CC5668">
        <v>5.387276</v>
      </c>
      <c r="CD5668">
        <v>6.6556940000000004</v>
      </c>
      <c r="CE5668">
        <v>8.9468270000000008</v>
      </c>
      <c r="CF5668">
        <v>9.9303170000000005</v>
      </c>
    </row>
    <row r="5669" spans="1:84" x14ac:dyDescent="0.25">
      <c r="A5669" t="s">
        <v>82647</v>
      </c>
      <c r="B5669">
        <v>5.3006000000000002</v>
      </c>
      <c r="C5669">
        <v>7.2854729999999996</v>
      </c>
      <c r="D5669">
        <v>6.1722070000000002</v>
      </c>
      <c r="E5669">
        <v>1.3472120000000001</v>
      </c>
      <c r="F5669">
        <v>9.1238489999999999</v>
      </c>
      <c r="G5669">
        <v>5.8050090000000001</v>
      </c>
      <c r="H5669">
        <v>7.4991240000000001</v>
      </c>
      <c r="I5669">
        <v>6.3969509999999996</v>
      </c>
      <c r="J5669">
        <v>4.1257830000000002</v>
      </c>
      <c r="K5669">
        <v>6.8237180000000004</v>
      </c>
      <c r="L5669">
        <v>7.5605840000000004</v>
      </c>
      <c r="M5669">
        <v>6.759442</v>
      </c>
      <c r="N5669">
        <v>4.3586210000000003</v>
      </c>
      <c r="O5669">
        <v>6.9756809999999998</v>
      </c>
      <c r="P5669">
        <v>5.7716690000000002</v>
      </c>
      <c r="Q5669">
        <v>5.6824859999999999</v>
      </c>
      <c r="R5669">
        <v>8.6885560000000002</v>
      </c>
      <c r="S5669">
        <v>7.0706829999999998</v>
      </c>
      <c r="T5669">
        <v>7.2884229999999999</v>
      </c>
      <c r="U5669">
        <v>10.568111</v>
      </c>
      <c r="V5669">
        <v>9.4736799999999999</v>
      </c>
      <c r="W5669">
        <v>8.9005569999999992</v>
      </c>
      <c r="X5669">
        <v>5.1575410000000002</v>
      </c>
      <c r="Y5669">
        <v>1.3653569999999999</v>
      </c>
      <c r="Z5669">
        <v>5.8389420000000003</v>
      </c>
      <c r="AA5669">
        <v>7.615424</v>
      </c>
      <c r="AB5669">
        <v>-0.37183300000000002</v>
      </c>
      <c r="AC5669">
        <v>6.1857559999999996</v>
      </c>
      <c r="AD5669">
        <v>0.109294</v>
      </c>
      <c r="AE5669">
        <v>5.7590000000000002E-3</v>
      </c>
      <c r="AF5669">
        <v>3.2478820000000002</v>
      </c>
      <c r="AG5669">
        <v>4.0750109999999999</v>
      </c>
      <c r="AH5669">
        <v>5.5936440000000003</v>
      </c>
      <c r="AI5669">
        <v>6.7483870000000001</v>
      </c>
      <c r="AJ5669">
        <v>5.6631030000000004</v>
      </c>
      <c r="AK5669">
        <v>7.1690500000000004</v>
      </c>
      <c r="AL5669">
        <v>6.1564110000000003</v>
      </c>
      <c r="AM5669">
        <v>5.817526</v>
      </c>
      <c r="AN5669">
        <v>5.1128669999999996</v>
      </c>
      <c r="AO5669">
        <v>6.2825189999999997</v>
      </c>
      <c r="AP5669">
        <v>7.6278490000000003</v>
      </c>
      <c r="AQ5669">
        <v>6.4635769999999999</v>
      </c>
      <c r="AR5669">
        <v>7.346584</v>
      </c>
      <c r="AS5669">
        <v>8.2520659999999992</v>
      </c>
      <c r="AT5669">
        <v>1.977646</v>
      </c>
      <c r="AU5669">
        <v>3.7306940000000002</v>
      </c>
      <c r="AV5669">
        <v>3.5000119999999999</v>
      </c>
      <c r="AW5669">
        <v>4.2968390000000003</v>
      </c>
      <c r="AX5669">
        <v>5.289396</v>
      </c>
      <c r="AY5669">
        <v>3.3509069999999999</v>
      </c>
      <c r="AZ5669">
        <v>8.3653919999999999</v>
      </c>
      <c r="BA5669">
        <v>8.7969650000000001</v>
      </c>
      <c r="BB5669">
        <v>4.681781</v>
      </c>
      <c r="BC5669">
        <v>9.4129129999999996</v>
      </c>
      <c r="BD5669">
        <v>8.3808220000000002</v>
      </c>
      <c r="BE5669">
        <v>5.6397880000000002</v>
      </c>
      <c r="BF5669">
        <v>4.7173530000000001</v>
      </c>
      <c r="BG5669">
        <v>5.678903</v>
      </c>
      <c r="BH5669">
        <v>5.3851199999999997</v>
      </c>
      <c r="BI5669">
        <v>6.792573</v>
      </c>
      <c r="BJ5669">
        <v>7.9461550000000001</v>
      </c>
      <c r="BK5669">
        <v>6.4240760000000003</v>
      </c>
      <c r="BL5669">
        <v>8.0223680000000002</v>
      </c>
      <c r="BM5669">
        <v>4.410253</v>
      </c>
      <c r="BN5669">
        <v>5.8440159999999999</v>
      </c>
      <c r="BO5669">
        <v>7.9221069999999996</v>
      </c>
      <c r="BP5669">
        <v>7.4354990000000001</v>
      </c>
      <c r="BQ5669">
        <v>10.395761</v>
      </c>
      <c r="BR5669">
        <v>3.6890420000000002</v>
      </c>
      <c r="BS5669">
        <v>6.6108760000000002</v>
      </c>
      <c r="BT5669">
        <v>8.5153639999999999</v>
      </c>
      <c r="BU5669">
        <v>6.2564599999999997</v>
      </c>
      <c r="BV5669">
        <v>7.5481730000000002</v>
      </c>
      <c r="BW5669">
        <v>9.8515230000000003</v>
      </c>
      <c r="BX5669">
        <v>4.1863659999999996</v>
      </c>
      <c r="BY5669">
        <v>5.3279350000000001</v>
      </c>
      <c r="BZ5669">
        <v>5.2726800000000003</v>
      </c>
      <c r="CA5669">
        <v>4.4151369999999996</v>
      </c>
      <c r="CB5669">
        <v>8.2389449999999993</v>
      </c>
      <c r="CC5669">
        <v>3.2579910000000001</v>
      </c>
      <c r="CD5669">
        <v>7.5418520000000004</v>
      </c>
      <c r="CE5669">
        <v>6.8249180000000003</v>
      </c>
      <c r="CF5669">
        <v>5.6573000000000002</v>
      </c>
    </row>
    <row r="5670" spans="1:84" x14ac:dyDescent="0.25">
      <c r="A5670" t="s">
        <v>82648</v>
      </c>
      <c r="B5670">
        <v>10.326352</v>
      </c>
      <c r="C5670">
        <v>9.8307520000000004</v>
      </c>
      <c r="D5670">
        <v>11.61408</v>
      </c>
      <c r="E5670">
        <v>9.7538809999999998</v>
      </c>
      <c r="F5670">
        <v>10.247678000000001</v>
      </c>
      <c r="G5670">
        <v>12.229129</v>
      </c>
      <c r="H5670">
        <v>11.490902999999999</v>
      </c>
      <c r="I5670">
        <v>10.866633</v>
      </c>
      <c r="J5670">
        <v>11.132982</v>
      </c>
      <c r="K5670">
        <v>12.608625999999999</v>
      </c>
      <c r="L5670">
        <v>9.5230949999999996</v>
      </c>
      <c r="M5670">
        <v>13.014881000000001</v>
      </c>
      <c r="N5670">
        <v>12.570295</v>
      </c>
      <c r="O5670">
        <v>13.275304999999999</v>
      </c>
      <c r="P5670">
        <v>10.627177</v>
      </c>
      <c r="Q5670">
        <v>13.846021</v>
      </c>
      <c r="R5670">
        <v>12.316677</v>
      </c>
      <c r="S5670">
        <v>13.171443</v>
      </c>
      <c r="T5670">
        <v>9.3990670000000005</v>
      </c>
      <c r="U5670">
        <v>9.8873359999999995</v>
      </c>
      <c r="V5670">
        <v>11.636051999999999</v>
      </c>
      <c r="W5670">
        <v>11.432874</v>
      </c>
      <c r="X5670">
        <v>11.740689</v>
      </c>
      <c r="Y5670">
        <v>9.4997670000000003</v>
      </c>
      <c r="Z5670">
        <v>10.794059000000001</v>
      </c>
      <c r="AA5670">
        <v>11.68402</v>
      </c>
      <c r="AB5670">
        <v>9.3037480000000006</v>
      </c>
      <c r="AC5670">
        <v>11.349569000000001</v>
      </c>
      <c r="AD5670">
        <v>7.09802</v>
      </c>
      <c r="AE5670">
        <v>9.7904169999999997</v>
      </c>
      <c r="AF5670">
        <v>10.250132000000001</v>
      </c>
      <c r="AG5670">
        <v>11.63669</v>
      </c>
      <c r="AH5670">
        <v>10.716041000000001</v>
      </c>
      <c r="AI5670">
        <v>10.002018</v>
      </c>
      <c r="AJ5670">
        <v>9.9888220000000008</v>
      </c>
      <c r="AK5670">
        <v>9.2150470000000002</v>
      </c>
      <c r="AL5670">
        <v>8.8869969999999991</v>
      </c>
      <c r="AM5670">
        <v>10.315776</v>
      </c>
      <c r="AN5670">
        <v>10.445065</v>
      </c>
      <c r="AO5670">
        <v>11.233131999999999</v>
      </c>
      <c r="AP5670">
        <v>10.838913</v>
      </c>
      <c r="AQ5670">
        <v>11.513987999999999</v>
      </c>
      <c r="AR5670">
        <v>10.924913</v>
      </c>
      <c r="AS5670">
        <v>13.055199999999999</v>
      </c>
      <c r="AT5670">
        <v>11.850262000000001</v>
      </c>
      <c r="AU5670">
        <v>12.341798000000001</v>
      </c>
      <c r="AV5670">
        <v>10.738666</v>
      </c>
      <c r="AW5670">
        <v>12.286417999999999</v>
      </c>
      <c r="AX5670">
        <v>11.886957000000001</v>
      </c>
      <c r="AY5670">
        <v>10.849116</v>
      </c>
      <c r="AZ5670">
        <v>11.15715</v>
      </c>
      <c r="BA5670">
        <v>12.494339999999999</v>
      </c>
      <c r="BB5670">
        <v>10.918920999999999</v>
      </c>
      <c r="BC5670">
        <v>10.966884</v>
      </c>
      <c r="BD5670">
        <v>10.773139</v>
      </c>
      <c r="BE5670">
        <v>11.385387</v>
      </c>
      <c r="BF5670">
        <v>11.937552</v>
      </c>
      <c r="BG5670">
        <v>11.192113000000001</v>
      </c>
      <c r="BH5670">
        <v>10.948143</v>
      </c>
      <c r="BI5670">
        <v>10.826489</v>
      </c>
      <c r="BJ5670">
        <v>11.192209999999999</v>
      </c>
      <c r="BK5670">
        <v>10.405696000000001</v>
      </c>
      <c r="BL5670">
        <v>10.964410000000001</v>
      </c>
      <c r="BM5670">
        <v>10.421106</v>
      </c>
      <c r="BN5670">
        <v>10.34362</v>
      </c>
      <c r="BO5670">
        <v>11.406055</v>
      </c>
      <c r="BP5670">
        <v>10.519306</v>
      </c>
      <c r="BQ5670">
        <v>11.878292999999999</v>
      </c>
      <c r="BR5670">
        <v>10.724297</v>
      </c>
      <c r="BS5670">
        <v>10.937624</v>
      </c>
      <c r="BT5670">
        <v>10.535724</v>
      </c>
      <c r="BU5670">
        <v>11.251808</v>
      </c>
      <c r="BV5670">
        <v>11.325179</v>
      </c>
      <c r="BW5670">
        <v>11.487674999999999</v>
      </c>
      <c r="BX5670">
        <v>10.894494999999999</v>
      </c>
      <c r="BY5670">
        <v>12.585813999999999</v>
      </c>
      <c r="BZ5670">
        <v>9.4243740000000003</v>
      </c>
      <c r="CA5670">
        <v>10.538594</v>
      </c>
      <c r="CB5670">
        <v>10.579440999999999</v>
      </c>
      <c r="CC5670">
        <v>10.804888</v>
      </c>
      <c r="CD5670">
        <v>9.8764810000000001</v>
      </c>
      <c r="CE5670">
        <v>10.994177000000001</v>
      </c>
      <c r="CF5670">
        <v>9.8185789999999997</v>
      </c>
    </row>
    <row r="5671" spans="1:84" x14ac:dyDescent="0.25">
      <c r="A5671" t="s">
        <v>82649</v>
      </c>
      <c r="B5671">
        <v>3.9020540000000001</v>
      </c>
      <c r="C5671">
        <v>3.2742469999999999</v>
      </c>
      <c r="D5671">
        <v>3.025366</v>
      </c>
      <c r="E5671">
        <v>4.4423529999999998</v>
      </c>
      <c r="F5671">
        <v>3.3959269999999999</v>
      </c>
      <c r="G5671">
        <v>1.250416</v>
      </c>
      <c r="H5671">
        <v>6.8829659999999997</v>
      </c>
      <c r="I5671">
        <v>4.9724539999999999</v>
      </c>
      <c r="J5671">
        <v>6.0973220000000001</v>
      </c>
      <c r="K5671">
        <v>6.0932500000000003</v>
      </c>
      <c r="L5671">
        <v>7.0830890000000002</v>
      </c>
      <c r="M5671">
        <v>6.4434139999999998</v>
      </c>
      <c r="N5671">
        <v>5.7351840000000003</v>
      </c>
      <c r="O5671">
        <v>7.0898960000000004</v>
      </c>
      <c r="P5671">
        <v>6.1754629999999997</v>
      </c>
      <c r="Q5671">
        <v>7.1655680000000004</v>
      </c>
      <c r="R5671">
        <v>7.0538400000000001</v>
      </c>
      <c r="S5671">
        <v>6.4857209999999998</v>
      </c>
      <c r="T5671">
        <v>5.192723</v>
      </c>
      <c r="U5671">
        <v>7.3023730000000002</v>
      </c>
      <c r="V5671">
        <v>5.2144079999999997</v>
      </c>
      <c r="W5671">
        <v>5.9571389999999997</v>
      </c>
      <c r="X5671">
        <v>5.1822039999999996</v>
      </c>
      <c r="Y5671">
        <v>5.535266</v>
      </c>
      <c r="Z5671">
        <v>5.3100129999999996</v>
      </c>
      <c r="AA5671">
        <v>5.811566</v>
      </c>
      <c r="AB5671">
        <v>4.42265</v>
      </c>
      <c r="AC5671">
        <v>4.8051529999999998</v>
      </c>
      <c r="AD5671">
        <v>4.1093349999999997</v>
      </c>
      <c r="AE5671">
        <v>6.5293450000000002</v>
      </c>
      <c r="AF5671">
        <v>4.5504449999999999</v>
      </c>
      <c r="AG5671">
        <v>5.642055</v>
      </c>
      <c r="AH5671">
        <v>4.2566110000000004</v>
      </c>
      <c r="AI5671">
        <v>6.5842679999999998</v>
      </c>
      <c r="AJ5671">
        <v>6.3957230000000003</v>
      </c>
      <c r="AK5671">
        <v>5.0166570000000004</v>
      </c>
      <c r="AL5671">
        <v>5.5925079999999996</v>
      </c>
      <c r="AM5671">
        <v>7.3535779999999997</v>
      </c>
      <c r="AN5671">
        <v>6.499892</v>
      </c>
      <c r="AO5671">
        <v>6.3894339999999996</v>
      </c>
      <c r="AP5671">
        <v>6.6337989999999998</v>
      </c>
      <c r="AQ5671">
        <v>6.2948950000000004</v>
      </c>
      <c r="AR5671">
        <v>5.5091380000000001</v>
      </c>
      <c r="AS5671">
        <v>6.7805419999999996</v>
      </c>
      <c r="AT5671">
        <v>6.4571149999999999</v>
      </c>
      <c r="AU5671">
        <v>6.0701850000000004</v>
      </c>
      <c r="AV5671">
        <v>6.2577069999999999</v>
      </c>
      <c r="AW5671">
        <v>6.4181429999999997</v>
      </c>
      <c r="AX5671">
        <v>6.2574050000000003</v>
      </c>
      <c r="AY5671">
        <v>7.1823129999999997</v>
      </c>
      <c r="AZ5671">
        <v>6.2856649999999998</v>
      </c>
      <c r="BA5671">
        <v>5.0764860000000001</v>
      </c>
      <c r="BB5671">
        <v>7.4132889999999998</v>
      </c>
      <c r="BC5671">
        <v>6.975104</v>
      </c>
      <c r="BD5671">
        <v>5.3808230000000004</v>
      </c>
      <c r="BE5671">
        <v>6.2836460000000001</v>
      </c>
      <c r="BF5671">
        <v>6.5219550000000002</v>
      </c>
      <c r="BG5671">
        <v>5.5375480000000001</v>
      </c>
      <c r="BH5671">
        <v>5.6283950000000003</v>
      </c>
      <c r="BI5671">
        <v>5.4269220000000002</v>
      </c>
      <c r="BJ5671">
        <v>7.1278899999999998</v>
      </c>
      <c r="BK5671">
        <v>6.1426629999999998</v>
      </c>
      <c r="BL5671">
        <v>6.3725529999999999</v>
      </c>
      <c r="BM5671">
        <v>4.9296249999999997</v>
      </c>
      <c r="BN5671">
        <v>6.2425639999999998</v>
      </c>
      <c r="BO5671">
        <v>5.9913699999999999</v>
      </c>
      <c r="BP5671">
        <v>7.2227690000000004</v>
      </c>
      <c r="BQ5671">
        <v>6.8630709999999997</v>
      </c>
      <c r="BR5671">
        <v>7.765142</v>
      </c>
      <c r="BS5671">
        <v>0.66539300000000001</v>
      </c>
      <c r="BT5671">
        <v>4.4793469999999997</v>
      </c>
      <c r="BU5671">
        <v>4.7727830000000004</v>
      </c>
      <c r="BV5671">
        <v>3.7973970000000001</v>
      </c>
      <c r="BW5671">
        <v>6.0449989999999998</v>
      </c>
      <c r="BX5671">
        <v>4.9550429999999999</v>
      </c>
      <c r="BY5671">
        <v>5.5368830000000004</v>
      </c>
      <c r="BZ5671">
        <v>5.817564</v>
      </c>
      <c r="CA5671">
        <v>3.830174</v>
      </c>
      <c r="CB5671">
        <v>8.1289599999999993</v>
      </c>
      <c r="CC5671">
        <v>7.1798339999999996</v>
      </c>
      <c r="CD5671">
        <v>6.6612960000000001</v>
      </c>
      <c r="CE5671">
        <v>6.680212</v>
      </c>
      <c r="CF5671">
        <v>7.5652229999999996</v>
      </c>
    </row>
    <row r="5672" spans="1:84" x14ac:dyDescent="0.25">
      <c r="A5672" t="s">
        <v>82650</v>
      </c>
      <c r="B5672">
        <v>0.44265199999999999</v>
      </c>
      <c r="C5672">
        <v>5.4035299999999999</v>
      </c>
      <c r="D5672">
        <v>3.2180059999999999</v>
      </c>
      <c r="E5672">
        <v>0.20964099999999999</v>
      </c>
      <c r="F5672">
        <v>3.3959269999999999</v>
      </c>
      <c r="G5672">
        <v>2.5723560000000001</v>
      </c>
      <c r="H5672">
        <v>3.9522309999999998</v>
      </c>
      <c r="I5672">
        <v>2.9875569999999998</v>
      </c>
      <c r="J5672">
        <v>3.9071410000000002</v>
      </c>
      <c r="K5672">
        <v>3.5244019999999998</v>
      </c>
      <c r="L5672">
        <v>4.3389309999999996</v>
      </c>
      <c r="M5672">
        <v>6.0536719999999997</v>
      </c>
      <c r="N5672">
        <v>2.3330799999999998</v>
      </c>
      <c r="O5672">
        <v>4.4469839999999996</v>
      </c>
      <c r="P5672">
        <v>3.2481100000000001</v>
      </c>
      <c r="Q5672">
        <v>6.0044139999999997</v>
      </c>
      <c r="R5672">
        <v>6.6132679999999997</v>
      </c>
      <c r="S5672">
        <v>4.6377259999999998</v>
      </c>
      <c r="T5672">
        <v>-1.6272709999999999</v>
      </c>
      <c r="U5672">
        <v>0.94133199999999995</v>
      </c>
      <c r="V5672">
        <v>3.2847949999999999</v>
      </c>
      <c r="W5672">
        <v>5.01159</v>
      </c>
      <c r="Y5672">
        <v>3.201838</v>
      </c>
      <c r="Z5672">
        <v>1.1807209999999999</v>
      </c>
      <c r="AA5672">
        <v>2.5138950000000002</v>
      </c>
      <c r="AB5672">
        <v>5.8618509999999997</v>
      </c>
      <c r="AC5672">
        <v>1.077243</v>
      </c>
      <c r="AD5672">
        <v>1.6943010000000001</v>
      </c>
      <c r="AE5672">
        <v>5.7590000000000002E-3</v>
      </c>
      <c r="AF5672">
        <v>0.34096100000000001</v>
      </c>
      <c r="AG5672">
        <v>1.320138</v>
      </c>
      <c r="AH5672">
        <v>1.008702</v>
      </c>
      <c r="AI5672">
        <v>5.6354930000000003</v>
      </c>
      <c r="AJ5672">
        <v>5.4904640000000002</v>
      </c>
      <c r="AK5672">
        <v>7.3132720000000004</v>
      </c>
      <c r="AL5672">
        <v>6.832713</v>
      </c>
      <c r="AM5672">
        <v>8.7244159999999997</v>
      </c>
      <c r="AN5672">
        <v>2.692539</v>
      </c>
      <c r="AO5672">
        <v>6.8300080000000003</v>
      </c>
      <c r="AP5672">
        <v>0.70902600000000005</v>
      </c>
      <c r="AQ5672">
        <v>-0.71643400000000002</v>
      </c>
      <c r="AR5672">
        <v>5.1329880000000001</v>
      </c>
      <c r="AS5672">
        <v>1.610606</v>
      </c>
      <c r="AT5672">
        <v>1.2772110000000001</v>
      </c>
      <c r="AU5672">
        <v>1.7009719999999999</v>
      </c>
      <c r="AV5672">
        <v>3.0069620000000001</v>
      </c>
      <c r="AW5672">
        <v>1.63385</v>
      </c>
      <c r="AX5672">
        <v>3.6264270000000001</v>
      </c>
      <c r="AY5672">
        <v>3.8484080000000001</v>
      </c>
      <c r="AZ5672">
        <v>5.6335879999999996</v>
      </c>
      <c r="BA5672">
        <v>3.9389820000000002</v>
      </c>
      <c r="BB5672">
        <v>3.4132959999999999</v>
      </c>
      <c r="BC5672">
        <v>0.60880900000000004</v>
      </c>
      <c r="BE5672">
        <v>1.9877210000000001</v>
      </c>
      <c r="BF5672">
        <v>1.488515</v>
      </c>
      <c r="BG5672">
        <v>2.7231000000000001</v>
      </c>
      <c r="BH5672">
        <v>2.4708489999999999</v>
      </c>
      <c r="BJ5672">
        <v>6.134843</v>
      </c>
      <c r="BK5672">
        <v>1.7052700000000001</v>
      </c>
      <c r="BL5672">
        <v>3.3890440000000002</v>
      </c>
      <c r="BM5672">
        <v>2.6732849999999999</v>
      </c>
      <c r="BN5672">
        <v>7.0139399999999998</v>
      </c>
      <c r="BO5672">
        <v>7.6207260000000003</v>
      </c>
      <c r="BP5672">
        <v>2.3557769999999998</v>
      </c>
      <c r="BQ5672">
        <v>4.3196250000000003</v>
      </c>
      <c r="BR5672">
        <v>5.6647930000000004</v>
      </c>
      <c r="BS5672">
        <v>1.987357</v>
      </c>
      <c r="BU5672">
        <v>0.47508499999999998</v>
      </c>
      <c r="BV5672">
        <v>2.681921</v>
      </c>
      <c r="BW5672">
        <v>5.4831190000000003</v>
      </c>
      <c r="BX5672">
        <v>1.546956</v>
      </c>
      <c r="BY5672">
        <v>0.64607000000000003</v>
      </c>
      <c r="BZ5672">
        <v>5.1272489999999999</v>
      </c>
      <c r="CA5672">
        <v>1.451646</v>
      </c>
      <c r="CB5672">
        <v>4.1276169999999999</v>
      </c>
      <c r="CC5672">
        <v>1.065366</v>
      </c>
      <c r="CD5672">
        <v>2.7375349999999998</v>
      </c>
      <c r="CF5672">
        <v>2.8185850000000001</v>
      </c>
    </row>
    <row r="5673" spans="1:84" x14ac:dyDescent="0.25">
      <c r="A5673" t="s">
        <v>82651</v>
      </c>
      <c r="B5673">
        <v>6.3901500000000002</v>
      </c>
      <c r="C5673">
        <v>6.3403340000000004</v>
      </c>
      <c r="D5673">
        <v>7.9459309999999999</v>
      </c>
      <c r="E5673">
        <v>6.9101290000000004</v>
      </c>
      <c r="F5673">
        <v>6.8553610000000003</v>
      </c>
      <c r="G5673">
        <v>9.4178370000000005</v>
      </c>
      <c r="H5673">
        <v>11.080007999999999</v>
      </c>
      <c r="I5673">
        <v>8.5675039999999996</v>
      </c>
      <c r="J5673">
        <v>9.6537450000000007</v>
      </c>
      <c r="K5673">
        <v>9.7681109999999993</v>
      </c>
      <c r="L5673">
        <v>8.6639440000000008</v>
      </c>
      <c r="M5673">
        <v>10.482265999999999</v>
      </c>
      <c r="N5673">
        <v>9.8470940000000002</v>
      </c>
      <c r="O5673">
        <v>10.785375</v>
      </c>
      <c r="P5673">
        <v>9.8010509999999993</v>
      </c>
      <c r="Q5673">
        <v>12.100721</v>
      </c>
      <c r="R5673">
        <v>9.7945980000000006</v>
      </c>
      <c r="S5673">
        <v>10.686147999999999</v>
      </c>
      <c r="T5673">
        <v>6.416938</v>
      </c>
      <c r="U5673">
        <v>8.6787229999999997</v>
      </c>
      <c r="V5673">
        <v>8.5631360000000001</v>
      </c>
      <c r="W5673">
        <v>8.0048929999999991</v>
      </c>
      <c r="X5673">
        <v>9.7813599999999994</v>
      </c>
      <c r="Y5673">
        <v>8.2108310000000007</v>
      </c>
      <c r="Z5673">
        <v>9.6815719999999992</v>
      </c>
      <c r="AA5673">
        <v>9.6762779999999999</v>
      </c>
      <c r="AB5673">
        <v>6.5078149999999999</v>
      </c>
      <c r="AC5673">
        <v>8.6715560000000007</v>
      </c>
      <c r="AD5673">
        <v>7.0635320000000004</v>
      </c>
      <c r="AE5673">
        <v>8.6204920000000005</v>
      </c>
      <c r="AF5673">
        <v>8.0274889999999992</v>
      </c>
      <c r="AG5673">
        <v>10.14588</v>
      </c>
      <c r="AH5673">
        <v>9.9599670000000007</v>
      </c>
      <c r="AI5673">
        <v>7.3690990000000003</v>
      </c>
      <c r="AJ5673">
        <v>8.1333409999999997</v>
      </c>
      <c r="AK5673">
        <v>6.2744540000000004</v>
      </c>
      <c r="AL5673">
        <v>8.0075470000000006</v>
      </c>
      <c r="AM5673">
        <v>9.3259539999999994</v>
      </c>
      <c r="AN5673">
        <v>9.6467329999999993</v>
      </c>
      <c r="AO5673">
        <v>9.6801119999999994</v>
      </c>
      <c r="AP5673">
        <v>8.8175100000000004</v>
      </c>
      <c r="AQ5673">
        <v>7.9490030000000003</v>
      </c>
      <c r="AR5673">
        <v>7.617318</v>
      </c>
      <c r="AS5673">
        <v>10.160081</v>
      </c>
      <c r="AT5673">
        <v>10.09379</v>
      </c>
      <c r="AU5673">
        <v>9.9265600000000003</v>
      </c>
      <c r="AV5673">
        <v>10.234719</v>
      </c>
      <c r="AW5673">
        <v>9.3580070000000006</v>
      </c>
      <c r="AX5673">
        <v>9.808548</v>
      </c>
      <c r="AY5673">
        <v>10.451729</v>
      </c>
      <c r="AZ5673">
        <v>8.9961579999999994</v>
      </c>
      <c r="BA5673">
        <v>9.9702029999999997</v>
      </c>
      <c r="BB5673">
        <v>11.400941</v>
      </c>
      <c r="BC5673">
        <v>10.998144999999999</v>
      </c>
      <c r="BD5673">
        <v>8.3808220000000002</v>
      </c>
      <c r="BE5673">
        <v>9.1950749999999992</v>
      </c>
      <c r="BF5673">
        <v>9.541779</v>
      </c>
      <c r="BG5673">
        <v>8.8819300000000005</v>
      </c>
      <c r="BH5673">
        <v>11.070192</v>
      </c>
      <c r="BI5673">
        <v>10.974411999999999</v>
      </c>
      <c r="BJ5673">
        <v>9.1226529999999997</v>
      </c>
      <c r="BK5673">
        <v>9.0181400000000007</v>
      </c>
      <c r="BL5673">
        <v>9.10703</v>
      </c>
      <c r="BM5673">
        <v>8.6782869999999992</v>
      </c>
      <c r="BN5673">
        <v>10.25854</v>
      </c>
      <c r="BO5673">
        <v>9.4711499999999997</v>
      </c>
      <c r="BP5673">
        <v>9.6310490000000009</v>
      </c>
      <c r="BQ5673">
        <v>10.040582000000001</v>
      </c>
      <c r="BR5673">
        <v>9.5919170000000005</v>
      </c>
      <c r="BS5673">
        <v>5.9086059999999998</v>
      </c>
      <c r="BT5673">
        <v>10.237231</v>
      </c>
      <c r="BU5673">
        <v>9.8681330000000003</v>
      </c>
      <c r="BV5673">
        <v>8.6322369999999999</v>
      </c>
      <c r="BW5673">
        <v>10.271334</v>
      </c>
      <c r="BX5673">
        <v>10.376925</v>
      </c>
      <c r="BY5673">
        <v>9.3232440000000008</v>
      </c>
      <c r="BZ5673">
        <v>8.0486389999999997</v>
      </c>
      <c r="CA5673">
        <v>8.2038759999999993</v>
      </c>
      <c r="CB5673">
        <v>8.5372599999999998</v>
      </c>
      <c r="CC5673">
        <v>9.2622140000000002</v>
      </c>
      <c r="CD5673">
        <v>9.1578630000000008</v>
      </c>
      <c r="CE5673">
        <v>8.4818840000000009</v>
      </c>
      <c r="CF5673">
        <v>9.1584289999999999</v>
      </c>
    </row>
    <row r="5674" spans="1:84" x14ac:dyDescent="0.25">
      <c r="A5674" t="s">
        <v>82652</v>
      </c>
      <c r="B5674">
        <v>8.1301190000000005</v>
      </c>
      <c r="C5674">
        <v>9.6963109999999997</v>
      </c>
      <c r="D5674">
        <v>9.1067540000000005</v>
      </c>
      <c r="E5674">
        <v>7.1333140000000004</v>
      </c>
      <c r="F5674">
        <v>9.3732089999999992</v>
      </c>
      <c r="G5674">
        <v>9.3084100000000003</v>
      </c>
      <c r="H5674">
        <v>7.7444769999999998</v>
      </c>
      <c r="I5674">
        <v>7.4332649999999996</v>
      </c>
      <c r="J5674">
        <v>7.6015129999999997</v>
      </c>
      <c r="K5674">
        <v>7.7907780000000004</v>
      </c>
      <c r="L5674">
        <v>7.2757339999999999</v>
      </c>
      <c r="M5674">
        <v>7.0804239999999998</v>
      </c>
      <c r="N5674">
        <v>7.479927</v>
      </c>
      <c r="O5674">
        <v>6.5218740000000004</v>
      </c>
      <c r="P5674">
        <v>6.4065370000000001</v>
      </c>
      <c r="Q5674">
        <v>7.0685440000000002</v>
      </c>
      <c r="R5674">
        <v>8.2977659999999993</v>
      </c>
      <c r="S5674">
        <v>6.5282450000000001</v>
      </c>
      <c r="T5674">
        <v>7.5844319999999996</v>
      </c>
      <c r="U5674">
        <v>7.1968079999999999</v>
      </c>
      <c r="V5674">
        <v>6.4923919999999997</v>
      </c>
      <c r="W5674">
        <v>8.3962520000000005</v>
      </c>
      <c r="X5674">
        <v>9.1020769999999995</v>
      </c>
      <c r="Y5674">
        <v>7.4678789999999999</v>
      </c>
      <c r="Z5674">
        <v>8.9702640000000002</v>
      </c>
      <c r="AA5674">
        <v>6.6971080000000001</v>
      </c>
      <c r="AB5674">
        <v>6.7471730000000001</v>
      </c>
      <c r="AC5674">
        <v>8.9367660000000004</v>
      </c>
      <c r="AD5674">
        <v>8.09802</v>
      </c>
      <c r="AE5674">
        <v>7.7739669999999998</v>
      </c>
      <c r="AF5674">
        <v>9.060378</v>
      </c>
      <c r="AG5674">
        <v>8.8766320000000007</v>
      </c>
      <c r="AH5674">
        <v>7.578538</v>
      </c>
      <c r="AI5674">
        <v>8.5311559999999993</v>
      </c>
      <c r="AJ5674">
        <v>7.0001379999999997</v>
      </c>
      <c r="AK5674">
        <v>7.7433920000000001</v>
      </c>
      <c r="AL5674">
        <v>7.2848850000000001</v>
      </c>
      <c r="AM5674">
        <v>8.8706370000000003</v>
      </c>
      <c r="AN5674">
        <v>7.3261729999999998</v>
      </c>
      <c r="AO5674">
        <v>8.440061</v>
      </c>
      <c r="AP5674">
        <v>7.5731719999999996</v>
      </c>
      <c r="AQ5674">
        <v>6.7015200000000004</v>
      </c>
      <c r="AR5674">
        <v>7.8776070000000002</v>
      </c>
      <c r="AS5674">
        <v>8.6909899999999993</v>
      </c>
      <c r="AT5674">
        <v>8.0909870000000002</v>
      </c>
      <c r="AU5674">
        <v>8.7498919999999991</v>
      </c>
      <c r="AV5674">
        <v>8.2164230000000007</v>
      </c>
      <c r="AW5674">
        <v>7.8796889999999999</v>
      </c>
      <c r="AX5674">
        <v>7.7372750000000003</v>
      </c>
      <c r="AY5674">
        <v>7.4081070000000002</v>
      </c>
      <c r="AZ5674">
        <v>8.5127330000000008</v>
      </c>
      <c r="BA5674">
        <v>8.855461</v>
      </c>
      <c r="BB5674">
        <v>8.0649940000000004</v>
      </c>
      <c r="BC5674">
        <v>8.4048219999999993</v>
      </c>
      <c r="BD5674">
        <v>7.70275</v>
      </c>
      <c r="BE5674">
        <v>7.2783889999999998</v>
      </c>
      <c r="BF5674">
        <v>7.524705</v>
      </c>
      <c r="BG5674">
        <v>8.0085049999999995</v>
      </c>
      <c r="BH5674">
        <v>7.6469290000000001</v>
      </c>
      <c r="BI5674">
        <v>6.886355</v>
      </c>
      <c r="BJ5674">
        <v>8.1452089999999995</v>
      </c>
      <c r="BK5674">
        <v>8.2077570000000009</v>
      </c>
      <c r="BL5674">
        <v>8.2694609999999997</v>
      </c>
      <c r="BM5674">
        <v>9.2888140000000003</v>
      </c>
      <c r="BN5674">
        <v>7.8080499999999997</v>
      </c>
      <c r="BO5674">
        <v>7.71929</v>
      </c>
      <c r="BP5674">
        <v>6.046087</v>
      </c>
      <c r="BQ5674">
        <v>7.1701800000000002</v>
      </c>
      <c r="BR5674">
        <v>6.8958919999999999</v>
      </c>
      <c r="BS5674">
        <v>9.8478259999999995</v>
      </c>
      <c r="BT5674">
        <v>9.260999</v>
      </c>
      <c r="BU5674">
        <v>8.5607939999999996</v>
      </c>
      <c r="BV5674">
        <v>9.1791110000000007</v>
      </c>
      <c r="BW5674">
        <v>8.0908029999999993</v>
      </c>
      <c r="BX5674">
        <v>8.1650620000000007</v>
      </c>
      <c r="BY5674">
        <v>7.4142960000000002</v>
      </c>
      <c r="BZ5674">
        <v>8.9385019999999997</v>
      </c>
      <c r="CA5674">
        <v>8.7426019999999998</v>
      </c>
      <c r="CB5674">
        <v>8.0976999999999997</v>
      </c>
      <c r="CC5674">
        <v>8.7143479999999993</v>
      </c>
      <c r="CD5674">
        <v>8.2684540000000002</v>
      </c>
      <c r="CE5674">
        <v>7.9232560000000003</v>
      </c>
      <c r="CF5674">
        <v>7.8663319999999999</v>
      </c>
    </row>
    <row r="5675" spans="1:84" x14ac:dyDescent="0.25">
      <c r="A5675" t="s">
        <v>82653</v>
      </c>
      <c r="B5675">
        <v>6.4329239999999999</v>
      </c>
      <c r="C5675">
        <v>7.0424300000000004</v>
      </c>
      <c r="D5675">
        <v>7.2403779999999998</v>
      </c>
      <c r="E5675">
        <v>4.6292280000000003</v>
      </c>
      <c r="F5675">
        <v>5.9808909999999997</v>
      </c>
      <c r="G5675">
        <v>6.4983469999999999</v>
      </c>
      <c r="H5675">
        <v>8.3097809999999992</v>
      </c>
      <c r="I5675">
        <v>6.8119889999999996</v>
      </c>
      <c r="J5675">
        <v>6.1257789999999996</v>
      </c>
      <c r="K5675">
        <v>7.2149489999999998</v>
      </c>
      <c r="L5675">
        <v>6.5088530000000002</v>
      </c>
      <c r="M5675">
        <v>8.5955650000000006</v>
      </c>
      <c r="N5675">
        <v>5.8920529999999998</v>
      </c>
      <c r="O5675">
        <v>7.9235160000000002</v>
      </c>
      <c r="P5675">
        <v>7.4769269999999999</v>
      </c>
      <c r="Q5675">
        <v>7.4614580000000004</v>
      </c>
      <c r="R5675">
        <v>9.2321779999999993</v>
      </c>
      <c r="S5675">
        <v>8.0562249999999995</v>
      </c>
      <c r="T5675">
        <v>7.777685</v>
      </c>
      <c r="U5675">
        <v>6.8529989999999996</v>
      </c>
      <c r="V5675">
        <v>6.6868949999999998</v>
      </c>
      <c r="W5675">
        <v>7.9709459999999996</v>
      </c>
      <c r="X5675">
        <v>6.2653449999999999</v>
      </c>
      <c r="Y5675">
        <v>6.8200810000000001</v>
      </c>
      <c r="Z5675">
        <v>5.9221979999999999</v>
      </c>
      <c r="AA5675">
        <v>6.9678430000000002</v>
      </c>
      <c r="AB5675">
        <v>6.1478679999999999</v>
      </c>
      <c r="AC5675">
        <v>5.7776719999999999</v>
      </c>
      <c r="AD5675">
        <v>6.3187889999999998</v>
      </c>
      <c r="AE5675">
        <v>6.8884249999999998</v>
      </c>
      <c r="AF5675">
        <v>6.7503799999999998</v>
      </c>
      <c r="AG5675">
        <v>6.9711780000000001</v>
      </c>
      <c r="AH5675">
        <v>6.3306100000000001</v>
      </c>
      <c r="AI5675">
        <v>7.8674390000000001</v>
      </c>
      <c r="AJ5675">
        <v>7.822139</v>
      </c>
      <c r="AK5675">
        <v>7.6377519999999999</v>
      </c>
      <c r="AL5675">
        <v>7.4264999999999999</v>
      </c>
      <c r="AM5675">
        <v>8.9970359999999996</v>
      </c>
      <c r="AN5675">
        <v>8.7044219999999992</v>
      </c>
      <c r="AO5675">
        <v>9.1212389999999992</v>
      </c>
      <c r="AP5675">
        <v>6.7911359999999998</v>
      </c>
      <c r="AQ5675">
        <v>7.6972959999999997</v>
      </c>
      <c r="AR5675">
        <v>7.9271279999999997</v>
      </c>
      <c r="AS5675">
        <v>5.7671219999999996</v>
      </c>
      <c r="AT5675">
        <v>8.1021649999999994</v>
      </c>
      <c r="AU5675">
        <v>8.1018299999999996</v>
      </c>
      <c r="AV5675">
        <v>6.9385820000000002</v>
      </c>
      <c r="AW5675">
        <v>7.636374</v>
      </c>
      <c r="AX5675">
        <v>6.6996779999999996</v>
      </c>
      <c r="AY5675">
        <v>6.8521640000000001</v>
      </c>
      <c r="AZ5675">
        <v>6.9555160000000003</v>
      </c>
      <c r="BA5675">
        <v>8.639424</v>
      </c>
      <c r="BB5675">
        <v>7.6612169999999997</v>
      </c>
      <c r="BC5675">
        <v>7.4822259999999998</v>
      </c>
      <c r="BD5675">
        <v>7.9657840000000002</v>
      </c>
      <c r="BE5675">
        <v>7.3044789999999997</v>
      </c>
      <c r="BF5675">
        <v>7.334022</v>
      </c>
      <c r="BG5675">
        <v>6.5304580000000003</v>
      </c>
      <c r="BH5675">
        <v>6.5713109999999997</v>
      </c>
      <c r="BI5675">
        <v>6.609127</v>
      </c>
      <c r="BJ5675">
        <v>7.2798930000000004</v>
      </c>
      <c r="BK5675">
        <v>8.4778459999999995</v>
      </c>
      <c r="BL5675">
        <v>7.3133150000000002</v>
      </c>
      <c r="BM5675">
        <v>7.1472170000000004</v>
      </c>
      <c r="BN5675">
        <v>5.9493689999999999</v>
      </c>
      <c r="BO5675">
        <v>6.3132979999999996</v>
      </c>
      <c r="BP5675">
        <v>7.1817419999999998</v>
      </c>
      <c r="BQ5675">
        <v>7.479285</v>
      </c>
      <c r="BR5675">
        <v>6.8589640000000003</v>
      </c>
      <c r="BS5675">
        <v>8.7070910000000001</v>
      </c>
      <c r="BT5675">
        <v>9.1316059999999997</v>
      </c>
      <c r="BU5675">
        <v>8.5158470000000008</v>
      </c>
      <c r="BV5675">
        <v>7.6592039999999999</v>
      </c>
      <c r="BW5675">
        <v>7.0274409999999996</v>
      </c>
      <c r="BX5675">
        <v>7.3503439999999998</v>
      </c>
      <c r="BY5675">
        <v>6.931514</v>
      </c>
      <c r="BZ5675">
        <v>7.9314770000000001</v>
      </c>
      <c r="CA5675">
        <v>7.2896049999999999</v>
      </c>
      <c r="CB5675">
        <v>7.9952170000000002</v>
      </c>
      <c r="CC5675">
        <v>6.2295379999999998</v>
      </c>
      <c r="CD5675">
        <v>6.921532</v>
      </c>
      <c r="CE5675">
        <v>5.6399499999999998</v>
      </c>
      <c r="CF5675">
        <v>7.9093030000000004</v>
      </c>
    </row>
    <row r="5676" spans="1:84" x14ac:dyDescent="0.25">
      <c r="A5676" t="s">
        <v>82654</v>
      </c>
      <c r="B5676">
        <v>9.1637170000000001</v>
      </c>
      <c r="C5676">
        <v>9.153829</v>
      </c>
      <c r="D5676">
        <v>9.8886669999999999</v>
      </c>
      <c r="E5676">
        <v>8.7055439999999997</v>
      </c>
      <c r="F5676">
        <v>8.096368</v>
      </c>
      <c r="G5676">
        <v>8.6079709999999992</v>
      </c>
      <c r="H5676">
        <v>10.658436999999999</v>
      </c>
      <c r="I5676">
        <v>10.312116</v>
      </c>
      <c r="J5676">
        <v>10.082519</v>
      </c>
      <c r="K5676">
        <v>9.9360599999999994</v>
      </c>
      <c r="L5676">
        <v>10.069179999999999</v>
      </c>
      <c r="M5676">
        <v>9.5374440000000007</v>
      </c>
      <c r="N5676">
        <v>10.870581</v>
      </c>
      <c r="O5676">
        <v>9.7906270000000006</v>
      </c>
      <c r="P5676">
        <v>8.7145480000000006</v>
      </c>
      <c r="Q5676">
        <v>9.7680179999999996</v>
      </c>
      <c r="R5676">
        <v>9.788907</v>
      </c>
      <c r="S5676">
        <v>9.6948410000000003</v>
      </c>
      <c r="T5676">
        <v>9.2906619999999993</v>
      </c>
      <c r="U5676">
        <v>10.364212</v>
      </c>
      <c r="V5676">
        <v>10.505348</v>
      </c>
      <c r="W5676">
        <v>9.328163</v>
      </c>
      <c r="X5676">
        <v>8.7383520000000008</v>
      </c>
      <c r="Y5676">
        <v>9.3045000000000009</v>
      </c>
      <c r="Z5676">
        <v>8.6236739999999994</v>
      </c>
      <c r="AA5676">
        <v>9.4612800000000004</v>
      </c>
      <c r="AB5676">
        <v>9.194286</v>
      </c>
      <c r="AC5676">
        <v>8.4369809999999994</v>
      </c>
      <c r="AD5676">
        <v>9.8474280000000007</v>
      </c>
      <c r="AE5676">
        <v>10.624167999999999</v>
      </c>
      <c r="AF5676">
        <v>9.7818579999999997</v>
      </c>
      <c r="AG5676">
        <v>10.012741</v>
      </c>
      <c r="AH5676">
        <v>10.269602000000001</v>
      </c>
      <c r="AI5676">
        <v>9.2260360000000006</v>
      </c>
      <c r="AJ5676">
        <v>10.461130000000001</v>
      </c>
      <c r="AK5676">
        <v>10.100885999999999</v>
      </c>
      <c r="AL5676">
        <v>9.7055720000000001</v>
      </c>
      <c r="AM5676">
        <v>8.7397229999999997</v>
      </c>
      <c r="AN5676">
        <v>9.2280409999999993</v>
      </c>
      <c r="AO5676">
        <v>8.8488659999999992</v>
      </c>
      <c r="AP5676">
        <v>9.6337980000000005</v>
      </c>
      <c r="AQ5676">
        <v>9.6941190000000006</v>
      </c>
      <c r="AR5676">
        <v>8.8707209999999996</v>
      </c>
      <c r="AS5676">
        <v>9.8890659999999997</v>
      </c>
      <c r="AT5676">
        <v>9.4358160000000009</v>
      </c>
      <c r="AU5676">
        <v>9.565137</v>
      </c>
      <c r="AV5676">
        <v>9.6877519999999997</v>
      </c>
      <c r="AW5676">
        <v>9.942717</v>
      </c>
      <c r="AX5676">
        <v>9.672644</v>
      </c>
      <c r="AY5676">
        <v>9.6460729999999995</v>
      </c>
      <c r="AZ5676">
        <v>8.9555159999999994</v>
      </c>
      <c r="BA5676">
        <v>8.3984159999999992</v>
      </c>
      <c r="BB5676">
        <v>9.4132899999999999</v>
      </c>
      <c r="BC5676">
        <v>9.0149869999999996</v>
      </c>
      <c r="BD5676">
        <v>8.9657839999999993</v>
      </c>
      <c r="BE5676">
        <v>9.5252079999999992</v>
      </c>
      <c r="BF5676">
        <v>9.5532749999999993</v>
      </c>
      <c r="BG5676">
        <v>9.3940640000000002</v>
      </c>
      <c r="BH5676">
        <v>9.1180330000000005</v>
      </c>
      <c r="BI5676">
        <v>9.2598140000000004</v>
      </c>
      <c r="BJ5676">
        <v>9.0080500000000008</v>
      </c>
      <c r="BK5676">
        <v>9.5168990000000004</v>
      </c>
      <c r="BL5676">
        <v>9.8706580000000006</v>
      </c>
      <c r="BM5676">
        <v>10.085502999999999</v>
      </c>
      <c r="BN5676">
        <v>10.014547</v>
      </c>
      <c r="BO5676">
        <v>9.5612250000000003</v>
      </c>
      <c r="BP5676">
        <v>9.6251099999999994</v>
      </c>
      <c r="BQ5676">
        <v>9.4869920000000008</v>
      </c>
      <c r="BR5676">
        <v>9.9413900000000002</v>
      </c>
      <c r="BS5676">
        <v>6.1771839999999996</v>
      </c>
      <c r="BT5676">
        <v>10.374571</v>
      </c>
      <c r="BU5676">
        <v>10.525403000000001</v>
      </c>
      <c r="BV5676">
        <v>10.120716</v>
      </c>
      <c r="BW5676">
        <v>9.3148049999999998</v>
      </c>
      <c r="BX5676">
        <v>9.5850340000000003</v>
      </c>
      <c r="BY5676">
        <v>9.1774939999999994</v>
      </c>
      <c r="BZ5676">
        <v>9.5560530000000004</v>
      </c>
      <c r="CA5676">
        <v>8.5134380000000007</v>
      </c>
      <c r="CB5676">
        <v>9.7013189999999998</v>
      </c>
      <c r="CC5676">
        <v>9.8625469999999993</v>
      </c>
      <c r="CD5676">
        <v>10.184372</v>
      </c>
      <c r="CE5676">
        <v>10.551821</v>
      </c>
      <c r="CF5676">
        <v>10.825499000000001</v>
      </c>
    </row>
    <row r="5677" spans="1:84" x14ac:dyDescent="0.25">
      <c r="A5677" t="s">
        <v>82655</v>
      </c>
      <c r="B5677">
        <v>8.5186700000000002</v>
      </c>
      <c r="C5677">
        <v>8.3510620000000007</v>
      </c>
      <c r="D5677">
        <v>8.8726470000000006</v>
      </c>
      <c r="E5677">
        <v>8.3003309999999999</v>
      </c>
      <c r="F5677">
        <v>6.2032829999999999</v>
      </c>
      <c r="G5677">
        <v>7.3899699999999999</v>
      </c>
      <c r="H5677">
        <v>9.7048880000000004</v>
      </c>
      <c r="I5677">
        <v>8.8257130000000004</v>
      </c>
      <c r="J5677">
        <v>9.0821559999999995</v>
      </c>
      <c r="K5677">
        <v>9.1829370000000008</v>
      </c>
      <c r="L5677">
        <v>9.3963780000000003</v>
      </c>
      <c r="M5677">
        <v>8.5875939999999993</v>
      </c>
      <c r="N5677">
        <v>10.092734999999999</v>
      </c>
      <c r="O5677">
        <v>8.6076840000000008</v>
      </c>
      <c r="P5677">
        <v>8.0087089999999996</v>
      </c>
      <c r="Q5677">
        <v>9.2145759999999992</v>
      </c>
      <c r="R5677">
        <v>7.2977660000000002</v>
      </c>
      <c r="S5677">
        <v>8.6279810000000001</v>
      </c>
      <c r="T5677">
        <v>8.7998569999999994</v>
      </c>
      <c r="U5677">
        <v>9.2469129999999993</v>
      </c>
      <c r="V5677">
        <v>8.4886689999999998</v>
      </c>
      <c r="W5677">
        <v>7.1755639999999996</v>
      </c>
      <c r="X5677">
        <v>8.0841949999999994</v>
      </c>
      <c r="Y5677">
        <v>7.6949759999999996</v>
      </c>
      <c r="Z5677">
        <v>8.4568549999999991</v>
      </c>
      <c r="AA5677">
        <v>8.0607810000000004</v>
      </c>
      <c r="AB5677">
        <v>7.7445760000000003</v>
      </c>
      <c r="AC5677">
        <v>8.1593800000000005</v>
      </c>
      <c r="AD5677">
        <v>8.4712789999999991</v>
      </c>
      <c r="AE5677">
        <v>8.7904169999999997</v>
      </c>
      <c r="AF5677">
        <v>8.3881130000000006</v>
      </c>
      <c r="AG5677">
        <v>8.6284650000000003</v>
      </c>
      <c r="AH5677">
        <v>8.6881620000000002</v>
      </c>
      <c r="AI5677">
        <v>6.9234739999999997</v>
      </c>
      <c r="AJ5677">
        <v>9.4375429999999998</v>
      </c>
      <c r="AK5677">
        <v>8.4297310000000003</v>
      </c>
      <c r="AL5677">
        <v>8.8059130000000003</v>
      </c>
      <c r="AM5677">
        <v>7.4404560000000002</v>
      </c>
      <c r="AN5677">
        <v>9.0006090000000007</v>
      </c>
      <c r="AO5677">
        <v>6.9743969999999997</v>
      </c>
      <c r="AP5677">
        <v>8.6233710000000006</v>
      </c>
      <c r="AQ5677">
        <v>8.6010799999999996</v>
      </c>
      <c r="AR5677">
        <v>6.8821810000000001</v>
      </c>
      <c r="AS5677">
        <v>8.0480219999999996</v>
      </c>
      <c r="AT5677">
        <v>9.8437359999999998</v>
      </c>
      <c r="AU5677">
        <v>9.7862019999999994</v>
      </c>
      <c r="AV5677">
        <v>9.5212090000000007</v>
      </c>
      <c r="AW5677">
        <v>9.4490770000000008</v>
      </c>
      <c r="AX5677">
        <v>9.0573460000000008</v>
      </c>
      <c r="AY5677">
        <v>9.2464429999999993</v>
      </c>
      <c r="AZ5677">
        <v>6.9555160000000003</v>
      </c>
      <c r="BA5677">
        <v>7.3984160000000001</v>
      </c>
      <c r="BB5677">
        <v>8.4813349999999996</v>
      </c>
      <c r="BC5677">
        <v>8.3569750000000003</v>
      </c>
      <c r="BD5677">
        <v>5.3808230000000004</v>
      </c>
      <c r="BE5677">
        <v>8.5257629999999995</v>
      </c>
      <c r="BF5677">
        <v>8.5011559999999999</v>
      </c>
      <c r="BG5677">
        <v>8.1757349999999995</v>
      </c>
      <c r="BH5677">
        <v>8.5713120000000007</v>
      </c>
      <c r="BI5677">
        <v>8.5625339999999994</v>
      </c>
      <c r="BJ5677">
        <v>6.9657840000000002</v>
      </c>
      <c r="BK5677">
        <v>9.4263560000000002</v>
      </c>
      <c r="BL5677">
        <v>8.9097500000000007</v>
      </c>
      <c r="BM5677">
        <v>8.9514779999999998</v>
      </c>
      <c r="BN5677">
        <v>8.1372429999999998</v>
      </c>
      <c r="BO5677">
        <v>7.2392969999999996</v>
      </c>
      <c r="BP5677">
        <v>9.8743350000000003</v>
      </c>
      <c r="BQ5677">
        <v>7.9173239999999998</v>
      </c>
      <c r="BR5677">
        <v>8.1615269999999995</v>
      </c>
      <c r="BS5677">
        <v>5.8990520000000002</v>
      </c>
      <c r="BT5677">
        <v>9.7959949999999996</v>
      </c>
      <c r="BU5677">
        <v>9.5844959999999997</v>
      </c>
      <c r="BV5677">
        <v>8.2668870000000005</v>
      </c>
      <c r="BW5677">
        <v>8.4284250000000007</v>
      </c>
      <c r="BX5677">
        <v>9.6250070000000001</v>
      </c>
      <c r="BY5677">
        <v>8.5550049999999995</v>
      </c>
      <c r="BZ5677">
        <v>8.4773169999999993</v>
      </c>
      <c r="CA5677">
        <v>8.0031780000000001</v>
      </c>
      <c r="CB5677">
        <v>8.7766300000000008</v>
      </c>
      <c r="CC5677">
        <v>8.0861300000000007</v>
      </c>
      <c r="CD5677">
        <v>8.4379709999999992</v>
      </c>
      <c r="CE5677">
        <v>8.3064909999999994</v>
      </c>
      <c r="CF5677">
        <v>8.3731679999999997</v>
      </c>
    </row>
    <row r="5678" spans="1:84" x14ac:dyDescent="0.25">
      <c r="A5678" t="s">
        <v>82656</v>
      </c>
      <c r="B5678">
        <v>5.2126900000000003</v>
      </c>
      <c r="C5678">
        <v>7.2966129999999998</v>
      </c>
      <c r="D5678">
        <v>6.9861950000000004</v>
      </c>
      <c r="E5678">
        <v>1.057693</v>
      </c>
      <c r="F5678">
        <v>7.2032829999999999</v>
      </c>
      <c r="G5678">
        <v>6.8942750000000004</v>
      </c>
      <c r="H5678">
        <v>6.2620839999999998</v>
      </c>
      <c r="I5678">
        <v>7.5948900000000004</v>
      </c>
      <c r="J5678">
        <v>7.8806669999999999</v>
      </c>
      <c r="K5678">
        <v>7.2492999999999999</v>
      </c>
      <c r="L5678">
        <v>6.7410259999999997</v>
      </c>
      <c r="M5678">
        <v>6.9330410000000002</v>
      </c>
      <c r="N5678">
        <v>7.0492920000000003</v>
      </c>
      <c r="O5678">
        <v>5.5049349999999997</v>
      </c>
      <c r="P5678">
        <v>4.8670169999999997</v>
      </c>
      <c r="Q5678">
        <v>3.5449799999999998</v>
      </c>
      <c r="R5678">
        <v>9.2237650000000002</v>
      </c>
      <c r="S5678">
        <v>5.4097710000000001</v>
      </c>
      <c r="T5678">
        <v>2.4600089999999999</v>
      </c>
      <c r="U5678">
        <v>6.5909219999999999</v>
      </c>
      <c r="V5678">
        <v>6.7751229999999998</v>
      </c>
      <c r="W5678">
        <v>9.2818400000000008</v>
      </c>
      <c r="X5678">
        <v>6.4391109999999996</v>
      </c>
      <c r="Y5678">
        <v>7.4528030000000003</v>
      </c>
      <c r="Z5678">
        <v>5.6069959999999996</v>
      </c>
      <c r="AA5678">
        <v>7.5727799999999998</v>
      </c>
      <c r="AB5678">
        <v>8.4916440000000009</v>
      </c>
      <c r="AC5678">
        <v>5.9227210000000001</v>
      </c>
      <c r="AD5678">
        <v>4.5016559999999997</v>
      </c>
      <c r="AE5678">
        <v>3.5907460000000002</v>
      </c>
      <c r="AF5678">
        <v>6.5208979999999999</v>
      </c>
      <c r="AG5678">
        <v>5.3862139999999998</v>
      </c>
      <c r="AH5678">
        <v>3.1786029999999998</v>
      </c>
      <c r="AI5678">
        <v>8.7714700000000008</v>
      </c>
      <c r="AJ5678">
        <v>5.8172730000000001</v>
      </c>
      <c r="AK5678">
        <v>5.796875</v>
      </c>
      <c r="AL5678">
        <v>6.0075479999999999</v>
      </c>
      <c r="AM5678">
        <v>8.2664259999999992</v>
      </c>
      <c r="AN5678">
        <v>5.8047449999999996</v>
      </c>
      <c r="AO5678">
        <v>8.7915329999999994</v>
      </c>
      <c r="AP5678">
        <v>8.1247279999999993</v>
      </c>
      <c r="AQ5678">
        <v>7.79542</v>
      </c>
      <c r="AR5678">
        <v>9.5910240000000009</v>
      </c>
      <c r="AS5678">
        <v>8.9563919999999992</v>
      </c>
      <c r="AT5678">
        <v>4.9354170000000002</v>
      </c>
      <c r="AU5678">
        <v>5.0701830000000001</v>
      </c>
      <c r="AV5678">
        <v>7.6162169999999998</v>
      </c>
      <c r="AW5678">
        <v>4.4181429999999997</v>
      </c>
      <c r="AX5678">
        <v>7.530646</v>
      </c>
      <c r="AY5678">
        <v>7.0546119999999997</v>
      </c>
      <c r="AZ5678">
        <v>9.6904190000000003</v>
      </c>
      <c r="BA5678">
        <v>8.5118740000000006</v>
      </c>
      <c r="BB5678">
        <v>4.346177</v>
      </c>
      <c r="BC5678">
        <v>5.3769679999999997</v>
      </c>
      <c r="BD5678">
        <v>8.9657839999999993</v>
      </c>
      <c r="BE5678">
        <v>5.76532</v>
      </c>
      <c r="BF5678">
        <v>5.7459199999999999</v>
      </c>
      <c r="BG5678">
        <v>5.5793670000000004</v>
      </c>
      <c r="BH5678">
        <v>5.213355</v>
      </c>
      <c r="BI5678">
        <v>4.5844630000000004</v>
      </c>
      <c r="BJ5678">
        <v>10.035245</v>
      </c>
      <c r="BK5678">
        <v>8.3150510000000004</v>
      </c>
      <c r="BL5678">
        <v>8.8573889999999995</v>
      </c>
      <c r="BM5678">
        <v>8.7512889999999999</v>
      </c>
      <c r="BN5678">
        <v>6.1919380000000004</v>
      </c>
      <c r="BO5678">
        <v>10.176245</v>
      </c>
      <c r="BP5678">
        <v>5.5967799999999999</v>
      </c>
      <c r="BQ5678">
        <v>8.1181859999999997</v>
      </c>
      <c r="BR5678">
        <v>5.1397029999999999</v>
      </c>
      <c r="BS5678">
        <v>7.1042230000000002</v>
      </c>
      <c r="BT5678">
        <v>4.6618240000000002</v>
      </c>
      <c r="BU5678">
        <v>5.0194219999999996</v>
      </c>
      <c r="BV5678">
        <v>8.3869810000000005</v>
      </c>
      <c r="BW5678">
        <v>5.2806259999999998</v>
      </c>
      <c r="BX5678">
        <v>4.6920089999999997</v>
      </c>
      <c r="BY5678">
        <v>5.8026169999999997</v>
      </c>
      <c r="BZ5678">
        <v>5.6827670000000001</v>
      </c>
      <c r="CA5678">
        <v>4.4516600000000004</v>
      </c>
      <c r="CB5678">
        <v>6.0098940000000001</v>
      </c>
      <c r="CC5678">
        <v>5.4478169999999997</v>
      </c>
      <c r="CD5678">
        <v>6.7844949999999997</v>
      </c>
      <c r="CE5678">
        <v>6.6124679999999998</v>
      </c>
      <c r="CF5678">
        <v>6.0370020000000002</v>
      </c>
    </row>
    <row r="5679" spans="1:84" x14ac:dyDescent="0.25">
      <c r="A5679" t="s">
        <v>82657</v>
      </c>
      <c r="B5679">
        <v>8.1281180000000006</v>
      </c>
      <c r="C5679">
        <v>8.6836369999999992</v>
      </c>
      <c r="D5679">
        <v>5.8327200000000001</v>
      </c>
      <c r="E5679">
        <v>-1.112163</v>
      </c>
      <c r="F5679">
        <v>3.3959269999999999</v>
      </c>
      <c r="G5679">
        <v>7.0959089999999998</v>
      </c>
      <c r="H5679">
        <v>6.0326029999999999</v>
      </c>
      <c r="I5679">
        <v>-1.597278</v>
      </c>
      <c r="J5679">
        <v>1.933119</v>
      </c>
      <c r="K5679">
        <v>0.83987900000000004</v>
      </c>
      <c r="L5679">
        <v>-1.790359</v>
      </c>
      <c r="M5679">
        <v>1.091734</v>
      </c>
      <c r="N5679">
        <v>-1.474332</v>
      </c>
      <c r="O5679">
        <v>1.9756670000000001</v>
      </c>
      <c r="P5679">
        <v>0.76264600000000005</v>
      </c>
      <c r="Q5679">
        <v>1.808014</v>
      </c>
      <c r="R5679">
        <v>9.5132720000000006</v>
      </c>
      <c r="S5679">
        <v>2.8632840000000002</v>
      </c>
      <c r="T5679">
        <v>-4.2457000000000002E-2</v>
      </c>
      <c r="U5679">
        <v>1.9412940000000001</v>
      </c>
      <c r="V5679">
        <v>2.8924880000000002</v>
      </c>
      <c r="W5679">
        <v>3.4266269999999999</v>
      </c>
      <c r="X5679">
        <v>4.206448</v>
      </c>
      <c r="Y5679">
        <v>0.55797399999999997</v>
      </c>
      <c r="Z5679">
        <v>0.180784</v>
      </c>
      <c r="AA5679">
        <v>0.92895799999999995</v>
      </c>
      <c r="AB5679">
        <v>0.213254</v>
      </c>
      <c r="AC5679">
        <v>4.247153</v>
      </c>
      <c r="AD5679">
        <v>2.4312749999999999</v>
      </c>
      <c r="AE5679">
        <v>5.9599789999999997</v>
      </c>
      <c r="AG5679">
        <v>0.32007999999999998</v>
      </c>
      <c r="AH5679">
        <v>8.6300000000000005E-3</v>
      </c>
      <c r="AI5679">
        <v>2.2092350000000001</v>
      </c>
      <c r="AJ5679">
        <v>8.8966860000000008</v>
      </c>
      <c r="AK5679">
        <v>8.5871709999999997</v>
      </c>
      <c r="AL5679">
        <v>7.3605020000000003</v>
      </c>
      <c r="AM5679">
        <v>1.7586440000000001</v>
      </c>
      <c r="AN5679">
        <v>1.6050679999999999</v>
      </c>
      <c r="AO5679">
        <v>5.3894359999999999</v>
      </c>
      <c r="AP5679">
        <v>8.0643370000000001</v>
      </c>
      <c r="AQ5679">
        <v>7.7512730000000003</v>
      </c>
      <c r="AR5679">
        <v>7.8404949999999998</v>
      </c>
      <c r="AS5679">
        <v>7.1652050000000003</v>
      </c>
      <c r="AT5679">
        <v>2.977646</v>
      </c>
      <c r="AU5679">
        <v>3.7306940000000002</v>
      </c>
      <c r="AV5679">
        <v>4.910291</v>
      </c>
      <c r="AW5679">
        <v>2.3708339999999999</v>
      </c>
      <c r="AX5679">
        <v>4.1569469999999997</v>
      </c>
      <c r="AY5679">
        <v>4.1460929999999996</v>
      </c>
      <c r="AZ5679">
        <v>5.9961580000000003</v>
      </c>
      <c r="BA5679">
        <v>8.7045189999999995</v>
      </c>
      <c r="BB5679">
        <v>3.8118409999999998</v>
      </c>
      <c r="BC5679">
        <v>3.1323470000000002</v>
      </c>
      <c r="BD5679">
        <v>7.3808220000000002</v>
      </c>
      <c r="BE5679">
        <v>8.7166040000000002</v>
      </c>
      <c r="BF5679">
        <v>8.4997589999999992</v>
      </c>
      <c r="BG5679">
        <v>8.2913870000000003</v>
      </c>
      <c r="BH5679">
        <v>2.8578809999999999</v>
      </c>
      <c r="BI5679">
        <v>3.0484110000000002</v>
      </c>
      <c r="BJ5679">
        <v>6.4456309999999997</v>
      </c>
      <c r="BM5679">
        <v>-1.4965489999999999</v>
      </c>
      <c r="BN5679">
        <v>5.1571730000000002</v>
      </c>
      <c r="BO5679">
        <v>7.1811939999999996</v>
      </c>
      <c r="BP5679">
        <v>2.0662609999999999</v>
      </c>
      <c r="BQ5679">
        <v>4.4929620000000003</v>
      </c>
      <c r="BR5679">
        <v>4.6401289999999999</v>
      </c>
      <c r="BS5679">
        <v>3.2200199999999999</v>
      </c>
      <c r="BT5679">
        <v>4.1735350000000002</v>
      </c>
      <c r="BU5679">
        <v>0.47508499999999998</v>
      </c>
      <c r="BV5679">
        <v>4.7974019999999999</v>
      </c>
      <c r="BW5679">
        <v>7.6338340000000002</v>
      </c>
      <c r="BX5679">
        <v>-2.153286</v>
      </c>
      <c r="BY5679">
        <v>-0.93898400000000004</v>
      </c>
      <c r="BZ5679">
        <v>2.1703100000000002</v>
      </c>
      <c r="CA5679">
        <v>2.299655</v>
      </c>
      <c r="CB5679">
        <v>6.3515449999999998</v>
      </c>
      <c r="CC5679">
        <v>0.84293899999999999</v>
      </c>
      <c r="CD5679">
        <v>3.0423819999999999</v>
      </c>
      <c r="CE5679">
        <v>3.8662260000000002</v>
      </c>
      <c r="CF5679">
        <v>6.4490559999999997</v>
      </c>
    </row>
    <row r="5680" spans="1:84" x14ac:dyDescent="0.25">
      <c r="A5680" t="s">
        <v>82658</v>
      </c>
      <c r="B5680">
        <v>8.1888919999999992</v>
      </c>
      <c r="C5680">
        <v>7.7171890000000003</v>
      </c>
      <c r="D5680">
        <v>7.3265359999999999</v>
      </c>
      <c r="E5680">
        <v>6.4764759999999999</v>
      </c>
      <c r="F5680">
        <v>7.3028190000000004</v>
      </c>
      <c r="G5680">
        <v>7.8942750000000004</v>
      </c>
      <c r="H5680">
        <v>10.539381000000001</v>
      </c>
      <c r="I5680">
        <v>8.7513260000000006</v>
      </c>
      <c r="J5680">
        <v>8.9515329999999995</v>
      </c>
      <c r="K5680">
        <v>10.354201</v>
      </c>
      <c r="L5680">
        <v>10.049026</v>
      </c>
      <c r="M5680">
        <v>11.746881</v>
      </c>
      <c r="N5680">
        <v>9.1404399999999999</v>
      </c>
      <c r="O5680">
        <v>11.893860999999999</v>
      </c>
      <c r="P5680">
        <v>11.566872</v>
      </c>
      <c r="Q5680">
        <v>11.640378999999999</v>
      </c>
      <c r="R5680">
        <v>11.322006999999999</v>
      </c>
      <c r="S5680">
        <v>11.764547</v>
      </c>
      <c r="T5680">
        <v>10.206821</v>
      </c>
      <c r="U5680">
        <v>8.7444050000000004</v>
      </c>
      <c r="V5680">
        <v>10.740100999999999</v>
      </c>
      <c r="W5680">
        <v>9.2272379999999998</v>
      </c>
      <c r="X5680">
        <v>6.9577720000000003</v>
      </c>
      <c r="Y5680">
        <v>7.4907909999999998</v>
      </c>
      <c r="Z5680">
        <v>6.4286580000000004</v>
      </c>
      <c r="AA5680">
        <v>8.7020630000000008</v>
      </c>
      <c r="AB5680">
        <v>7.1019379999999996</v>
      </c>
      <c r="AC5680">
        <v>6.953748</v>
      </c>
      <c r="AD5680">
        <v>8.8508030000000009</v>
      </c>
      <c r="AE5680">
        <v>7.7268819999999998</v>
      </c>
      <c r="AF5680">
        <v>9.991987</v>
      </c>
      <c r="AG5680">
        <v>8.8573439999999994</v>
      </c>
      <c r="AH5680">
        <v>8.8851990000000001</v>
      </c>
      <c r="AI5680">
        <v>9.9856610000000003</v>
      </c>
      <c r="AJ5680">
        <v>9.6019749999999995</v>
      </c>
      <c r="AK5680">
        <v>9.0023929999999996</v>
      </c>
      <c r="AL5680">
        <v>8.8904029999999992</v>
      </c>
      <c r="AM5680">
        <v>10.094305</v>
      </c>
      <c r="AN5680">
        <v>10.292313999999999</v>
      </c>
      <c r="AO5680">
        <v>9.6274569999999997</v>
      </c>
      <c r="AP5680">
        <v>10.996409999999999</v>
      </c>
      <c r="AQ5680">
        <v>10.429345</v>
      </c>
      <c r="AR5680">
        <v>9.8558610000000009</v>
      </c>
      <c r="AS5680">
        <v>10.305265</v>
      </c>
      <c r="AT5680">
        <v>9.3384959999999992</v>
      </c>
      <c r="AU5680">
        <v>9.1202369999999995</v>
      </c>
      <c r="AV5680">
        <v>8.5596809999999994</v>
      </c>
      <c r="AW5680">
        <v>9.4030930000000001</v>
      </c>
      <c r="AX5680">
        <v>8.8547989999999999</v>
      </c>
      <c r="AY5680">
        <v>9.8019730000000003</v>
      </c>
      <c r="AZ5680">
        <v>8.5617549999999998</v>
      </c>
      <c r="BA5680">
        <v>8.6614500000000003</v>
      </c>
      <c r="BB5680">
        <v>9.9448129999999999</v>
      </c>
      <c r="BC5680">
        <v>9.5595789999999994</v>
      </c>
      <c r="BD5680">
        <v>9.3238050000000001</v>
      </c>
      <c r="BE5680">
        <v>9.9646120000000007</v>
      </c>
      <c r="BF5680">
        <v>11.095103999999999</v>
      </c>
      <c r="BG5680">
        <v>10.463184</v>
      </c>
      <c r="BH5680">
        <v>10.438074</v>
      </c>
      <c r="BI5680">
        <v>9.3588799999999992</v>
      </c>
      <c r="BJ5680">
        <v>9.6238440000000001</v>
      </c>
      <c r="BK5680">
        <v>8.8232979999999994</v>
      </c>
      <c r="BL5680">
        <v>9.3092919999999992</v>
      </c>
      <c r="BM5680">
        <v>8.7652920000000005</v>
      </c>
      <c r="BN5680">
        <v>9.2203499999999998</v>
      </c>
      <c r="BO5680">
        <v>9.8133669999999995</v>
      </c>
      <c r="BP5680">
        <v>9.9536540000000002</v>
      </c>
      <c r="BQ5680">
        <v>10.361806</v>
      </c>
      <c r="BR5680">
        <v>9.4465959999999995</v>
      </c>
      <c r="BS5680">
        <v>8.0811729999999997</v>
      </c>
      <c r="BT5680">
        <v>8.5242299999999993</v>
      </c>
      <c r="BU5680">
        <v>8.9638380000000009</v>
      </c>
      <c r="BV5680">
        <v>9.3519900000000007</v>
      </c>
      <c r="BW5680">
        <v>9.3540720000000004</v>
      </c>
      <c r="BX5680">
        <v>9.5215940000000003</v>
      </c>
      <c r="BY5680">
        <v>9.931514</v>
      </c>
      <c r="BZ5680">
        <v>9.893599</v>
      </c>
      <c r="CA5680">
        <v>9.5459610000000001</v>
      </c>
      <c r="CB5680">
        <v>9.1309760000000004</v>
      </c>
      <c r="CC5680">
        <v>7.2495159999999998</v>
      </c>
      <c r="CD5680">
        <v>9.0402380000000004</v>
      </c>
      <c r="CE5680">
        <v>6.6669159999999996</v>
      </c>
      <c r="CF5680">
        <v>9.5359920000000002</v>
      </c>
    </row>
    <row r="5681" spans="1:84" x14ac:dyDescent="0.25">
      <c r="A5681" t="s">
        <v>82659</v>
      </c>
      <c r="B5681">
        <v>11.304923</v>
      </c>
      <c r="C5681">
        <v>11.174358</v>
      </c>
      <c r="D5681">
        <v>11.468901000000001</v>
      </c>
      <c r="E5681">
        <v>8.4404299999999992</v>
      </c>
      <c r="F5681">
        <v>10.80532</v>
      </c>
      <c r="G5681">
        <v>10.379702</v>
      </c>
      <c r="H5681">
        <v>10.500730000000001</v>
      </c>
      <c r="I5681">
        <v>8.7808919999999997</v>
      </c>
      <c r="J5681">
        <v>8.8210080000000008</v>
      </c>
      <c r="K5681">
        <v>10.204044</v>
      </c>
      <c r="L5681">
        <v>9.7439479999999996</v>
      </c>
      <c r="M5681">
        <v>9.8829019999999996</v>
      </c>
      <c r="N5681">
        <v>9.1955010000000001</v>
      </c>
      <c r="O5681">
        <v>11.134404999999999</v>
      </c>
      <c r="P5681">
        <v>11.190412999999999</v>
      </c>
      <c r="Q5681">
        <v>10.101105</v>
      </c>
      <c r="R5681">
        <v>11.366246</v>
      </c>
      <c r="S5681">
        <v>11.15136</v>
      </c>
      <c r="T5681">
        <v>10.711836999999999</v>
      </c>
      <c r="U5681">
        <v>10.993059000000001</v>
      </c>
      <c r="V5681">
        <v>11.535434</v>
      </c>
      <c r="W5681">
        <v>11.429128</v>
      </c>
      <c r="X5681">
        <v>12.902143000000001</v>
      </c>
      <c r="Y5681">
        <v>12.422461999999999</v>
      </c>
      <c r="Z5681">
        <v>12.149756999999999</v>
      </c>
      <c r="AA5681">
        <v>12.480752000000001</v>
      </c>
      <c r="AB5681">
        <v>12.722846000000001</v>
      </c>
      <c r="AC5681">
        <v>12.368402</v>
      </c>
      <c r="AD5681">
        <v>10.900498000000001</v>
      </c>
      <c r="AE5681">
        <v>10.746406</v>
      </c>
      <c r="AF5681">
        <v>10.75038</v>
      </c>
      <c r="AG5681">
        <v>10.716730999999999</v>
      </c>
      <c r="AH5681">
        <v>10.033822000000001</v>
      </c>
      <c r="AI5681">
        <v>11.370990000000001</v>
      </c>
      <c r="AJ5681">
        <v>10.788351</v>
      </c>
      <c r="AK5681">
        <v>11.048162</v>
      </c>
      <c r="AL5681">
        <v>10.903418</v>
      </c>
      <c r="AM5681">
        <v>11.076044</v>
      </c>
      <c r="AN5681">
        <v>10.920507000000001</v>
      </c>
      <c r="AO5681">
        <v>11.350263999999999</v>
      </c>
      <c r="AP5681">
        <v>12.597538999999999</v>
      </c>
      <c r="AQ5681">
        <v>11.513688</v>
      </c>
      <c r="AR5681">
        <v>11.826326999999999</v>
      </c>
      <c r="AS5681">
        <v>11.711278999999999</v>
      </c>
      <c r="AT5681">
        <v>9.7391970000000008</v>
      </c>
      <c r="AU5681">
        <v>10.024006</v>
      </c>
      <c r="AV5681">
        <v>9.1469000000000005</v>
      </c>
      <c r="AW5681">
        <v>9.3678290000000004</v>
      </c>
      <c r="AX5681">
        <v>9.2726880000000005</v>
      </c>
      <c r="AY5681">
        <v>9.336252</v>
      </c>
      <c r="AZ5681">
        <v>11.055052</v>
      </c>
      <c r="BA5681">
        <v>10.344977</v>
      </c>
      <c r="BB5681">
        <v>10.117508000000001</v>
      </c>
      <c r="BC5681">
        <v>10.189512000000001</v>
      </c>
      <c r="BD5681">
        <v>10.628748999999999</v>
      </c>
      <c r="BE5681">
        <v>11.609895</v>
      </c>
      <c r="BF5681">
        <v>11.517129000000001</v>
      </c>
      <c r="BG5681">
        <v>11.891991000000001</v>
      </c>
      <c r="BH5681">
        <v>11.282659000000001</v>
      </c>
      <c r="BI5681">
        <v>10.262731</v>
      </c>
      <c r="BJ5681">
        <v>11.30284</v>
      </c>
      <c r="BK5681">
        <v>8.4734409999999993</v>
      </c>
      <c r="BL5681">
        <v>10.07044</v>
      </c>
      <c r="BM5681">
        <v>8.3026429999999998</v>
      </c>
      <c r="BN5681">
        <v>10.102259999999999</v>
      </c>
      <c r="BO5681">
        <v>10.719290000000001</v>
      </c>
      <c r="BP5681">
        <v>9.8032299999999992</v>
      </c>
      <c r="BQ5681">
        <v>11.606210000000001</v>
      </c>
      <c r="BR5681">
        <v>11.145735999999999</v>
      </c>
      <c r="BS5681">
        <v>10.891844000000001</v>
      </c>
      <c r="BT5681">
        <v>9.7139869999999995</v>
      </c>
      <c r="BU5681">
        <v>9.6837409999999995</v>
      </c>
      <c r="BV5681">
        <v>11.586308000000001</v>
      </c>
      <c r="BW5681">
        <v>11.704592</v>
      </c>
      <c r="BX5681">
        <v>10.449681999999999</v>
      </c>
      <c r="BY5681">
        <v>11.049479</v>
      </c>
      <c r="BZ5681">
        <v>11.19562</v>
      </c>
      <c r="CA5681">
        <v>11.448841</v>
      </c>
      <c r="CB5681">
        <v>9.7462750000000007</v>
      </c>
      <c r="CC5681">
        <v>7.9825080000000002</v>
      </c>
      <c r="CD5681">
        <v>9.7651120000000002</v>
      </c>
      <c r="CE5681">
        <v>10.260203000000001</v>
      </c>
      <c r="CF5681">
        <v>11.294313000000001</v>
      </c>
    </row>
    <row r="5682" spans="1:84" x14ac:dyDescent="0.25">
      <c r="A5682" t="s">
        <v>82660</v>
      </c>
      <c r="B5682">
        <v>9.2264110000000006</v>
      </c>
      <c r="C5682">
        <v>9.0867120000000003</v>
      </c>
      <c r="D5682">
        <v>9.3460830000000001</v>
      </c>
      <c r="E5682">
        <v>7.7155959999999997</v>
      </c>
      <c r="F5682">
        <v>10.134290999999999</v>
      </c>
      <c r="G5682">
        <v>10.139953</v>
      </c>
      <c r="H5682">
        <v>10.656518999999999</v>
      </c>
      <c r="I5682">
        <v>9.9205869999999994</v>
      </c>
      <c r="J5682">
        <v>9.9346549999999993</v>
      </c>
      <c r="K5682">
        <v>10.624836</v>
      </c>
      <c r="L5682">
        <v>10.825950000000001</v>
      </c>
      <c r="M5682">
        <v>10.694976</v>
      </c>
      <c r="N5682">
        <v>10.46264</v>
      </c>
      <c r="O5682">
        <v>10.871126</v>
      </c>
      <c r="P5682">
        <v>10.088962</v>
      </c>
      <c r="Q5682">
        <v>11.525143999999999</v>
      </c>
      <c r="R5682">
        <v>11.0855</v>
      </c>
      <c r="S5682">
        <v>10.779757</v>
      </c>
      <c r="T5682">
        <v>9.6459139999999994</v>
      </c>
      <c r="U5682">
        <v>9.4470390000000002</v>
      </c>
      <c r="V5682">
        <v>9.6368259999999992</v>
      </c>
      <c r="W5682">
        <v>11.341403</v>
      </c>
      <c r="X5682">
        <v>10.079961000000001</v>
      </c>
      <c r="Y5682">
        <v>9.80396</v>
      </c>
      <c r="Z5682">
        <v>9.8728750000000005</v>
      </c>
      <c r="AA5682">
        <v>10.531929</v>
      </c>
      <c r="AB5682">
        <v>9.6437659999999994</v>
      </c>
      <c r="AC5682">
        <v>9.8101870000000009</v>
      </c>
      <c r="AD5682">
        <v>8.9552650000000007</v>
      </c>
      <c r="AE5682">
        <v>9.780125</v>
      </c>
      <c r="AF5682">
        <v>9.4536499999999997</v>
      </c>
      <c r="AG5682">
        <v>9.8219329999999996</v>
      </c>
      <c r="AH5682">
        <v>10.08794</v>
      </c>
      <c r="AI5682">
        <v>11.819744999999999</v>
      </c>
      <c r="AJ5682">
        <v>9.9088589999999996</v>
      </c>
      <c r="AK5682">
        <v>9.67746</v>
      </c>
      <c r="AL5682">
        <v>9.8662519999999994</v>
      </c>
      <c r="AM5682">
        <v>11.807449999999999</v>
      </c>
      <c r="AN5682">
        <v>10.321194999999999</v>
      </c>
      <c r="AO5682">
        <v>12.032673000000001</v>
      </c>
      <c r="AP5682">
        <v>13.399584000000001</v>
      </c>
      <c r="AQ5682">
        <v>11.820041</v>
      </c>
      <c r="AR5682">
        <v>10.954487</v>
      </c>
      <c r="AS5682">
        <v>13.821693</v>
      </c>
      <c r="AT5682">
        <v>10.639473000000001</v>
      </c>
      <c r="AU5682">
        <v>10.677531999999999</v>
      </c>
      <c r="AV5682">
        <v>10.352819999999999</v>
      </c>
      <c r="AW5682">
        <v>10.849071</v>
      </c>
      <c r="AX5682">
        <v>10.518658</v>
      </c>
      <c r="AY5682">
        <v>10.456068999999999</v>
      </c>
      <c r="AZ5682">
        <v>11.383141</v>
      </c>
      <c r="BA5682">
        <v>10.959042</v>
      </c>
      <c r="BB5682">
        <v>11.376106999999999</v>
      </c>
      <c r="BC5682">
        <v>11.006361</v>
      </c>
      <c r="BD5682">
        <v>12.565796000000001</v>
      </c>
      <c r="BE5682">
        <v>10.063302</v>
      </c>
      <c r="BF5682">
        <v>10.226633</v>
      </c>
      <c r="BG5682">
        <v>10.170614</v>
      </c>
      <c r="BH5682">
        <v>10.337503</v>
      </c>
      <c r="BI5682">
        <v>9.2364569999999997</v>
      </c>
      <c r="BJ5682">
        <v>11.565102</v>
      </c>
      <c r="BK5682">
        <v>9.1365730000000003</v>
      </c>
      <c r="BL5682">
        <v>9.5915490000000005</v>
      </c>
      <c r="BM5682">
        <v>10.116299</v>
      </c>
      <c r="BN5682">
        <v>10.365176</v>
      </c>
      <c r="BO5682">
        <v>12.043156</v>
      </c>
      <c r="BP5682">
        <v>9.8720300000000005</v>
      </c>
      <c r="BQ5682">
        <v>10.649549</v>
      </c>
      <c r="BR5682">
        <v>10.773493999999999</v>
      </c>
      <c r="BS5682">
        <v>9.9553119999999993</v>
      </c>
      <c r="BT5682">
        <v>9.4619970000000002</v>
      </c>
      <c r="BU5682">
        <v>9.8797879999999996</v>
      </c>
      <c r="BV5682">
        <v>10.989869000000001</v>
      </c>
      <c r="BW5682">
        <v>10.038579</v>
      </c>
      <c r="BX5682">
        <v>10.414232999999999</v>
      </c>
      <c r="BY5682">
        <v>10.390116000000001</v>
      </c>
      <c r="BZ5682">
        <v>10.060661</v>
      </c>
      <c r="CA5682">
        <v>10.243821000000001</v>
      </c>
      <c r="CB5682">
        <v>10.062962000000001</v>
      </c>
      <c r="CC5682">
        <v>9.7008650000000003</v>
      </c>
      <c r="CD5682">
        <v>10.219402000000001</v>
      </c>
      <c r="CE5682">
        <v>10.217554</v>
      </c>
      <c r="CF5682">
        <v>11.392170999999999</v>
      </c>
    </row>
    <row r="5683" spans="1:84" x14ac:dyDescent="0.25">
      <c r="A5683" t="s">
        <v>82661</v>
      </c>
      <c r="B5683">
        <v>0.80520999999999998</v>
      </c>
      <c r="C5683">
        <v>3.2742469999999999</v>
      </c>
      <c r="D5683">
        <v>3.3879410000000001</v>
      </c>
      <c r="E5683">
        <v>0.47269600000000001</v>
      </c>
      <c r="F5683">
        <v>4.9808890000000003</v>
      </c>
      <c r="G5683">
        <v>4.5723440000000002</v>
      </c>
      <c r="H5683">
        <v>4.9671779999999996</v>
      </c>
      <c r="I5683">
        <v>3.5318800000000001</v>
      </c>
      <c r="J5683">
        <v>6.305688</v>
      </c>
      <c r="K5683">
        <v>5.7120340000000001</v>
      </c>
      <c r="L5683">
        <v>8.9375649999999993</v>
      </c>
      <c r="M5683">
        <v>4.9986290000000002</v>
      </c>
      <c r="N5683">
        <v>6.4505429999999997</v>
      </c>
      <c r="O5683">
        <v>9.5963999999999992</v>
      </c>
      <c r="P5683">
        <v>6.1754629999999997</v>
      </c>
      <c r="Q5683">
        <v>7.0304089999999997</v>
      </c>
      <c r="R5683">
        <v>6.8503069999999999</v>
      </c>
      <c r="S5683">
        <v>9.6040410000000005</v>
      </c>
      <c r="T5683">
        <v>6.7388659999999998</v>
      </c>
      <c r="U5683">
        <v>4.5735739999999998</v>
      </c>
      <c r="V5683">
        <v>9.4783810000000006</v>
      </c>
      <c r="W5683">
        <v>9.2762910000000005</v>
      </c>
      <c r="X5683">
        <v>0.29959599999999997</v>
      </c>
      <c r="Y5683">
        <v>2.5579740000000002</v>
      </c>
      <c r="Z5683">
        <v>0.180784</v>
      </c>
      <c r="AA5683">
        <v>5.0163849999999996</v>
      </c>
      <c r="AB5683">
        <v>2.3831099999999998</v>
      </c>
      <c r="AC5683">
        <v>1.884598</v>
      </c>
      <c r="AD5683">
        <v>2.6943009999999998</v>
      </c>
      <c r="AE5683">
        <v>1.0057590000000001</v>
      </c>
      <c r="AF5683">
        <v>1.925961</v>
      </c>
      <c r="AG5683">
        <v>6.3088100000000003</v>
      </c>
      <c r="AH5683">
        <v>3.330616</v>
      </c>
      <c r="AI5683">
        <v>6.7010800000000001</v>
      </c>
      <c r="AJ5683">
        <v>1.6078159999999999</v>
      </c>
      <c r="AK5683">
        <v>-1.5067630000000001</v>
      </c>
      <c r="AL5683">
        <v>-0.51601699999999995</v>
      </c>
      <c r="AM5683">
        <v>4.981026</v>
      </c>
      <c r="AN5683">
        <v>5.6384970000000001</v>
      </c>
      <c r="AO5683">
        <v>7.8300070000000002</v>
      </c>
      <c r="AP5683">
        <v>2.1684169999999998</v>
      </c>
      <c r="AQ5683">
        <v>2.8686280000000002</v>
      </c>
      <c r="AR5683">
        <v>8.5032119999999995</v>
      </c>
      <c r="AS5683">
        <v>4.0700459999999996</v>
      </c>
      <c r="AT5683">
        <v>6.359356</v>
      </c>
      <c r="AU5683">
        <v>7.22973</v>
      </c>
      <c r="AV5683">
        <v>3.1589670000000001</v>
      </c>
      <c r="AW5683">
        <v>5.0338019999999997</v>
      </c>
      <c r="AX5683">
        <v>7.8140559999999999</v>
      </c>
      <c r="AY5683">
        <v>7.7909259999999998</v>
      </c>
      <c r="AZ5683">
        <v>8.4986580000000007</v>
      </c>
      <c r="BA5683">
        <v>6.3174960000000002</v>
      </c>
      <c r="BB5683">
        <v>5.583215</v>
      </c>
      <c r="BC5683">
        <v>6.1244810000000003</v>
      </c>
      <c r="BD5683">
        <v>6.3808210000000001</v>
      </c>
      <c r="BE5683">
        <v>0.98768500000000004</v>
      </c>
      <c r="BF5683">
        <v>2.9479649999999999</v>
      </c>
      <c r="BG5683">
        <v>1.9525939999999999</v>
      </c>
      <c r="BH5683">
        <v>3.9403359999999998</v>
      </c>
      <c r="BI5683">
        <v>2.7264819999999999</v>
      </c>
      <c r="BJ5683">
        <v>9.2625390000000003</v>
      </c>
      <c r="BK5683">
        <v>2.4422269999999999</v>
      </c>
      <c r="BL5683">
        <v>3.6300560000000002</v>
      </c>
      <c r="BM5683">
        <v>4.7887639999999996</v>
      </c>
      <c r="BN5683">
        <v>5.009074</v>
      </c>
      <c r="BO5683">
        <v>7.6352260000000003</v>
      </c>
      <c r="BP5683">
        <v>6.1909599999999996</v>
      </c>
      <c r="BQ5683">
        <v>5.256894</v>
      </c>
      <c r="BR5683">
        <v>10.310603</v>
      </c>
      <c r="BS5683">
        <v>4.9963480000000002</v>
      </c>
      <c r="BT5683">
        <v>5.2032829999999999</v>
      </c>
      <c r="BU5683">
        <v>4.5048490000000001</v>
      </c>
      <c r="BV5683">
        <v>6.6047560000000001</v>
      </c>
      <c r="BW5683">
        <v>7.6143650000000003</v>
      </c>
      <c r="BX5683">
        <v>2.6538629999999999</v>
      </c>
      <c r="BY5683">
        <v>3.868509</v>
      </c>
      <c r="BZ5683">
        <v>6.6412760000000004</v>
      </c>
      <c r="CA5683">
        <v>2.5891639999999998</v>
      </c>
      <c r="CB5683">
        <v>0.38349699999999998</v>
      </c>
      <c r="CC5683">
        <v>2.258006</v>
      </c>
      <c r="CD5683">
        <v>5.0930109999999997</v>
      </c>
      <c r="CE5683">
        <v>7.3591110000000004</v>
      </c>
      <c r="CF5683">
        <v>9.2069279999999996</v>
      </c>
    </row>
    <row r="5684" spans="1:84" x14ac:dyDescent="0.25">
      <c r="A5684" t="s">
        <v>82662</v>
      </c>
      <c r="B5684">
        <v>6.6576310000000003</v>
      </c>
      <c r="C5684">
        <v>7.5410320000000004</v>
      </c>
      <c r="D5684">
        <v>7.8327200000000001</v>
      </c>
      <c r="E5684">
        <v>8.0676699999999997</v>
      </c>
      <c r="F5684">
        <v>7.3028190000000004</v>
      </c>
      <c r="G5684">
        <v>6.379702</v>
      </c>
      <c r="H5684">
        <v>10.248763</v>
      </c>
      <c r="I5684">
        <v>6.1574840000000002</v>
      </c>
      <c r="J5684">
        <v>10.789338000000001</v>
      </c>
      <c r="K5684">
        <v>9.9878409999999995</v>
      </c>
      <c r="L5684">
        <v>8.3858180000000004</v>
      </c>
      <c r="M5684">
        <v>9.7671080000000003</v>
      </c>
      <c r="N5684">
        <v>5.8566469999999997</v>
      </c>
      <c r="O5684">
        <v>7.1528729999999996</v>
      </c>
      <c r="P5684">
        <v>8.7783750000000005</v>
      </c>
      <c r="Q5684">
        <v>9.5606760000000008</v>
      </c>
      <c r="R5684">
        <v>9.464124</v>
      </c>
      <c r="S5684">
        <v>6.9145649999999996</v>
      </c>
      <c r="T5684">
        <v>6.3949119999999997</v>
      </c>
      <c r="U5684">
        <v>6.6800740000000003</v>
      </c>
      <c r="V5684">
        <v>10.972963999999999</v>
      </c>
      <c r="W5684">
        <v>9.1992150000000006</v>
      </c>
      <c r="X5684">
        <v>6.8845219999999996</v>
      </c>
      <c r="Y5684">
        <v>7.3524010000000004</v>
      </c>
      <c r="Z5684">
        <v>5.8100860000000001</v>
      </c>
      <c r="AA5684">
        <v>9.4016149999999996</v>
      </c>
      <c r="AB5684">
        <v>5.9725270000000004</v>
      </c>
      <c r="AC5684">
        <v>5.4695470000000004</v>
      </c>
      <c r="AD5684">
        <v>8.4624819999999996</v>
      </c>
      <c r="AE5684">
        <v>10.319799</v>
      </c>
      <c r="AF5684">
        <v>7.6897169999999999</v>
      </c>
      <c r="AG5684">
        <v>11.193954</v>
      </c>
      <c r="AH5684">
        <v>10.193557999999999</v>
      </c>
      <c r="AI5684">
        <v>12.39007</v>
      </c>
      <c r="AJ5684">
        <v>5.8074909999999997</v>
      </c>
      <c r="AK5684">
        <v>7.0553359999999996</v>
      </c>
      <c r="AL5684">
        <v>7.6539099999999998</v>
      </c>
      <c r="AM5684">
        <v>8.4955970000000001</v>
      </c>
      <c r="AN5684">
        <v>9.3607960000000006</v>
      </c>
      <c r="AO5684">
        <v>8.4889700000000001</v>
      </c>
      <c r="AP5684">
        <v>2.956912</v>
      </c>
      <c r="AQ5684">
        <v>4.1416449999999996</v>
      </c>
      <c r="AR5684">
        <v>9.6090669999999996</v>
      </c>
      <c r="AS5684">
        <v>5.8330089999999997</v>
      </c>
      <c r="AT5684">
        <v>8.0909870000000002</v>
      </c>
      <c r="AU5684">
        <v>6.2504140000000001</v>
      </c>
      <c r="AV5684">
        <v>8.1589729999999996</v>
      </c>
      <c r="AW5684">
        <v>9.2841260000000005</v>
      </c>
      <c r="AX5684">
        <v>9.0452189999999995</v>
      </c>
      <c r="AY5684">
        <v>9.7617999999999991</v>
      </c>
      <c r="AZ5684">
        <v>12.173854</v>
      </c>
      <c r="BA5684">
        <v>9.0764879999999994</v>
      </c>
      <c r="BB5684">
        <v>9.7891189999999995</v>
      </c>
      <c r="BC5684">
        <v>12.418248999999999</v>
      </c>
      <c r="BD5684">
        <v>9.0812620000000006</v>
      </c>
      <c r="BE5684">
        <v>6.7311040000000002</v>
      </c>
      <c r="BF5684">
        <v>9.4786359999999998</v>
      </c>
      <c r="BG5684">
        <v>9.3327270000000002</v>
      </c>
      <c r="BH5684">
        <v>7.9577640000000001</v>
      </c>
      <c r="BI5684">
        <v>8.2733779999999992</v>
      </c>
      <c r="BJ5684">
        <v>12.193042</v>
      </c>
      <c r="BK5684">
        <v>8.1592129999999994</v>
      </c>
      <c r="BL5684">
        <v>8.9408379999999994</v>
      </c>
      <c r="BM5684">
        <v>8.6092700000000004</v>
      </c>
      <c r="BN5684">
        <v>10.705384</v>
      </c>
      <c r="BO5684">
        <v>10.974363</v>
      </c>
      <c r="BP5684">
        <v>11.324438000000001</v>
      </c>
      <c r="BQ5684">
        <v>13.788447</v>
      </c>
      <c r="BR5684">
        <v>11.44415</v>
      </c>
      <c r="BS5684">
        <v>11.202893</v>
      </c>
      <c r="BT5684">
        <v>7.1121359999999996</v>
      </c>
      <c r="BU5684">
        <v>9.5888430000000007</v>
      </c>
      <c r="BV5684">
        <v>10.592817</v>
      </c>
      <c r="BW5684">
        <v>8.2481500000000008</v>
      </c>
      <c r="BX5684">
        <v>9.0498670000000008</v>
      </c>
      <c r="BY5684">
        <v>9.2815279999999998</v>
      </c>
      <c r="BZ5684">
        <v>9.8310479999999991</v>
      </c>
      <c r="CA5684">
        <v>9.0260660000000001</v>
      </c>
      <c r="CB5684">
        <v>4.5533789999999996</v>
      </c>
      <c r="CC5684">
        <v>5.8873499999999996</v>
      </c>
      <c r="CD5684">
        <v>10.277146</v>
      </c>
      <c r="CE5684">
        <v>7.7129279999999998</v>
      </c>
      <c r="CF5684">
        <v>11.156715999999999</v>
      </c>
    </row>
    <row r="5685" spans="1:84" x14ac:dyDescent="0.25">
      <c r="A5685" t="s">
        <v>82663</v>
      </c>
      <c r="B5685">
        <v>4.9298859999999998</v>
      </c>
      <c r="C5685">
        <v>4.666563</v>
      </c>
      <c r="D5685">
        <v>6.6442759999999996</v>
      </c>
      <c r="E5685">
        <v>7.0144659999999996</v>
      </c>
      <c r="F5685">
        <v>5.5658529999999997</v>
      </c>
      <c r="G5685">
        <v>5.2046140000000003</v>
      </c>
      <c r="H5685">
        <v>8.0343780000000002</v>
      </c>
      <c r="I5685">
        <v>6.8330510000000002</v>
      </c>
      <c r="J5685">
        <v>6.8873300000000004</v>
      </c>
      <c r="K5685">
        <v>6.313326</v>
      </c>
      <c r="L5685">
        <v>5.5759660000000002</v>
      </c>
      <c r="M5685">
        <v>7.9966249999999999</v>
      </c>
      <c r="N5685">
        <v>6.3522780000000001</v>
      </c>
      <c r="O5685">
        <v>6.9633320000000003</v>
      </c>
      <c r="P5685">
        <v>7.2862429999999998</v>
      </c>
      <c r="Q5685">
        <v>7.9912380000000001</v>
      </c>
      <c r="R5685">
        <v>7.4783379999999999</v>
      </c>
      <c r="S5685">
        <v>7.1852109999999998</v>
      </c>
      <c r="T5685">
        <v>4.7300959999999996</v>
      </c>
      <c r="U5685">
        <v>7.1468559999999997</v>
      </c>
      <c r="V5685">
        <v>5.4160430000000002</v>
      </c>
      <c r="W5685">
        <v>5.716132</v>
      </c>
      <c r="X5685">
        <v>6.106916</v>
      </c>
      <c r="Y5685">
        <v>7.2926950000000001</v>
      </c>
      <c r="Z5685">
        <v>7.7991159999999997</v>
      </c>
      <c r="AA5685">
        <v>7.0478639999999997</v>
      </c>
      <c r="AB5685">
        <v>5.4355890000000002</v>
      </c>
      <c r="AC5685">
        <v>2.9841150000000001</v>
      </c>
      <c r="AD5685">
        <v>4.6328959999999997</v>
      </c>
      <c r="AE5685">
        <v>4.5293460000000003</v>
      </c>
      <c r="AF5685">
        <v>7.1025410000000004</v>
      </c>
      <c r="AG5685">
        <v>6.8670200000000001</v>
      </c>
      <c r="AH5685">
        <v>8.1985069999999993</v>
      </c>
      <c r="AI5685">
        <v>5.0672079999999999</v>
      </c>
      <c r="AJ5685">
        <v>3.9653689999999999</v>
      </c>
      <c r="AK5685">
        <v>6.5209989999999998</v>
      </c>
      <c r="AL5685">
        <v>6.1421970000000004</v>
      </c>
      <c r="AM5685">
        <v>6.127866</v>
      </c>
      <c r="AN5685">
        <v>6.6163020000000001</v>
      </c>
      <c r="AO5685">
        <v>5.1670410000000002</v>
      </c>
      <c r="AP5685">
        <v>-1.290886</v>
      </c>
      <c r="AQ5685">
        <v>2.4535969999999998</v>
      </c>
      <c r="AR5685">
        <v>5.7281459999999997</v>
      </c>
      <c r="AS5685">
        <v>5.091742</v>
      </c>
      <c r="AT5685">
        <v>5.5251320000000002</v>
      </c>
      <c r="AU5685">
        <v>5.1494099999999996</v>
      </c>
      <c r="AV5685">
        <v>7.1499280000000001</v>
      </c>
      <c r="AW5685">
        <v>7.4035260000000003</v>
      </c>
      <c r="AX5685">
        <v>6.8616450000000002</v>
      </c>
      <c r="AY5685">
        <v>7.5137470000000004</v>
      </c>
      <c r="AZ5685">
        <v>7.9555160000000003</v>
      </c>
      <c r="BA5685">
        <v>8.4874209999999994</v>
      </c>
      <c r="BB5685">
        <v>6.6191940000000002</v>
      </c>
      <c r="BC5685">
        <v>9.2643129999999996</v>
      </c>
      <c r="BE5685">
        <v>4.8097130000000003</v>
      </c>
      <c r="BF5685">
        <v>5.8372599999999997</v>
      </c>
      <c r="BG5685">
        <v>3.887486</v>
      </c>
      <c r="BH5685">
        <v>7.0604310000000003</v>
      </c>
      <c r="BI5685">
        <v>7.8863560000000001</v>
      </c>
      <c r="BJ5685">
        <v>6.9579639999999996</v>
      </c>
      <c r="BK5685">
        <v>10.183688999999999</v>
      </c>
      <c r="BL5685">
        <v>8.9575169999999993</v>
      </c>
      <c r="BM5685">
        <v>4.9952129999999997</v>
      </c>
      <c r="BN5685">
        <v>6.567806</v>
      </c>
      <c r="BO5685">
        <v>7.348922</v>
      </c>
      <c r="BP5685">
        <v>7.4547600000000003</v>
      </c>
      <c r="BQ5685">
        <v>9.3742180000000008</v>
      </c>
      <c r="BR5685">
        <v>8.3820619999999995</v>
      </c>
      <c r="BS5685">
        <v>5.0229850000000003</v>
      </c>
      <c r="BT5685">
        <v>5.9461250000000003</v>
      </c>
      <c r="BU5685">
        <v>6.3979330000000001</v>
      </c>
      <c r="BV5685">
        <v>6.5888150000000003</v>
      </c>
      <c r="BW5685">
        <v>9.1822379999999999</v>
      </c>
      <c r="BX5685">
        <v>8.1985620000000008</v>
      </c>
      <c r="BY5685">
        <v>6.9977879999999999</v>
      </c>
      <c r="BZ5685">
        <v>5.4315829999999998</v>
      </c>
      <c r="CA5685">
        <v>7.0062509999999998</v>
      </c>
      <c r="CB5685">
        <v>8.4930240000000001</v>
      </c>
      <c r="CC5685">
        <v>5.3769359999999997</v>
      </c>
      <c r="CD5685">
        <v>8.2406559999999995</v>
      </c>
      <c r="CE5685">
        <v>3.1599520000000001</v>
      </c>
      <c r="CF5685">
        <v>6.2266649999999997</v>
      </c>
    </row>
    <row r="5686" spans="1:84" x14ac:dyDescent="0.25">
      <c r="A5686" t="s">
        <v>82664</v>
      </c>
      <c r="B5686">
        <v>5.6631679999999998</v>
      </c>
      <c r="C5686">
        <v>6.4035279999999997</v>
      </c>
      <c r="D5686">
        <v>5.2180099999999996</v>
      </c>
      <c r="E5686">
        <v>8.0451080000000008</v>
      </c>
      <c r="F5686">
        <v>6.3959279999999996</v>
      </c>
      <c r="G5686">
        <v>5.9508580000000002</v>
      </c>
      <c r="H5686">
        <v>5.8184769999999997</v>
      </c>
      <c r="I5686">
        <v>6.3912810000000002</v>
      </c>
      <c r="J5686">
        <v>5.4111820000000002</v>
      </c>
      <c r="K5686">
        <v>5.2223800000000002</v>
      </c>
      <c r="L5686">
        <v>6.3945210000000001</v>
      </c>
      <c r="M5686">
        <v>5.2749620000000004</v>
      </c>
      <c r="N5686">
        <v>5.8111319999999997</v>
      </c>
      <c r="O5686">
        <v>5.8200279999999998</v>
      </c>
      <c r="P5686">
        <v>5.7168780000000003</v>
      </c>
      <c r="Q5686">
        <v>5.3523379999999996</v>
      </c>
      <c r="R5686">
        <v>7.0538400000000001</v>
      </c>
      <c r="S5686">
        <v>5.7549060000000001</v>
      </c>
      <c r="T5686">
        <v>5.6944710000000001</v>
      </c>
      <c r="U5686">
        <v>5.2192920000000003</v>
      </c>
      <c r="V5686">
        <v>6.2144079999999997</v>
      </c>
      <c r="W5686">
        <v>6.87141</v>
      </c>
      <c r="X5686">
        <v>4.5090120000000002</v>
      </c>
      <c r="Y5686">
        <v>5.5579859999999996</v>
      </c>
      <c r="Z5686">
        <v>4.6725839999999996</v>
      </c>
      <c r="AA5686">
        <v>5.0786699999999998</v>
      </c>
      <c r="AB5686">
        <v>5.0794420000000002</v>
      </c>
      <c r="AC5686">
        <v>2.7776619999999999</v>
      </c>
      <c r="AD5686">
        <v>4.2792630000000003</v>
      </c>
      <c r="AE5686">
        <v>7.4236339999999998</v>
      </c>
      <c r="AF5686">
        <v>5.6985409999999996</v>
      </c>
      <c r="AG5686">
        <v>7.8515069999999998</v>
      </c>
      <c r="AH5686">
        <v>6.053077</v>
      </c>
      <c r="AI5686">
        <v>6.8239380000000001</v>
      </c>
      <c r="AJ5686">
        <v>5.2516769999999999</v>
      </c>
      <c r="AK5686">
        <v>5.4238299999999997</v>
      </c>
      <c r="AL5686">
        <v>5.823836</v>
      </c>
      <c r="AM5686">
        <v>6.2180619999999998</v>
      </c>
      <c r="AN5686">
        <v>5.871861</v>
      </c>
      <c r="AO5686">
        <v>5.3894359999999999</v>
      </c>
      <c r="AP5686">
        <v>6.0488359999999997</v>
      </c>
      <c r="AQ5686">
        <v>5.4734910000000001</v>
      </c>
      <c r="AR5686">
        <v>7.3597590000000004</v>
      </c>
      <c r="AS5686">
        <v>8.2877489999999998</v>
      </c>
      <c r="AT5686">
        <v>5.6780860000000004</v>
      </c>
      <c r="AU5686">
        <v>5.8302350000000001</v>
      </c>
      <c r="AV5686">
        <v>4.5000119999999999</v>
      </c>
      <c r="AW5686">
        <v>6.085998</v>
      </c>
      <c r="AX5686">
        <v>5.7602849999999997</v>
      </c>
      <c r="AY5686">
        <v>5.1214300000000001</v>
      </c>
      <c r="AZ5686">
        <v>7.4700889999999998</v>
      </c>
      <c r="BA5686">
        <v>8.2609119999999994</v>
      </c>
      <c r="BB5686">
        <v>6.6333380000000002</v>
      </c>
      <c r="BC5686">
        <v>6.216113</v>
      </c>
      <c r="BD5686">
        <v>6.9657840000000002</v>
      </c>
      <c r="BE5686">
        <v>5.7950679999999997</v>
      </c>
      <c r="BF5686">
        <v>6.0354260000000002</v>
      </c>
      <c r="BG5686">
        <v>6.122509</v>
      </c>
      <c r="BH5686">
        <v>5.3250010000000003</v>
      </c>
      <c r="BI5686">
        <v>5.5593760000000003</v>
      </c>
      <c r="BJ5686">
        <v>7.8437939999999999</v>
      </c>
      <c r="BK5686">
        <v>6.5296849999999997</v>
      </c>
      <c r="BL5686">
        <v>6.6977950000000002</v>
      </c>
      <c r="BM5686">
        <v>6.4042289999999999</v>
      </c>
      <c r="BN5686">
        <v>6.0380260000000003</v>
      </c>
      <c r="BO5686">
        <v>7.4176349999999998</v>
      </c>
      <c r="BP5686">
        <v>7.4699869999999997</v>
      </c>
      <c r="BQ5686">
        <v>6.3574960000000003</v>
      </c>
      <c r="BR5686">
        <v>8.3462980000000009</v>
      </c>
      <c r="BS5686">
        <v>7.8809649999999998</v>
      </c>
      <c r="BT5686">
        <v>7.9922959999999996</v>
      </c>
      <c r="BU5686">
        <v>8.4097740000000005</v>
      </c>
      <c r="BV5686">
        <v>6.6515510000000004</v>
      </c>
      <c r="BW5686">
        <v>7.0964270000000003</v>
      </c>
      <c r="BX5686">
        <v>6.8493339999999998</v>
      </c>
      <c r="BY5686">
        <v>6.5689440000000001</v>
      </c>
      <c r="BZ5686">
        <v>7.0572689999999998</v>
      </c>
      <c r="CA5686">
        <v>6.9877149999999997</v>
      </c>
      <c r="CB5686">
        <v>5.2999299999999998</v>
      </c>
      <c r="CC5686">
        <v>4.2352749999999997</v>
      </c>
      <c r="CD5686">
        <v>6.050948</v>
      </c>
      <c r="CE5686">
        <v>6.680212</v>
      </c>
      <c r="CF5686">
        <v>7.4445690000000004</v>
      </c>
    </row>
    <row r="5687" spans="1:84" x14ac:dyDescent="0.25">
      <c r="A5687" t="s">
        <v>82665</v>
      </c>
      <c r="B5687">
        <v>4.5541280000000004</v>
      </c>
      <c r="C5687">
        <v>5.6317969999999997</v>
      </c>
      <c r="D5687">
        <v>6.4274639999999996</v>
      </c>
      <c r="E5687">
        <v>6.077585</v>
      </c>
      <c r="F5687">
        <v>8.4620180000000005</v>
      </c>
      <c r="G5687">
        <v>5.5723469999999997</v>
      </c>
      <c r="H5687">
        <v>8.3531080000000006</v>
      </c>
      <c r="I5687">
        <v>7.8496810000000004</v>
      </c>
      <c r="J5687">
        <v>6.1864749999999997</v>
      </c>
      <c r="K5687">
        <v>8.7120350000000002</v>
      </c>
      <c r="L5687">
        <v>7.892639</v>
      </c>
      <c r="M5687">
        <v>7.6334809999999997</v>
      </c>
      <c r="N5687">
        <v>7.2906009999999997</v>
      </c>
      <c r="O5687">
        <v>4.8737979999999999</v>
      </c>
      <c r="P5687">
        <v>3.8670170000000001</v>
      </c>
      <c r="Q5687">
        <v>5.3523379999999996</v>
      </c>
      <c r="R5687">
        <v>7.9957380000000002</v>
      </c>
      <c r="S5687">
        <v>5.0076749999999999</v>
      </c>
      <c r="T5687">
        <v>5.0867880000000003</v>
      </c>
      <c r="U5687">
        <v>6.8385470000000002</v>
      </c>
      <c r="V5687">
        <v>6.2144079999999997</v>
      </c>
      <c r="W5687">
        <v>8.0182520000000004</v>
      </c>
      <c r="X5687">
        <v>5.1069139999999997</v>
      </c>
      <c r="Y5687">
        <v>6.9460030000000001</v>
      </c>
      <c r="Z5687">
        <v>6.8173550000000001</v>
      </c>
      <c r="AA5687">
        <v>6.4835130000000003</v>
      </c>
      <c r="AB5687">
        <v>7.7779790000000002</v>
      </c>
      <c r="AC5687">
        <v>4.4347820000000002</v>
      </c>
      <c r="AD5687">
        <v>6.5187270000000002</v>
      </c>
      <c r="AE5687">
        <v>4.3980969999999999</v>
      </c>
      <c r="AF5687">
        <v>7.5058959999999999</v>
      </c>
      <c r="AG5687">
        <v>5.9639829999999998</v>
      </c>
      <c r="AH5687">
        <v>5.7900419999999997</v>
      </c>
      <c r="AI5687">
        <v>7.9096679999999999</v>
      </c>
      <c r="AJ5687">
        <v>4.9653729999999996</v>
      </c>
      <c r="AK5687">
        <v>5.4588770000000002</v>
      </c>
      <c r="AL5687">
        <v>5.3666260000000001</v>
      </c>
      <c r="AM5687">
        <v>7.4955970000000001</v>
      </c>
      <c r="AN5687">
        <v>4.8338919999999996</v>
      </c>
      <c r="AO5687">
        <v>7.1056419999999996</v>
      </c>
      <c r="AP5687">
        <v>5.8175109999999997</v>
      </c>
      <c r="AQ5687">
        <v>5.1905599999999996</v>
      </c>
      <c r="AR5687">
        <v>7.617318</v>
      </c>
      <c r="AS5687">
        <v>5.1549360000000002</v>
      </c>
      <c r="AT5687">
        <v>6.0186719999999996</v>
      </c>
      <c r="AU5687">
        <v>6.7989819999999996</v>
      </c>
      <c r="AV5687">
        <v>6.07226</v>
      </c>
      <c r="AW5687">
        <v>6.9875100000000003</v>
      </c>
      <c r="AX5687">
        <v>4.7232909999999997</v>
      </c>
      <c r="AY5687">
        <v>5.1089380000000002</v>
      </c>
      <c r="AZ5687">
        <v>8.9861039999999992</v>
      </c>
      <c r="BA5687">
        <v>7.4996989999999997</v>
      </c>
      <c r="BB5687">
        <v>5.4295929999999997</v>
      </c>
      <c r="BC5687">
        <v>7.1126079999999998</v>
      </c>
      <c r="BD5687">
        <v>8.70275</v>
      </c>
      <c r="BE5687">
        <v>4.8946040000000002</v>
      </c>
      <c r="BF5687">
        <v>5.3340209999999999</v>
      </c>
      <c r="BG5687">
        <v>5.1319100000000004</v>
      </c>
      <c r="BH5687">
        <v>5.7816400000000003</v>
      </c>
      <c r="BI5687">
        <v>7.3989099999999999</v>
      </c>
      <c r="BJ5687">
        <v>8.5165520000000008</v>
      </c>
      <c r="BK5687">
        <v>9.2392350000000008</v>
      </c>
      <c r="BL5687">
        <v>9.2288189999999997</v>
      </c>
      <c r="BM5687">
        <v>8.1845999999999997</v>
      </c>
      <c r="BN5687">
        <v>9.1159029999999994</v>
      </c>
      <c r="BO5687">
        <v>8.0025969999999997</v>
      </c>
      <c r="BP5687">
        <v>7.2582829999999996</v>
      </c>
      <c r="BQ5687">
        <v>10.858456</v>
      </c>
      <c r="BR5687">
        <v>6.7933760000000003</v>
      </c>
      <c r="BS5687">
        <v>5.7475810000000003</v>
      </c>
      <c r="BT5687">
        <v>4.5734649999999997</v>
      </c>
      <c r="BU5687">
        <v>4.3495710000000001</v>
      </c>
      <c r="BV5687">
        <v>7.1844239999999999</v>
      </c>
      <c r="BW5687">
        <v>6.5086550000000001</v>
      </c>
      <c r="BX5687">
        <v>7.0608370000000003</v>
      </c>
      <c r="BY5687">
        <v>4.1904329999999996</v>
      </c>
      <c r="BZ5687">
        <v>6.2224069999999996</v>
      </c>
      <c r="CA5687">
        <v>4.0839280000000002</v>
      </c>
      <c r="CB5687">
        <v>4.8428829999999996</v>
      </c>
      <c r="CC5687">
        <v>4.872706</v>
      </c>
      <c r="CD5687">
        <v>5.0763319999999998</v>
      </c>
      <c r="CE5687">
        <v>5.4038810000000002</v>
      </c>
      <c r="CF5687">
        <v>5.988505</v>
      </c>
    </row>
    <row r="5688" spans="1:84" x14ac:dyDescent="0.25">
      <c r="A5688" t="s">
        <v>82666</v>
      </c>
      <c r="B5688">
        <v>3.2499760000000002</v>
      </c>
      <c r="C5688">
        <v>6.9884919999999999</v>
      </c>
      <c r="D5688">
        <v>5.861866</v>
      </c>
      <c r="E5688">
        <v>9.1818069999999992</v>
      </c>
      <c r="F5688">
        <v>7.2032829999999999</v>
      </c>
      <c r="G5688">
        <v>5.773981</v>
      </c>
      <c r="H5688">
        <v>-4.7815999999999997E-2</v>
      </c>
      <c r="I5688">
        <v>-1.597278</v>
      </c>
      <c r="J5688">
        <v>1.826233</v>
      </c>
      <c r="K5688">
        <v>3.2523999999999997E-2</v>
      </c>
      <c r="L5688">
        <v>-1.790359</v>
      </c>
      <c r="M5688">
        <v>9.1800999999999994E-2</v>
      </c>
      <c r="N5688">
        <v>-0.47433199999999998</v>
      </c>
      <c r="O5688">
        <v>2.908563</v>
      </c>
      <c r="P5688">
        <v>0.76264600000000005</v>
      </c>
      <c r="Q5688">
        <v>4.0304070000000003</v>
      </c>
      <c r="R5688">
        <v>6.9351960000000004</v>
      </c>
      <c r="S5688">
        <v>3.2592120000000002</v>
      </c>
      <c r="T5688">
        <v>-0.627494</v>
      </c>
      <c r="U5688">
        <v>4.4522659999999998</v>
      </c>
      <c r="V5688">
        <v>0.89250799999999997</v>
      </c>
      <c r="W5688">
        <v>4.3441609999999997</v>
      </c>
      <c r="Y5688">
        <v>-0.44202599999999997</v>
      </c>
      <c r="Z5688">
        <v>-0.81934300000000004</v>
      </c>
      <c r="AB5688">
        <v>-0.78686999999999996</v>
      </c>
      <c r="AD5688">
        <v>1.6943010000000001</v>
      </c>
      <c r="AE5688">
        <v>5.0501750000000003</v>
      </c>
      <c r="AG5688">
        <v>5.6055270000000004</v>
      </c>
      <c r="AH5688">
        <v>3.816036</v>
      </c>
      <c r="AI5688">
        <v>6.8385850000000001</v>
      </c>
      <c r="AJ5688">
        <v>0.92971499999999996</v>
      </c>
      <c r="AK5688">
        <v>1.4930840000000001</v>
      </c>
      <c r="AM5688">
        <v>5.3029510000000002</v>
      </c>
      <c r="AN5688">
        <v>1.9269860000000001</v>
      </c>
      <c r="AO5688">
        <v>5.1670410000000002</v>
      </c>
      <c r="AR5688">
        <v>4.2222559999999998</v>
      </c>
      <c r="AS5688">
        <v>1.0256670000000001</v>
      </c>
      <c r="AU5688">
        <v>0.70097200000000004</v>
      </c>
      <c r="AV5688">
        <v>-0.74782700000000002</v>
      </c>
      <c r="AW5688">
        <v>1.271306</v>
      </c>
      <c r="AX5688">
        <v>0.77846099999999996</v>
      </c>
      <c r="AY5688">
        <v>1.433387</v>
      </c>
      <c r="AZ5688">
        <v>7.5811210000000004</v>
      </c>
      <c r="BA5688">
        <v>6.3719440000000001</v>
      </c>
      <c r="BB5688">
        <v>-1.046027</v>
      </c>
      <c r="BC5688">
        <v>4.2526349999999997</v>
      </c>
      <c r="BE5688">
        <v>-0.81959700000000002</v>
      </c>
      <c r="BF5688">
        <v>2.188971</v>
      </c>
      <c r="BG5688">
        <v>0.67247100000000004</v>
      </c>
      <c r="BI5688">
        <v>-0.27351799999999998</v>
      </c>
      <c r="BJ5688">
        <v>6.8437939999999999</v>
      </c>
      <c r="BM5688">
        <v>8.8276999999999994E-2</v>
      </c>
      <c r="BO5688">
        <v>6.7987250000000001</v>
      </c>
      <c r="BP5688">
        <v>4.9187060000000002</v>
      </c>
      <c r="BQ5688">
        <v>5.0869660000000003</v>
      </c>
      <c r="BR5688">
        <v>1.782157</v>
      </c>
      <c r="BS5688">
        <v>0.83535800000000004</v>
      </c>
      <c r="BT5688">
        <v>2.0036019999999999</v>
      </c>
      <c r="BU5688">
        <v>1.2120709999999999</v>
      </c>
      <c r="BV5688">
        <v>3.681921</v>
      </c>
      <c r="BW5688">
        <v>0.67572600000000005</v>
      </c>
      <c r="BX5688">
        <v>3.3059560000000001</v>
      </c>
      <c r="BZ5688">
        <v>2.9408430000000001</v>
      </c>
      <c r="CA5688">
        <v>2.830174</v>
      </c>
      <c r="CC5688">
        <v>-1.7417830000000001</v>
      </c>
      <c r="CD5688">
        <v>-0.34997099999999998</v>
      </c>
      <c r="CF5688">
        <v>2.1181269999999999</v>
      </c>
    </row>
    <row r="5689" spans="1:84" x14ac:dyDescent="0.25">
      <c r="A5689" t="s">
        <v>82667</v>
      </c>
      <c r="B5689">
        <v>7.7567959999999996</v>
      </c>
      <c r="C5689">
        <v>7.4239930000000003</v>
      </c>
      <c r="D5689">
        <v>6.7258050000000003</v>
      </c>
      <c r="E5689">
        <v>6.4651889999999996</v>
      </c>
      <c r="F5689">
        <v>5.9808909999999997</v>
      </c>
      <c r="G5689">
        <v>7.2838409999999998</v>
      </c>
      <c r="H5689">
        <v>12.501531999999999</v>
      </c>
      <c r="I5689">
        <v>12.909401000000001</v>
      </c>
      <c r="J5689">
        <v>11.32775</v>
      </c>
      <c r="K5689">
        <v>12.320916</v>
      </c>
      <c r="L5689">
        <v>12.424723</v>
      </c>
      <c r="M5689">
        <v>12.186586999999999</v>
      </c>
      <c r="N5689">
        <v>10.675795000000001</v>
      </c>
      <c r="O5689">
        <v>9.9617810000000002</v>
      </c>
      <c r="P5689">
        <v>9.5987310000000008</v>
      </c>
      <c r="Q5689">
        <v>10.18595</v>
      </c>
      <c r="R5689">
        <v>9.6514030000000002</v>
      </c>
      <c r="S5689">
        <v>9.9756549999999997</v>
      </c>
      <c r="T5689">
        <v>9.053782</v>
      </c>
      <c r="U5689">
        <v>9.1222100000000008</v>
      </c>
      <c r="V5689">
        <v>10.066781000000001</v>
      </c>
      <c r="W5689">
        <v>10.74253</v>
      </c>
      <c r="X5689">
        <v>9.1668389999999995</v>
      </c>
      <c r="Y5689">
        <v>9.3733690000000003</v>
      </c>
      <c r="Z5689">
        <v>9.7091840000000005</v>
      </c>
      <c r="AA5689">
        <v>10.326598000000001</v>
      </c>
      <c r="AB5689">
        <v>9.2810769999999998</v>
      </c>
      <c r="AC5689">
        <v>8.475975</v>
      </c>
      <c r="AD5689">
        <v>6.9919789999999997</v>
      </c>
      <c r="AE5689">
        <v>6.3277109999999999</v>
      </c>
      <c r="AF5689">
        <v>8.2893559999999997</v>
      </c>
      <c r="AG5689">
        <v>9.6875409999999995</v>
      </c>
      <c r="AH5689">
        <v>8.9034999999999993</v>
      </c>
      <c r="AI5689">
        <v>8.8674389999999992</v>
      </c>
      <c r="AJ5689">
        <v>6.0590310000000001</v>
      </c>
      <c r="AK5689">
        <v>7.0322519999999997</v>
      </c>
      <c r="AL5689">
        <v>7.191344</v>
      </c>
      <c r="AM5689">
        <v>9.5268160000000002</v>
      </c>
      <c r="AN5689">
        <v>9.0165849999999992</v>
      </c>
      <c r="AO5689">
        <v>9.3235469999999996</v>
      </c>
      <c r="AP5689">
        <v>6.4504520000000003</v>
      </c>
      <c r="AQ5689">
        <v>6.3060359999999998</v>
      </c>
      <c r="AR5689">
        <v>11.731635000000001</v>
      </c>
      <c r="AS5689">
        <v>5.5648140000000001</v>
      </c>
      <c r="AT5689">
        <v>10.134410000000001</v>
      </c>
      <c r="AU5689">
        <v>11.113168</v>
      </c>
      <c r="AV5689">
        <v>9.8900649999999999</v>
      </c>
      <c r="AW5689">
        <v>10.448366</v>
      </c>
      <c r="AX5689">
        <v>9.4926779999999997</v>
      </c>
      <c r="AY5689">
        <v>10.100289</v>
      </c>
      <c r="AZ5689">
        <v>10.473691000000001</v>
      </c>
      <c r="BA5689">
        <v>10.220682</v>
      </c>
      <c r="BB5689">
        <v>11.473248999999999</v>
      </c>
      <c r="BC5689">
        <v>11.839103</v>
      </c>
      <c r="BD5689">
        <v>8.9657839999999993</v>
      </c>
      <c r="BE5689">
        <v>8.5865620000000007</v>
      </c>
      <c r="BF5689">
        <v>8.8894110000000008</v>
      </c>
      <c r="BG5689">
        <v>6.9736469999999997</v>
      </c>
      <c r="BH5689">
        <v>9.1551960000000001</v>
      </c>
      <c r="BI5689">
        <v>6.8350080000000002</v>
      </c>
      <c r="BJ5689">
        <v>11.340541999999999</v>
      </c>
      <c r="BK5689">
        <v>11.282056000000001</v>
      </c>
      <c r="BL5689">
        <v>11.73616</v>
      </c>
      <c r="BM5689">
        <v>9.5367840000000008</v>
      </c>
      <c r="BN5689">
        <v>10.519437999999999</v>
      </c>
      <c r="BO5689">
        <v>11.074849</v>
      </c>
      <c r="BP5689">
        <v>11.088632</v>
      </c>
      <c r="BQ5689">
        <v>11.043488</v>
      </c>
      <c r="BR5689">
        <v>13.093826</v>
      </c>
      <c r="BS5689">
        <v>9.6366160000000001</v>
      </c>
      <c r="BT5689">
        <v>8.3390020000000007</v>
      </c>
      <c r="BU5689">
        <v>7.1662629999999998</v>
      </c>
      <c r="BV5689">
        <v>9.2966339999999992</v>
      </c>
      <c r="BW5689">
        <v>8.542014</v>
      </c>
      <c r="BX5689">
        <v>9.3508410000000008</v>
      </c>
      <c r="BY5689">
        <v>9.654541</v>
      </c>
      <c r="BZ5689">
        <v>9.9493609999999997</v>
      </c>
      <c r="CA5689">
        <v>7.6295799999999998</v>
      </c>
      <c r="CB5689">
        <v>9.5899800000000006</v>
      </c>
      <c r="CC5689">
        <v>10.699121999999999</v>
      </c>
      <c r="CD5689">
        <v>11.534238999999999</v>
      </c>
      <c r="CE5689">
        <v>11.895377999999999</v>
      </c>
      <c r="CF5689">
        <v>13.509181999999999</v>
      </c>
    </row>
    <row r="5690" spans="1:84" x14ac:dyDescent="0.25">
      <c r="A5690" t="s">
        <v>82668</v>
      </c>
      <c r="B5690">
        <v>10.417645</v>
      </c>
      <c r="C5690">
        <v>10.995328000000001</v>
      </c>
      <c r="D5690">
        <v>10.748388</v>
      </c>
      <c r="E5690">
        <v>10.149562</v>
      </c>
      <c r="F5690">
        <v>10.560433</v>
      </c>
      <c r="G5690">
        <v>10.468375999999999</v>
      </c>
      <c r="H5690">
        <v>10.314902999999999</v>
      </c>
      <c r="I5690">
        <v>9.6302129999999995</v>
      </c>
      <c r="J5690">
        <v>11.793551000000001</v>
      </c>
      <c r="K5690">
        <v>10.665089</v>
      </c>
      <c r="L5690">
        <v>10.186925</v>
      </c>
      <c r="M5690">
        <v>10.447087</v>
      </c>
      <c r="N5690">
        <v>11.277059</v>
      </c>
      <c r="O5690">
        <v>9.8206000000000007</v>
      </c>
      <c r="P5690">
        <v>10.960632</v>
      </c>
      <c r="Q5690">
        <v>10.259226999999999</v>
      </c>
      <c r="R5690">
        <v>10.56297</v>
      </c>
      <c r="S5690">
        <v>10.091089999999999</v>
      </c>
      <c r="T5690">
        <v>9.6688860000000005</v>
      </c>
      <c r="U5690">
        <v>9.8779330000000005</v>
      </c>
      <c r="V5690">
        <v>9.8539290000000008</v>
      </c>
      <c r="W5690">
        <v>11.107637</v>
      </c>
      <c r="X5690">
        <v>10.845962999999999</v>
      </c>
      <c r="Y5690">
        <v>10.573397</v>
      </c>
      <c r="Z5690">
        <v>10.745350999999999</v>
      </c>
      <c r="AA5690">
        <v>10.129816</v>
      </c>
      <c r="AB5690">
        <v>10.454582</v>
      </c>
      <c r="AC5690">
        <v>10.732758</v>
      </c>
      <c r="AD5690">
        <v>10.559516</v>
      </c>
      <c r="AE5690">
        <v>10.361133000000001</v>
      </c>
      <c r="AF5690">
        <v>10.475415</v>
      </c>
      <c r="AG5690">
        <v>10.412876000000001</v>
      </c>
      <c r="AH5690">
        <v>9.9080390000000005</v>
      </c>
      <c r="AI5690">
        <v>11.256352</v>
      </c>
      <c r="AJ5690">
        <v>10.031456</v>
      </c>
      <c r="AK5690">
        <v>11.246931</v>
      </c>
      <c r="AL5690">
        <v>10.182689999999999</v>
      </c>
      <c r="AM5690">
        <v>11.296438999999999</v>
      </c>
      <c r="AN5690">
        <v>10.370771</v>
      </c>
      <c r="AO5690">
        <v>10.669543000000001</v>
      </c>
      <c r="AP5690">
        <v>8.9086580000000009</v>
      </c>
      <c r="AQ5690">
        <v>9.8459099999999999</v>
      </c>
      <c r="AR5690">
        <v>11.018219999999999</v>
      </c>
      <c r="AS5690">
        <v>9.6954250000000002</v>
      </c>
      <c r="AT5690">
        <v>10.729445</v>
      </c>
      <c r="AU5690">
        <v>10.777092</v>
      </c>
      <c r="AV5690">
        <v>10.728319000000001</v>
      </c>
      <c r="AW5690">
        <v>10.757991000000001</v>
      </c>
      <c r="AX5690">
        <v>10.326093999999999</v>
      </c>
      <c r="AY5690">
        <v>10.406832</v>
      </c>
      <c r="AZ5690">
        <v>11.260861</v>
      </c>
      <c r="BA5690">
        <v>9.8885190000000005</v>
      </c>
      <c r="BB5690">
        <v>10.255354000000001</v>
      </c>
      <c r="BC5690">
        <v>10.385622</v>
      </c>
      <c r="BD5690">
        <v>10.581279</v>
      </c>
      <c r="BE5690">
        <v>10.999734</v>
      </c>
      <c r="BF5690">
        <v>11.193937999999999</v>
      </c>
      <c r="BG5690">
        <v>11.099333</v>
      </c>
      <c r="BH5690">
        <v>11.130699999999999</v>
      </c>
      <c r="BI5690">
        <v>10.779052</v>
      </c>
      <c r="BJ5690">
        <v>10.962847</v>
      </c>
      <c r="BK5690">
        <v>10.805918999999999</v>
      </c>
      <c r="BL5690">
        <v>10.489943</v>
      </c>
      <c r="BM5690">
        <v>11.481532</v>
      </c>
      <c r="BN5690">
        <v>10.376573</v>
      </c>
      <c r="BO5690">
        <v>10.932416999999999</v>
      </c>
      <c r="BP5690">
        <v>10.083691999999999</v>
      </c>
      <c r="BQ5690">
        <v>10.416539</v>
      </c>
      <c r="BR5690">
        <v>10.06292</v>
      </c>
      <c r="BS5690">
        <v>11.325093000000001</v>
      </c>
      <c r="BT5690">
        <v>10.388934000000001</v>
      </c>
      <c r="BU5690">
        <v>10.291551</v>
      </c>
      <c r="BV5690">
        <v>10.139989</v>
      </c>
      <c r="BW5690">
        <v>10.178266000000001</v>
      </c>
      <c r="BX5690">
        <v>9.3013320000000004</v>
      </c>
      <c r="BY5690">
        <v>10.107592</v>
      </c>
      <c r="BZ5690">
        <v>10.084604000000001</v>
      </c>
      <c r="CA5690">
        <v>9.781682</v>
      </c>
      <c r="CB5690">
        <v>10.286733</v>
      </c>
      <c r="CC5690">
        <v>10.37628</v>
      </c>
      <c r="CD5690">
        <v>10.141411</v>
      </c>
      <c r="CE5690">
        <v>10.582670999999999</v>
      </c>
      <c r="CF5690">
        <v>10.178153</v>
      </c>
    </row>
    <row r="5691" spans="1:84" x14ac:dyDescent="0.25">
      <c r="A5691" t="s">
        <v>82669</v>
      </c>
      <c r="B5691">
        <v>13.196849</v>
      </c>
      <c r="C5691">
        <v>14.225986000000001</v>
      </c>
      <c r="D5691">
        <v>15.747776999999999</v>
      </c>
      <c r="E5691">
        <v>14.023650999999999</v>
      </c>
      <c r="F5691">
        <v>12.899754</v>
      </c>
      <c r="G5691">
        <v>15.113201</v>
      </c>
      <c r="H5691">
        <v>14.90324</v>
      </c>
      <c r="I5691">
        <v>14.203068</v>
      </c>
      <c r="J5691">
        <v>14.507508</v>
      </c>
      <c r="K5691">
        <v>16.508866000000001</v>
      </c>
      <c r="L5691">
        <v>17.044823000000001</v>
      </c>
      <c r="M5691">
        <v>15.284083000000001</v>
      </c>
      <c r="N5691">
        <v>16.635852</v>
      </c>
      <c r="O5691">
        <v>13.388539</v>
      </c>
      <c r="P5691">
        <v>16.48809</v>
      </c>
      <c r="Q5691">
        <v>13.357480000000001</v>
      </c>
      <c r="R5691">
        <v>18.670183999999999</v>
      </c>
      <c r="S5691">
        <v>13.441606999999999</v>
      </c>
      <c r="T5691">
        <v>14.110239999999999</v>
      </c>
      <c r="U5691">
        <v>16.008346</v>
      </c>
      <c r="V5691">
        <v>15.629172000000001</v>
      </c>
      <c r="W5691">
        <v>17.031230000000001</v>
      </c>
      <c r="X5691">
        <v>14.85271</v>
      </c>
      <c r="Y5691">
        <v>12.298819999999999</v>
      </c>
      <c r="Z5691">
        <v>15.901456</v>
      </c>
      <c r="AA5691">
        <v>15.676527</v>
      </c>
      <c r="AB5691">
        <v>15.315218</v>
      </c>
      <c r="AC5691">
        <v>15.547827</v>
      </c>
      <c r="AD5691">
        <v>12.401945</v>
      </c>
      <c r="AE5691">
        <v>12.144693999999999</v>
      </c>
      <c r="AF5691">
        <v>15.247175</v>
      </c>
      <c r="AG5691">
        <v>15.278428999999999</v>
      </c>
      <c r="AH5691">
        <v>13.094487000000001</v>
      </c>
      <c r="AI5691">
        <v>16.936603000000002</v>
      </c>
      <c r="AJ5691">
        <v>13.449679</v>
      </c>
      <c r="AK5691">
        <v>14.643753</v>
      </c>
      <c r="AL5691">
        <v>14.762979</v>
      </c>
      <c r="AM5691">
        <v>13.780537000000001</v>
      </c>
      <c r="AN5691">
        <v>16.297908</v>
      </c>
      <c r="AO5691">
        <v>16.201383</v>
      </c>
      <c r="AP5691">
        <v>14.428321</v>
      </c>
      <c r="AQ5691">
        <v>16.850769</v>
      </c>
      <c r="AR5691">
        <v>17.476203999999999</v>
      </c>
      <c r="AS5691">
        <v>15.987952</v>
      </c>
      <c r="AT5691">
        <v>15.355335999999999</v>
      </c>
      <c r="AU5691">
        <v>16.38137</v>
      </c>
      <c r="AV5691">
        <v>14.474273</v>
      </c>
      <c r="AW5691">
        <v>16.994551999999999</v>
      </c>
      <c r="AX5691">
        <v>15.211105</v>
      </c>
      <c r="AY5691">
        <v>13.089798999999999</v>
      </c>
      <c r="AZ5691">
        <v>15.502630999999999</v>
      </c>
      <c r="BA5691">
        <v>18.875567</v>
      </c>
      <c r="BB5691">
        <v>17.492203</v>
      </c>
      <c r="BC5691">
        <v>17.366700000000002</v>
      </c>
      <c r="BD5691">
        <v>16.345884999999999</v>
      </c>
      <c r="BE5691">
        <v>15.576777999999999</v>
      </c>
      <c r="BF5691">
        <v>16.014534000000001</v>
      </c>
      <c r="BG5691">
        <v>15.016940999999999</v>
      </c>
      <c r="BH5691">
        <v>16.231795999999999</v>
      </c>
      <c r="BI5691">
        <v>13.128697000000001</v>
      </c>
      <c r="BJ5691">
        <v>13.487989000000001</v>
      </c>
      <c r="BK5691">
        <v>15.751158999999999</v>
      </c>
      <c r="BL5691">
        <v>16.044104999999998</v>
      </c>
      <c r="BM5691">
        <v>15.212861999999999</v>
      </c>
      <c r="BN5691">
        <v>13.760076</v>
      </c>
      <c r="BO5691">
        <v>16.012392999999999</v>
      </c>
      <c r="BP5691">
        <v>15.85394</v>
      </c>
      <c r="BQ5691">
        <v>16.372557</v>
      </c>
      <c r="BR5691">
        <v>17.232123999999999</v>
      </c>
      <c r="BS5691">
        <v>17.773298</v>
      </c>
      <c r="BT5691">
        <v>13.859404</v>
      </c>
      <c r="BU5691">
        <v>14.881948</v>
      </c>
      <c r="BV5691">
        <v>17.302983999999999</v>
      </c>
      <c r="BW5691">
        <v>16.034244999999999</v>
      </c>
      <c r="BX5691">
        <v>16.098148999999999</v>
      </c>
      <c r="BY5691">
        <v>17.657212000000001</v>
      </c>
      <c r="BZ5691">
        <v>15.586999</v>
      </c>
      <c r="CA5691">
        <v>16.140732</v>
      </c>
      <c r="CB5691">
        <v>17.105605000000001</v>
      </c>
      <c r="CC5691">
        <v>16.663114</v>
      </c>
      <c r="CD5691">
        <v>17.764489999999999</v>
      </c>
      <c r="CE5691">
        <v>16.199252999999999</v>
      </c>
      <c r="CF5691">
        <v>18.010702999999999</v>
      </c>
    </row>
    <row r="5692" spans="1:84" x14ac:dyDescent="0.25">
      <c r="A5692" t="s">
        <v>82670</v>
      </c>
      <c r="B5692">
        <v>9.2541069999999994</v>
      </c>
      <c r="C5692">
        <v>8.3131649999999997</v>
      </c>
      <c r="D5692">
        <v>8.6188900000000004</v>
      </c>
      <c r="E5692">
        <v>9.7395099999999992</v>
      </c>
      <c r="F5692">
        <v>8.6627150000000004</v>
      </c>
      <c r="G5692">
        <v>8.4935919999999996</v>
      </c>
      <c r="H5692">
        <v>9.5773290000000006</v>
      </c>
      <c r="I5692">
        <v>9.2958990000000004</v>
      </c>
      <c r="J5692">
        <v>9.5415209999999995</v>
      </c>
      <c r="K5692">
        <v>9.733428</v>
      </c>
      <c r="L5692">
        <v>9.4221409999999999</v>
      </c>
      <c r="M5692">
        <v>9.1587250000000004</v>
      </c>
      <c r="N5692">
        <v>9.5404479999999996</v>
      </c>
      <c r="O5692">
        <v>8.3742300000000007</v>
      </c>
      <c r="P5692">
        <v>8.7388150000000007</v>
      </c>
      <c r="Q5692">
        <v>8.7308479999999999</v>
      </c>
      <c r="R5692">
        <v>8.6388029999999993</v>
      </c>
      <c r="S5692">
        <v>8.5622620000000005</v>
      </c>
      <c r="T5692">
        <v>8.949973</v>
      </c>
      <c r="U5692">
        <v>8.6773699999999998</v>
      </c>
      <c r="V5692">
        <v>9.1055840000000003</v>
      </c>
      <c r="W5692">
        <v>8.1208860000000005</v>
      </c>
      <c r="X5692">
        <v>10.298856000000001</v>
      </c>
      <c r="Y5692">
        <v>10.081547</v>
      </c>
      <c r="Z5692">
        <v>10.306789</v>
      </c>
      <c r="AA5692">
        <v>9.7200869999999995</v>
      </c>
      <c r="AB5692">
        <v>9.8489129999999996</v>
      </c>
      <c r="AC5692">
        <v>10.475441</v>
      </c>
      <c r="AD5692">
        <v>8.7423310000000001</v>
      </c>
      <c r="AE5692">
        <v>8.9773259999999997</v>
      </c>
      <c r="AF5692">
        <v>8.7963159999999991</v>
      </c>
      <c r="AG5692">
        <v>8.6008969999999998</v>
      </c>
      <c r="AH5692">
        <v>8.4803580000000007</v>
      </c>
      <c r="AI5692">
        <v>8.1750120000000006</v>
      </c>
      <c r="AJ5692">
        <v>9.7814969999999999</v>
      </c>
      <c r="AK5692">
        <v>9.9151579999999999</v>
      </c>
      <c r="AL5692">
        <v>9.8933759999999999</v>
      </c>
      <c r="AM5692">
        <v>8.9318919999999995</v>
      </c>
      <c r="AN5692">
        <v>9.9139820000000007</v>
      </c>
      <c r="AO5692">
        <v>8.7719039999999993</v>
      </c>
      <c r="AP5692">
        <v>9.1098649999999992</v>
      </c>
      <c r="AQ5692">
        <v>8.5268420000000003</v>
      </c>
      <c r="AR5692">
        <v>7.9534390000000004</v>
      </c>
      <c r="AS5692">
        <v>8.8200699999999994</v>
      </c>
      <c r="AT5692">
        <v>9.8654519999999994</v>
      </c>
      <c r="AU5692">
        <v>9.9136500000000005</v>
      </c>
      <c r="AV5692">
        <v>9.7358980000000006</v>
      </c>
      <c r="AW5692">
        <v>9.7505050000000004</v>
      </c>
      <c r="AX5692">
        <v>9.3520789999999998</v>
      </c>
      <c r="AY5692">
        <v>9.5819919999999996</v>
      </c>
      <c r="AZ5692">
        <v>8.4986580000000007</v>
      </c>
      <c r="BA5692">
        <v>9.9024579999999993</v>
      </c>
      <c r="BB5692">
        <v>9.7796120000000002</v>
      </c>
      <c r="BC5692">
        <v>9.7470540000000003</v>
      </c>
      <c r="BD5692">
        <v>7.9657840000000002</v>
      </c>
      <c r="BE5692">
        <v>9.5812369999999998</v>
      </c>
      <c r="BF5692">
        <v>9.5786440000000006</v>
      </c>
      <c r="BG5692">
        <v>9.6615669999999998</v>
      </c>
      <c r="BH5692">
        <v>9.340268</v>
      </c>
      <c r="BI5692">
        <v>9.1422260000000009</v>
      </c>
      <c r="BJ5692">
        <v>8.6340749999999993</v>
      </c>
      <c r="BK5692">
        <v>9.7891790000000007</v>
      </c>
      <c r="BL5692">
        <v>9.6421379999999992</v>
      </c>
      <c r="BM5692">
        <v>9.4348379999999992</v>
      </c>
      <c r="BN5692">
        <v>9.3532510000000002</v>
      </c>
      <c r="BO5692">
        <v>8.7857859999999999</v>
      </c>
      <c r="BP5692">
        <v>9.5696490000000001</v>
      </c>
      <c r="BQ5692">
        <v>8.7565609999999996</v>
      </c>
      <c r="BR5692">
        <v>9.3520050000000001</v>
      </c>
      <c r="BS5692">
        <v>9.9005489999999998</v>
      </c>
      <c r="BT5692">
        <v>9.6879220000000004</v>
      </c>
      <c r="BU5692">
        <v>9.7087199999999996</v>
      </c>
      <c r="BV5692">
        <v>9.1081889999999994</v>
      </c>
      <c r="BW5692">
        <v>9.6251060000000006</v>
      </c>
      <c r="BX5692">
        <v>9.4357019999999991</v>
      </c>
      <c r="BY5692">
        <v>9.8408689999999996</v>
      </c>
      <c r="BZ5692">
        <v>9.5856860000000008</v>
      </c>
      <c r="CA5692">
        <v>9.1493249999999993</v>
      </c>
      <c r="CB5692">
        <v>9.2100030000000004</v>
      </c>
      <c r="CC5692">
        <v>8.6998999999999995</v>
      </c>
      <c r="CD5692">
        <v>9.5837590000000006</v>
      </c>
      <c r="CE5692">
        <v>9.3372440000000001</v>
      </c>
      <c r="CF5692">
        <v>9.1896020000000007</v>
      </c>
    </row>
    <row r="5693" spans="1:84" x14ac:dyDescent="0.25">
      <c r="A5693" t="s">
        <v>82671</v>
      </c>
      <c r="B5693">
        <v>8.4125180000000004</v>
      </c>
      <c r="C5693">
        <v>7.8056270000000003</v>
      </c>
      <c r="D5693">
        <v>7.7493920000000003</v>
      </c>
      <c r="E5693">
        <v>9.1075350000000004</v>
      </c>
      <c r="F5693">
        <v>6.7178570000000004</v>
      </c>
      <c r="G5693">
        <v>7.2948130000000004</v>
      </c>
      <c r="H5693">
        <v>9.5315449999999995</v>
      </c>
      <c r="I5693">
        <v>9.027393</v>
      </c>
      <c r="J5693">
        <v>8.0221119999999999</v>
      </c>
      <c r="K5693">
        <v>9.3724050000000005</v>
      </c>
      <c r="L5693">
        <v>8.0953409999999995</v>
      </c>
      <c r="M5693">
        <v>7.8443990000000001</v>
      </c>
      <c r="N5693">
        <v>9.3250119999999992</v>
      </c>
      <c r="O5693">
        <v>8.0631430000000002</v>
      </c>
      <c r="P5693">
        <v>8.2593350000000001</v>
      </c>
      <c r="Q5693">
        <v>8.4566739999999996</v>
      </c>
      <c r="R5693">
        <v>9.1722350000000006</v>
      </c>
      <c r="S5693">
        <v>7.9772999999999996</v>
      </c>
      <c r="T5693">
        <v>9.1628919999999994</v>
      </c>
      <c r="U5693">
        <v>6.0030830000000002</v>
      </c>
      <c r="V5693">
        <v>6.0422260000000003</v>
      </c>
      <c r="W5693">
        <v>6.6660919999999999</v>
      </c>
      <c r="X5693">
        <v>9.5016839999999991</v>
      </c>
      <c r="Y5693">
        <v>9.0756549999999994</v>
      </c>
      <c r="Z5693">
        <v>9.6278140000000008</v>
      </c>
      <c r="AA5693">
        <v>8.2235449999999997</v>
      </c>
      <c r="AB5693">
        <v>8.5373750000000008</v>
      </c>
      <c r="AC5693">
        <v>9.4749060000000007</v>
      </c>
      <c r="AD5693">
        <v>8.9199070000000003</v>
      </c>
      <c r="AE5693">
        <v>8.6922829999999998</v>
      </c>
      <c r="AF5693">
        <v>8.4097670000000004</v>
      </c>
      <c r="AG5693">
        <v>7.9348359999999998</v>
      </c>
      <c r="AH5693">
        <v>8.8697689999999998</v>
      </c>
      <c r="AI5693">
        <v>7.079593</v>
      </c>
      <c r="AJ5693">
        <v>9.3875390000000003</v>
      </c>
      <c r="AK5693">
        <v>8.9224999999999994</v>
      </c>
      <c r="AL5693">
        <v>8.6413320000000002</v>
      </c>
      <c r="AM5693">
        <v>6.2397590000000003</v>
      </c>
      <c r="AN5693">
        <v>7.5650760000000004</v>
      </c>
      <c r="AO5693">
        <v>6.041512</v>
      </c>
      <c r="AP5693">
        <v>8.1765919999999994</v>
      </c>
      <c r="AQ5693">
        <v>7.4931210000000004</v>
      </c>
      <c r="AR5693">
        <v>6.7878530000000001</v>
      </c>
      <c r="AS5693">
        <v>8.2399730000000009</v>
      </c>
      <c r="AT5693">
        <v>8.9819739999999992</v>
      </c>
      <c r="AU5693">
        <v>9.1265160000000005</v>
      </c>
      <c r="AV5693">
        <v>9.139303</v>
      </c>
      <c r="AW5693">
        <v>8.9806319999999999</v>
      </c>
      <c r="AX5693">
        <v>8.9302100000000006</v>
      </c>
      <c r="AY5693">
        <v>9.0529829999999993</v>
      </c>
      <c r="AZ5693">
        <v>7.5266729999999997</v>
      </c>
      <c r="BA5693">
        <v>9.4625459999999997</v>
      </c>
      <c r="BB5693">
        <v>9.6262840000000001</v>
      </c>
      <c r="BC5693">
        <v>9.1614509999999996</v>
      </c>
      <c r="BD5693">
        <v>9.0812620000000006</v>
      </c>
      <c r="BE5693">
        <v>9.4669150000000002</v>
      </c>
      <c r="BF5693">
        <v>9.6924919999999997</v>
      </c>
      <c r="BG5693">
        <v>9.4821299999999997</v>
      </c>
      <c r="BH5693">
        <v>8.7844329999999999</v>
      </c>
      <c r="BI5693">
        <v>8.7626580000000001</v>
      </c>
      <c r="BJ5693">
        <v>7.9182189999999997</v>
      </c>
      <c r="BK5693">
        <v>8.9404730000000008</v>
      </c>
      <c r="BL5693">
        <v>8.7011000000000003</v>
      </c>
      <c r="BM5693">
        <v>8.3921039999999998</v>
      </c>
      <c r="BN5693">
        <v>8.6699859999999997</v>
      </c>
      <c r="BO5693">
        <v>8.3222860000000001</v>
      </c>
      <c r="BP5693">
        <v>9.8263379999999998</v>
      </c>
      <c r="BQ5693">
        <v>8.2203660000000003</v>
      </c>
      <c r="BR5693">
        <v>8.0859299999999994</v>
      </c>
      <c r="BS5693">
        <v>7.5678070000000002</v>
      </c>
      <c r="BT5693">
        <v>8.533042</v>
      </c>
      <c r="BU5693">
        <v>9.1056709999999992</v>
      </c>
      <c r="BV5693">
        <v>8.9487109999999994</v>
      </c>
      <c r="BW5693">
        <v>10.057308000000001</v>
      </c>
      <c r="BX5693">
        <v>9.8657620000000001</v>
      </c>
      <c r="BY5693">
        <v>9.520581</v>
      </c>
      <c r="BZ5693">
        <v>8.8797049999999995</v>
      </c>
      <c r="CA5693">
        <v>8.8491230000000005</v>
      </c>
      <c r="CB5693">
        <v>8.4002630000000007</v>
      </c>
      <c r="CC5693">
        <v>9.1716309999999996</v>
      </c>
      <c r="CD5693">
        <v>9.3703129999999994</v>
      </c>
      <c r="CE5693">
        <v>9.5603859999999994</v>
      </c>
      <c r="CF5693">
        <v>9.0925539999999998</v>
      </c>
    </row>
    <row r="5694" spans="1:84" x14ac:dyDescent="0.25">
      <c r="A5694" t="s">
        <v>82672</v>
      </c>
      <c r="B5694">
        <v>11.165668999999999</v>
      </c>
      <c r="C5694">
        <v>11.78748</v>
      </c>
      <c r="D5694">
        <v>11.447431</v>
      </c>
      <c r="E5694">
        <v>11.276047</v>
      </c>
      <c r="F5694">
        <v>12.793602999999999</v>
      </c>
      <c r="G5694">
        <v>10.835381</v>
      </c>
      <c r="H5694">
        <v>10.175426</v>
      </c>
      <c r="I5694">
        <v>11.022359</v>
      </c>
      <c r="J5694">
        <v>10.960053</v>
      </c>
      <c r="K5694">
        <v>10.467444</v>
      </c>
      <c r="L5694">
        <v>10.739319999999999</v>
      </c>
      <c r="M5694">
        <v>10.275788</v>
      </c>
      <c r="N5694">
        <v>10.500862</v>
      </c>
      <c r="O5694">
        <v>10.842116000000001</v>
      </c>
      <c r="P5694">
        <v>11.748806999999999</v>
      </c>
      <c r="Q5694">
        <v>10.831308999999999</v>
      </c>
      <c r="R5694">
        <v>11.30775</v>
      </c>
      <c r="S5694">
        <v>10.882142999999999</v>
      </c>
      <c r="T5694">
        <v>10.773156</v>
      </c>
      <c r="U5694">
        <v>9.5501159999999992</v>
      </c>
      <c r="V5694">
        <v>10.364663</v>
      </c>
      <c r="W5694">
        <v>12.033956</v>
      </c>
      <c r="X5694">
        <v>11.819197000000001</v>
      </c>
      <c r="Y5694">
        <v>11.445206000000001</v>
      </c>
      <c r="Z5694">
        <v>11.670828999999999</v>
      </c>
      <c r="AA5694">
        <v>11.197466</v>
      </c>
      <c r="AB5694">
        <v>11.631926</v>
      </c>
      <c r="AC5694">
        <v>11.407308</v>
      </c>
      <c r="AD5694">
        <v>10.594158</v>
      </c>
      <c r="AE5694">
        <v>10.464188999999999</v>
      </c>
      <c r="AF5694">
        <v>10.399656999999999</v>
      </c>
      <c r="AG5694">
        <v>10.837303</v>
      </c>
      <c r="AH5694">
        <v>10.134096</v>
      </c>
      <c r="AI5694">
        <v>11.874563999999999</v>
      </c>
      <c r="AJ5694">
        <v>10.566373</v>
      </c>
      <c r="AK5694">
        <v>11.464098</v>
      </c>
      <c r="AL5694">
        <v>11.336513999999999</v>
      </c>
      <c r="AM5694">
        <v>11.406090000000001</v>
      </c>
      <c r="AN5694">
        <v>10.901704000000001</v>
      </c>
      <c r="AO5694">
        <v>11.155727000000001</v>
      </c>
      <c r="AP5694">
        <v>11.657353000000001</v>
      </c>
      <c r="AQ5694">
        <v>10.859207</v>
      </c>
      <c r="AR5694">
        <v>11.242402</v>
      </c>
      <c r="AS5694">
        <v>10.7399</v>
      </c>
      <c r="AT5694">
        <v>10.469499000000001</v>
      </c>
      <c r="AU5694">
        <v>10.601063</v>
      </c>
      <c r="AV5694">
        <v>10.904479</v>
      </c>
      <c r="AW5694">
        <v>10.58159</v>
      </c>
      <c r="AX5694">
        <v>10.948357</v>
      </c>
      <c r="AY5694">
        <v>10.668059</v>
      </c>
      <c r="AZ5694">
        <v>12.267102</v>
      </c>
      <c r="BA5694">
        <v>12.254587000000001</v>
      </c>
      <c r="BB5694">
        <v>11.643200999999999</v>
      </c>
      <c r="BC5694">
        <v>11.562433</v>
      </c>
      <c r="BD5694">
        <v>11.684602999999999</v>
      </c>
      <c r="BE5694">
        <v>11.38049</v>
      </c>
      <c r="BF5694">
        <v>10.841678999999999</v>
      </c>
      <c r="BG5694">
        <v>11.751581</v>
      </c>
      <c r="BH5694">
        <v>11.730233</v>
      </c>
      <c r="BI5694">
        <v>11.316134999999999</v>
      </c>
      <c r="BJ5694">
        <v>11.801271</v>
      </c>
      <c r="BK5694">
        <v>10.527562</v>
      </c>
      <c r="BL5694">
        <v>10.900435999999999</v>
      </c>
      <c r="BM5694">
        <v>11.197937</v>
      </c>
      <c r="BN5694">
        <v>10.898311</v>
      </c>
      <c r="BO5694">
        <v>11.328992</v>
      </c>
      <c r="BP5694">
        <v>10.898451</v>
      </c>
      <c r="BQ5694">
        <v>11.034166000000001</v>
      </c>
      <c r="BR5694">
        <v>10.611475</v>
      </c>
      <c r="BS5694">
        <v>12.292681</v>
      </c>
      <c r="BT5694">
        <v>11.522387</v>
      </c>
      <c r="BU5694">
        <v>11.500702</v>
      </c>
      <c r="BV5694">
        <v>11.642409000000001</v>
      </c>
      <c r="BW5694">
        <v>11.536334999999999</v>
      </c>
      <c r="BX5694">
        <v>11.384344</v>
      </c>
      <c r="BY5694">
        <v>11.686401999999999</v>
      </c>
      <c r="BZ5694">
        <v>11.732784000000001</v>
      </c>
      <c r="CA5694">
        <v>11.816672000000001</v>
      </c>
      <c r="CB5694">
        <v>11.297839</v>
      </c>
      <c r="CC5694">
        <v>11.647221999999999</v>
      </c>
      <c r="CD5694">
        <v>11.686242</v>
      </c>
      <c r="CE5694">
        <v>12.304211</v>
      </c>
      <c r="CF5694">
        <v>10.746585</v>
      </c>
    </row>
    <row r="5695" spans="1:84" x14ac:dyDescent="0.25">
      <c r="A5695" t="s">
        <v>82673</v>
      </c>
      <c r="B5695">
        <v>11.120086000000001</v>
      </c>
      <c r="C5695">
        <v>11.506667</v>
      </c>
      <c r="D5695">
        <v>11.387936</v>
      </c>
      <c r="E5695">
        <v>11.111461</v>
      </c>
      <c r="F5695">
        <v>11.250797</v>
      </c>
      <c r="G5695">
        <v>10.826903</v>
      </c>
      <c r="H5695">
        <v>10.396898999999999</v>
      </c>
      <c r="I5695">
        <v>9.7046650000000003</v>
      </c>
      <c r="J5695">
        <v>10.400449</v>
      </c>
      <c r="K5695">
        <v>10.770013000000001</v>
      </c>
      <c r="L5695">
        <v>10.386753000000001</v>
      </c>
      <c r="M5695">
        <v>10.806271000000001</v>
      </c>
      <c r="N5695">
        <v>10.414472999999999</v>
      </c>
      <c r="O5695">
        <v>9.9101750000000006</v>
      </c>
      <c r="P5695">
        <v>9.336328</v>
      </c>
      <c r="Q5695">
        <v>10.4398</v>
      </c>
      <c r="R5695">
        <v>10.712804</v>
      </c>
      <c r="S5695">
        <v>10.00821</v>
      </c>
      <c r="T5695">
        <v>7.6671649999999998</v>
      </c>
      <c r="U5695">
        <v>9.8129039999999996</v>
      </c>
      <c r="V5695">
        <v>10.494714</v>
      </c>
      <c r="W5695">
        <v>11.168092</v>
      </c>
      <c r="X5695">
        <v>10.109328</v>
      </c>
      <c r="Y5695">
        <v>9.9821519999999992</v>
      </c>
      <c r="Z5695">
        <v>9.9546939999999999</v>
      </c>
      <c r="AA5695">
        <v>9.6013490000000008</v>
      </c>
      <c r="AB5695">
        <v>10.028044</v>
      </c>
      <c r="AC5695">
        <v>9.782864</v>
      </c>
      <c r="AD5695">
        <v>10.814104</v>
      </c>
      <c r="AE5695">
        <v>10.978044000000001</v>
      </c>
      <c r="AF5695">
        <v>10.318984</v>
      </c>
      <c r="AG5695">
        <v>10.240479000000001</v>
      </c>
      <c r="AH5695">
        <v>10.457831000000001</v>
      </c>
      <c r="AI5695">
        <v>11.709073999999999</v>
      </c>
      <c r="AJ5695">
        <v>10.951283</v>
      </c>
      <c r="AK5695">
        <v>10.960444000000001</v>
      </c>
      <c r="AL5695">
        <v>11.005095000000001</v>
      </c>
      <c r="AM5695">
        <v>11.722972</v>
      </c>
      <c r="AN5695">
        <v>10.213329</v>
      </c>
      <c r="AO5695">
        <v>11.518718</v>
      </c>
      <c r="AP5695">
        <v>9.2835789999999996</v>
      </c>
      <c r="AQ5695">
        <v>10.472256</v>
      </c>
      <c r="AR5695">
        <v>11.592420000000001</v>
      </c>
      <c r="AS5695">
        <v>10.917438000000001</v>
      </c>
      <c r="AT5695">
        <v>11.113059</v>
      </c>
      <c r="AU5695">
        <v>10.78199</v>
      </c>
      <c r="AV5695">
        <v>10.597764</v>
      </c>
      <c r="AW5695">
        <v>10.955049000000001</v>
      </c>
      <c r="AX5695">
        <v>11.011812000000001</v>
      </c>
      <c r="AY5695">
        <v>11.10403</v>
      </c>
      <c r="AZ5695">
        <v>11.464669000000001</v>
      </c>
      <c r="BA5695">
        <v>12.003996000000001</v>
      </c>
      <c r="BB5695">
        <v>11.304797000000001</v>
      </c>
      <c r="BC5695">
        <v>10.677896</v>
      </c>
      <c r="BD5695">
        <v>11.489345999999999</v>
      </c>
      <c r="BE5695">
        <v>10.972944</v>
      </c>
      <c r="BF5695">
        <v>10.873046</v>
      </c>
      <c r="BG5695">
        <v>10.874776000000001</v>
      </c>
      <c r="BH5695">
        <v>10.902269</v>
      </c>
      <c r="BI5695">
        <v>10.795261999999999</v>
      </c>
      <c r="BJ5695">
        <v>11.871634999999999</v>
      </c>
      <c r="BK5695">
        <v>9.1032879999999992</v>
      </c>
      <c r="BL5695">
        <v>9.2402230000000003</v>
      </c>
      <c r="BM5695">
        <v>9.7818109999999994</v>
      </c>
      <c r="BN5695">
        <v>9.8535470000000007</v>
      </c>
      <c r="BO5695">
        <v>11.727772</v>
      </c>
      <c r="BP5695">
        <v>10.983471</v>
      </c>
      <c r="BQ5695">
        <v>11.044069</v>
      </c>
      <c r="BR5695">
        <v>10.830976</v>
      </c>
      <c r="BS5695">
        <v>10.696616000000001</v>
      </c>
      <c r="BT5695">
        <v>10.437979</v>
      </c>
      <c r="BU5695">
        <v>10.670268</v>
      </c>
      <c r="BV5695">
        <v>10.663016000000001</v>
      </c>
      <c r="BW5695">
        <v>11.442294</v>
      </c>
      <c r="BX5695">
        <v>10.069616</v>
      </c>
      <c r="BY5695">
        <v>10.720700000000001</v>
      </c>
      <c r="BZ5695">
        <v>11.405628</v>
      </c>
      <c r="CA5695">
        <v>9.5380640000000003</v>
      </c>
      <c r="CB5695">
        <v>10.20459</v>
      </c>
      <c r="CC5695">
        <v>10.831640999999999</v>
      </c>
      <c r="CD5695">
        <v>10.058928999999999</v>
      </c>
      <c r="CE5695">
        <v>10.094422</v>
      </c>
      <c r="CF5695">
        <v>10.684194</v>
      </c>
    </row>
    <row r="5696" spans="1:84" x14ac:dyDescent="0.25">
      <c r="A5696" t="s">
        <v>82674</v>
      </c>
      <c r="B5696">
        <v>10.716414</v>
      </c>
      <c r="C5696">
        <v>10.820176</v>
      </c>
      <c r="D5696">
        <v>11.666643000000001</v>
      </c>
      <c r="E5696">
        <v>10.590583000000001</v>
      </c>
      <c r="F5696">
        <v>11.931203999999999</v>
      </c>
      <c r="G5696">
        <v>11.126936000000001</v>
      </c>
      <c r="H5696">
        <v>11.167762</v>
      </c>
      <c r="I5696">
        <v>11.655411000000001</v>
      </c>
      <c r="J5696">
        <v>11.224963000000001</v>
      </c>
      <c r="K5696">
        <v>11.103011</v>
      </c>
      <c r="L5696">
        <v>10.96766</v>
      </c>
      <c r="M5696">
        <v>11.143853999999999</v>
      </c>
      <c r="N5696">
        <v>11.454988</v>
      </c>
      <c r="O5696">
        <v>10.71039</v>
      </c>
      <c r="P5696">
        <v>10.839764000000001</v>
      </c>
      <c r="Q5696">
        <v>10.784342000000001</v>
      </c>
      <c r="R5696">
        <v>10.645117000000001</v>
      </c>
      <c r="S5696">
        <v>10.642571</v>
      </c>
      <c r="T5696">
        <v>10.714896</v>
      </c>
      <c r="U5696">
        <v>10.426734</v>
      </c>
      <c r="V5696">
        <v>10.64193</v>
      </c>
      <c r="W5696">
        <v>11.691850000000001</v>
      </c>
      <c r="X5696">
        <v>12.198539</v>
      </c>
      <c r="Y5696">
        <v>10.774125</v>
      </c>
      <c r="Z5696">
        <v>11.998113999999999</v>
      </c>
      <c r="AA5696">
        <v>11.268774000000001</v>
      </c>
      <c r="AB5696">
        <v>10.928728</v>
      </c>
      <c r="AC5696">
        <v>11.85613</v>
      </c>
      <c r="AD5696">
        <v>11.31635</v>
      </c>
      <c r="AE5696">
        <v>11.176333</v>
      </c>
      <c r="AF5696">
        <v>10.941366</v>
      </c>
      <c r="AG5696">
        <v>10.925141999999999</v>
      </c>
      <c r="AH5696">
        <v>10.836819</v>
      </c>
      <c r="AI5696">
        <v>11.619679</v>
      </c>
      <c r="AJ5696">
        <v>10.578284999999999</v>
      </c>
      <c r="AK5696">
        <v>10.892371000000001</v>
      </c>
      <c r="AL5696">
        <v>11.193498999999999</v>
      </c>
      <c r="AM5696">
        <v>11.471731999999999</v>
      </c>
      <c r="AN5696">
        <v>11.065018</v>
      </c>
      <c r="AO5696">
        <v>11.373243</v>
      </c>
      <c r="AP5696">
        <v>11.318165</v>
      </c>
      <c r="AQ5696">
        <v>10.548109999999999</v>
      </c>
      <c r="AR5696">
        <v>11.781136</v>
      </c>
      <c r="AS5696">
        <v>11.420653</v>
      </c>
      <c r="AT5696">
        <v>11.896853</v>
      </c>
      <c r="AU5696">
        <v>11.768385</v>
      </c>
      <c r="AV5696">
        <v>11.585796</v>
      </c>
      <c r="AW5696">
        <v>11.599496</v>
      </c>
      <c r="AX5696">
        <v>11.429125000000001</v>
      </c>
      <c r="AY5696">
        <v>11.71762</v>
      </c>
      <c r="AZ5696">
        <v>12.216402</v>
      </c>
      <c r="BA5696">
        <v>11.86023</v>
      </c>
      <c r="BB5696">
        <v>11.472020000000001</v>
      </c>
      <c r="BC5696">
        <v>10.947240000000001</v>
      </c>
      <c r="BD5696">
        <v>11.135709</v>
      </c>
      <c r="BE5696">
        <v>10.842580999999999</v>
      </c>
      <c r="BF5696">
        <v>10.613299</v>
      </c>
      <c r="BG5696">
        <v>10.987626000000001</v>
      </c>
      <c r="BH5696">
        <v>11.402953</v>
      </c>
      <c r="BI5696">
        <v>10.705909</v>
      </c>
      <c r="BJ5696">
        <v>12.135926</v>
      </c>
      <c r="BK5696">
        <v>11.198445</v>
      </c>
      <c r="BL5696">
        <v>11.261087</v>
      </c>
      <c r="BM5696">
        <v>11.715097</v>
      </c>
      <c r="BN5696">
        <v>11.815733</v>
      </c>
      <c r="BO5696">
        <v>11.928008</v>
      </c>
      <c r="BP5696">
        <v>10.605423</v>
      </c>
      <c r="BQ5696">
        <v>11.307829</v>
      </c>
      <c r="BR5696">
        <v>11.58628</v>
      </c>
      <c r="BS5696">
        <v>11.103574</v>
      </c>
      <c r="BT5696">
        <v>10.1922</v>
      </c>
      <c r="BU5696">
        <v>10.464732</v>
      </c>
      <c r="BV5696">
        <v>10.896243</v>
      </c>
      <c r="BW5696">
        <v>10.854015</v>
      </c>
      <c r="BX5696">
        <v>11.120606</v>
      </c>
      <c r="BY5696">
        <v>10.589115</v>
      </c>
      <c r="BZ5696">
        <v>11.062279999999999</v>
      </c>
      <c r="CA5696">
        <v>10.966573</v>
      </c>
      <c r="CB5696">
        <v>11.09271</v>
      </c>
      <c r="CC5696">
        <v>11.508144</v>
      </c>
      <c r="CD5696">
        <v>11.372876</v>
      </c>
      <c r="CE5696">
        <v>11.889844999999999</v>
      </c>
      <c r="CF5696">
        <v>11.605477</v>
      </c>
    </row>
    <row r="5697" spans="1:84" x14ac:dyDescent="0.25">
      <c r="A5697" t="s">
        <v>82675</v>
      </c>
      <c r="B5697">
        <v>0.95717200000000002</v>
      </c>
      <c r="C5697">
        <v>5.2742469999999999</v>
      </c>
      <c r="D5697">
        <v>5.5755629999999998</v>
      </c>
      <c r="E5697">
        <v>2.4727220000000001</v>
      </c>
      <c r="F5697">
        <v>4.9808890000000003</v>
      </c>
      <c r="G5697">
        <v>6.459873</v>
      </c>
      <c r="H5697">
        <v>5.8750600000000004</v>
      </c>
      <c r="I5697">
        <v>6.7776370000000004</v>
      </c>
      <c r="J5697">
        <v>7.3855219999999999</v>
      </c>
      <c r="K5697">
        <v>7.4858250000000002</v>
      </c>
      <c r="L5697">
        <v>11.860809</v>
      </c>
      <c r="M5697">
        <v>7.3109080000000004</v>
      </c>
      <c r="N5697">
        <v>10.077919</v>
      </c>
      <c r="O5697">
        <v>8.6899259999999998</v>
      </c>
      <c r="P5697">
        <v>9.3088040000000003</v>
      </c>
      <c r="Q5697">
        <v>7.6153709999999997</v>
      </c>
      <c r="R5697">
        <v>10.211054000000001</v>
      </c>
      <c r="S5697">
        <v>8.5695519999999998</v>
      </c>
      <c r="T5697">
        <v>7.8743809999999996</v>
      </c>
      <c r="U5697">
        <v>6.5966579999999997</v>
      </c>
      <c r="V5697">
        <v>9.7682289999999998</v>
      </c>
      <c r="W5697">
        <v>10.105323</v>
      </c>
      <c r="X5697">
        <v>6.5569470000000001</v>
      </c>
      <c r="Y5697">
        <v>9.4535610000000005</v>
      </c>
      <c r="Z5697">
        <v>8.8513859999999998</v>
      </c>
      <c r="AA5697">
        <v>10.859660999999999</v>
      </c>
      <c r="AB5697">
        <v>10.09099</v>
      </c>
      <c r="AC5697">
        <v>7.6047079999999996</v>
      </c>
      <c r="AD5697">
        <v>5.9422259999999998</v>
      </c>
      <c r="AE5697">
        <v>7.2441870000000002</v>
      </c>
      <c r="AF5697">
        <v>7.0620880000000001</v>
      </c>
      <c r="AG5697">
        <v>7.8899809999999997</v>
      </c>
      <c r="AH5697">
        <v>7.3033029999999997</v>
      </c>
      <c r="AI5697">
        <v>11.601545</v>
      </c>
      <c r="AJ5697">
        <v>4.8932209999999996</v>
      </c>
      <c r="AK5697">
        <v>5.4472880000000004</v>
      </c>
      <c r="AL5697">
        <v>5.9758389999999997</v>
      </c>
      <c r="AM5697">
        <v>9.0775509999999997</v>
      </c>
      <c r="AN5697">
        <v>9.6765369999999997</v>
      </c>
      <c r="AO5697">
        <v>9.7419510000000002</v>
      </c>
      <c r="AP5697">
        <v>11.033728999999999</v>
      </c>
      <c r="AQ5697">
        <v>10.462332</v>
      </c>
      <c r="AR5697">
        <v>12.539668000000001</v>
      </c>
      <c r="AS5697">
        <v>11.791354999999999</v>
      </c>
      <c r="AT5697">
        <v>7.9029150000000001</v>
      </c>
      <c r="AU5697">
        <v>9.3651020000000003</v>
      </c>
      <c r="AV5697">
        <v>7.4566530000000002</v>
      </c>
      <c r="AW5697">
        <v>8.5514100000000006</v>
      </c>
      <c r="AX5697">
        <v>9.1394990000000007</v>
      </c>
      <c r="AY5697">
        <v>7.1430319999999998</v>
      </c>
      <c r="AZ5697">
        <v>11.461043999999999</v>
      </c>
      <c r="BA5697">
        <v>10.242765</v>
      </c>
      <c r="BB5697">
        <v>10.487188</v>
      </c>
      <c r="BC5697">
        <v>9.6449560000000005</v>
      </c>
      <c r="BD5697">
        <v>9.8402530000000006</v>
      </c>
      <c r="BE5697">
        <v>9.6821950000000001</v>
      </c>
      <c r="BF5697">
        <v>10.163166</v>
      </c>
      <c r="BG5697">
        <v>10.681305999999999</v>
      </c>
      <c r="BH5697">
        <v>11.018043</v>
      </c>
      <c r="BI5697">
        <v>11.043331</v>
      </c>
      <c r="BJ5697">
        <v>7.4344029999999997</v>
      </c>
      <c r="BK5697">
        <v>6.7202070000000003</v>
      </c>
      <c r="BL5697">
        <v>8.9436309999999999</v>
      </c>
      <c r="BM5697">
        <v>5.84321</v>
      </c>
      <c r="BN5697">
        <v>5.12155</v>
      </c>
      <c r="BO5697">
        <v>10.99559</v>
      </c>
      <c r="BP5697">
        <v>8.5018189999999993</v>
      </c>
      <c r="BQ5697">
        <v>7.0411630000000001</v>
      </c>
      <c r="BR5697">
        <v>11.825689000000001</v>
      </c>
      <c r="BS5697">
        <v>11.686672</v>
      </c>
      <c r="BT5697">
        <v>9.0750740000000008</v>
      </c>
      <c r="BU5697">
        <v>7.9317970000000004</v>
      </c>
      <c r="BV5697">
        <v>10.607726</v>
      </c>
      <c r="BW5697">
        <v>9.6568570000000005</v>
      </c>
      <c r="BX5697">
        <v>9.8709659999999992</v>
      </c>
      <c r="BY5697">
        <v>9.7598540000000007</v>
      </c>
      <c r="BZ5697">
        <v>11.768808</v>
      </c>
      <c r="CA5697">
        <v>9.1141520000000007</v>
      </c>
      <c r="CB5697">
        <v>8.4506189999999997</v>
      </c>
      <c r="CC5697">
        <v>7.5387649999999997</v>
      </c>
      <c r="CD5697">
        <v>9.7651120000000002</v>
      </c>
      <c r="CE5697">
        <v>9.7250069999999997</v>
      </c>
      <c r="CF5697">
        <v>12.444288</v>
      </c>
    </row>
    <row r="5698" spans="1:84" x14ac:dyDescent="0.25">
      <c r="A5698" t="s">
        <v>82676</v>
      </c>
      <c r="B5698">
        <v>9.7375670000000003</v>
      </c>
      <c r="C5698">
        <v>10.979877999999999</v>
      </c>
      <c r="D5698">
        <v>10.728775000000001</v>
      </c>
      <c r="E5698">
        <v>9.2259399999999996</v>
      </c>
      <c r="F5698">
        <v>10.859453</v>
      </c>
      <c r="G5698">
        <v>10.674585</v>
      </c>
      <c r="H5698">
        <v>11.135037000000001</v>
      </c>
      <c r="I5698">
        <v>11.868929</v>
      </c>
      <c r="J5698">
        <v>11.010141000000001</v>
      </c>
      <c r="K5698">
        <v>11.397919999999999</v>
      </c>
      <c r="L5698">
        <v>10.92775</v>
      </c>
      <c r="M5698">
        <v>11.263125</v>
      </c>
      <c r="N5698">
        <v>11.541668</v>
      </c>
      <c r="O5698">
        <v>11.077775000000001</v>
      </c>
      <c r="P5698">
        <v>11.335381</v>
      </c>
      <c r="Q5698">
        <v>10.776683</v>
      </c>
      <c r="R5698">
        <v>12.371015</v>
      </c>
      <c r="S5698">
        <v>11.409568999999999</v>
      </c>
      <c r="T5698">
        <v>10.458016000000001</v>
      </c>
      <c r="U5698">
        <v>10.283825999999999</v>
      </c>
      <c r="V5698">
        <v>11.427512</v>
      </c>
      <c r="W5698">
        <v>11.899654999999999</v>
      </c>
      <c r="X5698">
        <v>11.829723</v>
      </c>
      <c r="Y5698">
        <v>10.632796000000001</v>
      </c>
      <c r="Z5698">
        <v>11.411351</v>
      </c>
      <c r="AA5698">
        <v>10.892181000000001</v>
      </c>
      <c r="AB5698">
        <v>11.133671</v>
      </c>
      <c r="AC5698">
        <v>11.655132</v>
      </c>
      <c r="AD5698">
        <v>9.875864</v>
      </c>
      <c r="AE5698">
        <v>9.7131410000000002</v>
      </c>
      <c r="AF5698">
        <v>10.060378</v>
      </c>
      <c r="AG5698">
        <v>10.649362</v>
      </c>
      <c r="AH5698">
        <v>9.7297809999999991</v>
      </c>
      <c r="AI5698">
        <v>11.857586</v>
      </c>
      <c r="AJ5698">
        <v>9.2389969999999995</v>
      </c>
      <c r="AK5698">
        <v>10.369994</v>
      </c>
      <c r="AL5698">
        <v>9.8349240000000009</v>
      </c>
      <c r="AM5698">
        <v>11.092532</v>
      </c>
      <c r="AN5698">
        <v>9.6508339999999997</v>
      </c>
      <c r="AO5698">
        <v>11.008345</v>
      </c>
      <c r="AP5698">
        <v>10.967552</v>
      </c>
      <c r="AQ5698">
        <v>10.010737000000001</v>
      </c>
      <c r="AR5698">
        <v>12.730209</v>
      </c>
      <c r="AS5698">
        <v>11.010073</v>
      </c>
      <c r="AT5698">
        <v>10.314410000000001</v>
      </c>
      <c r="AU5698">
        <v>10.633412</v>
      </c>
      <c r="AV5698">
        <v>10.605229</v>
      </c>
      <c r="AW5698">
        <v>10.694868</v>
      </c>
      <c r="AX5698">
        <v>10.462128999999999</v>
      </c>
      <c r="AY5698">
        <v>10.327518</v>
      </c>
      <c r="AZ5698">
        <v>12.199097999999999</v>
      </c>
      <c r="BA5698">
        <v>10.821626999999999</v>
      </c>
      <c r="BB5698">
        <v>10.510363999999999</v>
      </c>
      <c r="BC5698">
        <v>10.651809</v>
      </c>
      <c r="BD5698">
        <v>9.5507469999999994</v>
      </c>
      <c r="BE5698">
        <v>10.195074999999999</v>
      </c>
      <c r="BF5698">
        <v>10.807357</v>
      </c>
      <c r="BG5698">
        <v>10.737989000000001</v>
      </c>
      <c r="BH5698">
        <v>10.450332</v>
      </c>
      <c r="BI5698">
        <v>10.314261999999999</v>
      </c>
      <c r="BJ5698">
        <v>12.230645000000001</v>
      </c>
      <c r="BK5698">
        <v>11.204438</v>
      </c>
      <c r="BL5698">
        <v>11.201657000000001</v>
      </c>
      <c r="BM5698">
        <v>11.041065</v>
      </c>
      <c r="BN5698">
        <v>11.827182000000001</v>
      </c>
      <c r="BO5698">
        <v>11.616165000000001</v>
      </c>
      <c r="BP5698">
        <v>9.4661950000000008</v>
      </c>
      <c r="BQ5698">
        <v>11.570783</v>
      </c>
      <c r="BR5698">
        <v>11.292171</v>
      </c>
      <c r="BS5698">
        <v>11.01416</v>
      </c>
      <c r="BT5698">
        <v>9.6755949999999995</v>
      </c>
      <c r="BU5698">
        <v>9.8282469999999993</v>
      </c>
      <c r="BV5698">
        <v>10.861833000000001</v>
      </c>
      <c r="BW5698">
        <v>10.357004</v>
      </c>
      <c r="BX5698">
        <v>9.1902600000000003</v>
      </c>
      <c r="BY5698">
        <v>10.286960000000001</v>
      </c>
      <c r="BZ5698">
        <v>10.405628</v>
      </c>
      <c r="CA5698">
        <v>9.9657839999999993</v>
      </c>
      <c r="CB5698">
        <v>10.071704</v>
      </c>
      <c r="CC5698">
        <v>9.2996529999999993</v>
      </c>
      <c r="CD5698">
        <v>9.8093090000000007</v>
      </c>
      <c r="CE5698">
        <v>10.283804999999999</v>
      </c>
      <c r="CF5698">
        <v>10.710597</v>
      </c>
    </row>
    <row r="5699" spans="1:84" x14ac:dyDescent="0.25">
      <c r="A5699" t="s">
        <v>82677</v>
      </c>
      <c r="B5699">
        <v>10.533675000000001</v>
      </c>
      <c r="C5699">
        <v>12.367003</v>
      </c>
      <c r="D5699">
        <v>12.242457999999999</v>
      </c>
      <c r="E5699">
        <v>11.342317</v>
      </c>
      <c r="F5699">
        <v>13.539312000000001</v>
      </c>
      <c r="G5699">
        <v>12.685828000000001</v>
      </c>
      <c r="H5699">
        <v>11.406357</v>
      </c>
      <c r="I5699">
        <v>11.347858</v>
      </c>
      <c r="J5699">
        <v>10.495649</v>
      </c>
      <c r="K5699">
        <v>11.868506</v>
      </c>
      <c r="L5699">
        <v>11.128881</v>
      </c>
      <c r="M5699">
        <v>12.069972999999999</v>
      </c>
      <c r="N5699">
        <v>11.714319</v>
      </c>
      <c r="O5699">
        <v>11.407463</v>
      </c>
      <c r="P5699">
        <v>10.986924</v>
      </c>
      <c r="Q5699">
        <v>10.201764000000001</v>
      </c>
      <c r="R5699">
        <v>13.231653</v>
      </c>
      <c r="S5699">
        <v>11.497617</v>
      </c>
      <c r="T5699">
        <v>10.904413</v>
      </c>
      <c r="U5699">
        <v>11.326738000000001</v>
      </c>
      <c r="V5699">
        <v>12.095522000000001</v>
      </c>
      <c r="W5699">
        <v>12.816077999999999</v>
      </c>
      <c r="X5699">
        <v>11.536471000000001</v>
      </c>
      <c r="Y5699">
        <v>12.601269</v>
      </c>
      <c r="Z5699">
        <v>10.867668999999999</v>
      </c>
      <c r="AA5699">
        <v>11.590033999999999</v>
      </c>
      <c r="AB5699">
        <v>11.897943</v>
      </c>
      <c r="AC5699">
        <v>11.132853000000001</v>
      </c>
      <c r="AD5699">
        <v>9.8184190000000005</v>
      </c>
      <c r="AE5699">
        <v>9.5775349999999992</v>
      </c>
      <c r="AF5699">
        <v>10.658967000000001</v>
      </c>
      <c r="AG5699">
        <v>10.588668</v>
      </c>
      <c r="AH5699">
        <v>10.077461</v>
      </c>
      <c r="AI5699">
        <v>12.309562</v>
      </c>
      <c r="AJ5699">
        <v>11.183596</v>
      </c>
      <c r="AK5699">
        <v>12.250171</v>
      </c>
      <c r="AL5699">
        <v>11.718503</v>
      </c>
      <c r="AM5699">
        <v>13.086558</v>
      </c>
      <c r="AN5699">
        <v>12.215061</v>
      </c>
      <c r="AO5699">
        <v>13.182922</v>
      </c>
      <c r="AP5699">
        <v>11.867122</v>
      </c>
      <c r="AQ5699">
        <v>13.211907999999999</v>
      </c>
      <c r="AR5699">
        <v>13.893974</v>
      </c>
      <c r="AS5699">
        <v>12.015226</v>
      </c>
      <c r="AT5699">
        <v>10.169369</v>
      </c>
      <c r="AU5699">
        <v>9.9692980000000002</v>
      </c>
      <c r="AV5699">
        <v>9.5829989999999992</v>
      </c>
      <c r="AW5699">
        <v>10.367829</v>
      </c>
      <c r="AX5699">
        <v>10.171179</v>
      </c>
      <c r="AY5699">
        <v>9.6032989999999998</v>
      </c>
      <c r="AZ5699">
        <v>12.663861000000001</v>
      </c>
      <c r="BA5699">
        <v>12.870312999999999</v>
      </c>
      <c r="BB5699">
        <v>11.419935000000001</v>
      </c>
      <c r="BC5699">
        <v>11.39546</v>
      </c>
      <c r="BD5699">
        <v>11.162182</v>
      </c>
      <c r="BE5699">
        <v>11.218590000000001</v>
      </c>
      <c r="BF5699">
        <v>11.367158</v>
      </c>
      <c r="BG5699">
        <v>11.502992000000001</v>
      </c>
      <c r="BH5699">
        <v>11.758919000000001</v>
      </c>
      <c r="BI5699">
        <v>11.603001000000001</v>
      </c>
      <c r="BJ5699">
        <v>12.50066</v>
      </c>
      <c r="BK5699">
        <v>11.319967</v>
      </c>
      <c r="BL5699">
        <v>11.703986</v>
      </c>
      <c r="BM5699">
        <v>11.720561999999999</v>
      </c>
      <c r="BN5699">
        <v>11.462735</v>
      </c>
      <c r="BO5699">
        <v>12.763272000000001</v>
      </c>
      <c r="BP5699">
        <v>10.242298999999999</v>
      </c>
      <c r="BQ5699">
        <v>11.885277</v>
      </c>
      <c r="BR5699">
        <v>12.200397000000001</v>
      </c>
      <c r="BS5699">
        <v>12.774691000000001</v>
      </c>
      <c r="BT5699">
        <v>12.136753000000001</v>
      </c>
      <c r="BU5699">
        <v>11.989485999999999</v>
      </c>
      <c r="BV5699">
        <v>12.866386</v>
      </c>
      <c r="BW5699">
        <v>11.376205000000001</v>
      </c>
      <c r="BX5699">
        <v>11.106261999999999</v>
      </c>
      <c r="BY5699">
        <v>11.864877</v>
      </c>
      <c r="BZ5699">
        <v>11.401961999999999</v>
      </c>
      <c r="CA5699">
        <v>11.668407999999999</v>
      </c>
      <c r="CB5699">
        <v>10.911713000000001</v>
      </c>
      <c r="CC5699">
        <v>10.782291000000001</v>
      </c>
      <c r="CD5699">
        <v>11.103854</v>
      </c>
      <c r="CE5699">
        <v>11.692773000000001</v>
      </c>
      <c r="CF5699">
        <v>11.12236</v>
      </c>
    </row>
    <row r="5700" spans="1:84" x14ac:dyDescent="0.25">
      <c r="A5700" t="s">
        <v>82678</v>
      </c>
      <c r="B5700">
        <v>8.0926439999999999</v>
      </c>
      <c r="C5700">
        <v>7.7418509999999996</v>
      </c>
      <c r="D5700">
        <v>6.5930499999999999</v>
      </c>
      <c r="E5700">
        <v>8.2606260000000002</v>
      </c>
      <c r="F5700">
        <v>5.7178570000000004</v>
      </c>
      <c r="G5700">
        <v>8.6079709999999992</v>
      </c>
      <c r="H5700">
        <v>10.011573</v>
      </c>
      <c r="I5700">
        <v>5.853809</v>
      </c>
      <c r="J5700">
        <v>5.8806659999999997</v>
      </c>
      <c r="K5700">
        <v>6.0878360000000002</v>
      </c>
      <c r="L5700">
        <v>7.5202580000000001</v>
      </c>
      <c r="M5700">
        <v>8.145213</v>
      </c>
      <c r="N5700">
        <v>6.5810120000000003</v>
      </c>
      <c r="O5700">
        <v>9.0170910000000006</v>
      </c>
      <c r="P5700">
        <v>8.858606</v>
      </c>
      <c r="Q5700">
        <v>8.6824860000000008</v>
      </c>
      <c r="R5700">
        <v>8.2653449999999999</v>
      </c>
      <c r="S5700">
        <v>9.1486859999999997</v>
      </c>
      <c r="T5700">
        <v>7.9039250000000001</v>
      </c>
      <c r="U5700">
        <v>6.3941660000000002</v>
      </c>
      <c r="V5700">
        <v>8.6803819999999998</v>
      </c>
      <c r="W5700">
        <v>6.3859830000000004</v>
      </c>
      <c r="X5700">
        <v>8.7813599999999994</v>
      </c>
      <c r="Y5700">
        <v>8.3971889999999991</v>
      </c>
      <c r="Z5700">
        <v>8.3556559999999998</v>
      </c>
      <c r="AA5700">
        <v>9.1050970000000007</v>
      </c>
      <c r="AB5700">
        <v>8.9708620000000003</v>
      </c>
      <c r="AC5700">
        <v>8.4544420000000002</v>
      </c>
      <c r="AD5700">
        <v>9.0102019999999996</v>
      </c>
      <c r="AE5700">
        <v>7.8945259999999999</v>
      </c>
      <c r="AF5700">
        <v>7.1483429999999997</v>
      </c>
      <c r="AG5700">
        <v>6.6864489999999996</v>
      </c>
      <c r="AH5700">
        <v>6.6233909999999998</v>
      </c>
      <c r="AI5700">
        <v>7.3177529999999997</v>
      </c>
      <c r="AJ5700">
        <v>9.7319410000000008</v>
      </c>
      <c r="AK5700">
        <v>8.5551399999999997</v>
      </c>
      <c r="AL5700">
        <v>8.7740039999999997</v>
      </c>
      <c r="AM5700">
        <v>5.1278639999999998</v>
      </c>
      <c r="AN5700">
        <v>7.4815909999999999</v>
      </c>
      <c r="AO5700">
        <v>6.5820800000000004</v>
      </c>
      <c r="AP5700">
        <v>6.9184390000000002</v>
      </c>
      <c r="AQ5700">
        <v>7.3551299999999999</v>
      </c>
      <c r="AR5700">
        <v>8.2508250000000007</v>
      </c>
      <c r="AS5700">
        <v>7.9385430000000001</v>
      </c>
      <c r="AT5700">
        <v>6.3646690000000001</v>
      </c>
      <c r="AU5700">
        <v>5.1820760000000003</v>
      </c>
      <c r="AV5700">
        <v>6.5047470000000001</v>
      </c>
      <c r="AW5700">
        <v>6.0413769999999998</v>
      </c>
      <c r="AX5700">
        <v>6.2378640000000001</v>
      </c>
      <c r="AY5700">
        <v>6.2176460000000002</v>
      </c>
      <c r="AZ5700">
        <v>6.6842139999999999</v>
      </c>
      <c r="BA5700">
        <v>7.8068809999999997</v>
      </c>
      <c r="BB5700">
        <v>7.6084940000000003</v>
      </c>
      <c r="BC5700">
        <v>7.4605309999999996</v>
      </c>
      <c r="BE5700">
        <v>8.5423010000000001</v>
      </c>
      <c r="BF5700">
        <v>8.7911710000000003</v>
      </c>
      <c r="BG5700">
        <v>8.0350470000000005</v>
      </c>
      <c r="BH5700">
        <v>8.5135629999999995</v>
      </c>
      <c r="BI5700">
        <v>10.568834000000001</v>
      </c>
      <c r="BJ5700">
        <v>7.0042590000000002</v>
      </c>
      <c r="BK5700">
        <v>8.4010649999999991</v>
      </c>
      <c r="BL5700">
        <v>8.6438559999999995</v>
      </c>
      <c r="BM5700">
        <v>5.1327170000000004</v>
      </c>
      <c r="BN5700">
        <v>7.5172980000000003</v>
      </c>
      <c r="BO5700">
        <v>6.9686500000000002</v>
      </c>
      <c r="BP5700">
        <v>6.9784889999999997</v>
      </c>
      <c r="BQ5700">
        <v>5.6839009999999996</v>
      </c>
      <c r="BR5700">
        <v>8.73489</v>
      </c>
      <c r="BS5700">
        <v>7.225765</v>
      </c>
      <c r="BT5700">
        <v>6.8739759999999999</v>
      </c>
      <c r="BU5700">
        <v>7.1428029999999998</v>
      </c>
      <c r="BV5700">
        <v>5.7116709999999999</v>
      </c>
      <c r="BW5700">
        <v>7.6104390000000004</v>
      </c>
      <c r="BX5700">
        <v>7.8223669999999998</v>
      </c>
      <c r="BY5700">
        <v>6.5449659999999996</v>
      </c>
      <c r="BZ5700">
        <v>6.9314770000000001</v>
      </c>
      <c r="CA5700">
        <v>5.9626229999999998</v>
      </c>
      <c r="CB5700">
        <v>7.1303039999999998</v>
      </c>
      <c r="CC5700">
        <v>5.8048869999999999</v>
      </c>
      <c r="CD5700">
        <v>7.1176740000000001</v>
      </c>
      <c r="CE5700">
        <v>8.6159320000000008</v>
      </c>
      <c r="CF5700">
        <v>7.8896290000000002</v>
      </c>
    </row>
    <row r="5701" spans="1:84" x14ac:dyDescent="0.25">
      <c r="A5701" t="s">
        <v>82679</v>
      </c>
      <c r="B5701">
        <v>7.8700799999999997</v>
      </c>
      <c r="C5701">
        <v>6.6492849999999999</v>
      </c>
      <c r="D5701">
        <v>6.1006539999999996</v>
      </c>
      <c r="E5701">
        <v>5.4727249999999996</v>
      </c>
      <c r="F5701">
        <v>6.3028199999999996</v>
      </c>
      <c r="G5701">
        <v>7.7016289999999996</v>
      </c>
      <c r="H5701">
        <v>7.1551689999999999</v>
      </c>
      <c r="I5701">
        <v>3.5318800000000001</v>
      </c>
      <c r="J5701">
        <v>3.1701809999999999</v>
      </c>
      <c r="K5701">
        <v>3.1618390000000001</v>
      </c>
      <c r="L5701">
        <v>5.7410269999999999</v>
      </c>
      <c r="M5701">
        <v>4.6966000000000001</v>
      </c>
      <c r="N5701">
        <v>3.4799289999999998</v>
      </c>
      <c r="O5701">
        <v>3.4704459999999999</v>
      </c>
      <c r="P5701">
        <v>3.7626780000000002</v>
      </c>
      <c r="Q5701">
        <v>4.1299419999999998</v>
      </c>
      <c r="R5701">
        <v>7.95566</v>
      </c>
      <c r="S5701">
        <v>3.0076800000000001</v>
      </c>
      <c r="T5701">
        <v>4.8643989999999997</v>
      </c>
      <c r="U5701">
        <v>2.8673030000000002</v>
      </c>
      <c r="V5701">
        <v>2.5929229999999999</v>
      </c>
      <c r="W5701">
        <v>5.542103</v>
      </c>
      <c r="X5701">
        <v>4.884525</v>
      </c>
      <c r="Y5701">
        <v>3.843391</v>
      </c>
      <c r="Z5701">
        <v>3.640158</v>
      </c>
      <c r="AA5701">
        <v>4.2508549999999996</v>
      </c>
      <c r="AB5701">
        <v>3.8570549999999999</v>
      </c>
      <c r="AC5701">
        <v>3.1646899999999998</v>
      </c>
      <c r="AD5701">
        <v>4.4312620000000003</v>
      </c>
      <c r="AE5701">
        <v>6.4815149999999999</v>
      </c>
      <c r="AF5701">
        <v>3.733311</v>
      </c>
      <c r="AG5701">
        <v>3.9639829999999998</v>
      </c>
      <c r="AH5701">
        <v>4.7635709999999998</v>
      </c>
      <c r="AI5701">
        <v>4.8530819999999997</v>
      </c>
      <c r="AJ5701">
        <v>8.2002769999999998</v>
      </c>
      <c r="AK5701">
        <v>8.2379270000000009</v>
      </c>
      <c r="AL5701">
        <v>7.7740039999999997</v>
      </c>
      <c r="AM5701">
        <v>5.3831239999999996</v>
      </c>
      <c r="AN5701">
        <v>3.9626229999999998</v>
      </c>
      <c r="AO5701">
        <v>5.7520049999999996</v>
      </c>
      <c r="AP5701">
        <v>6.2635750000000003</v>
      </c>
      <c r="AQ5701">
        <v>8.2436699999999998</v>
      </c>
      <c r="AR5701">
        <v>5.4610440000000002</v>
      </c>
      <c r="AS5701">
        <v>7.8168170000000003</v>
      </c>
      <c r="AT5701">
        <v>4.8621689999999997</v>
      </c>
      <c r="AU5701">
        <v>5.0932690000000003</v>
      </c>
      <c r="AV5701">
        <v>3.3813659999999999</v>
      </c>
      <c r="AW5701">
        <v>5.1221589999999999</v>
      </c>
      <c r="AX5701">
        <v>5.2246889999999997</v>
      </c>
      <c r="AY5701">
        <v>4.1941899999999999</v>
      </c>
      <c r="AZ5701">
        <v>5.7331240000000001</v>
      </c>
      <c r="BA5701">
        <v>6.9746079999999999</v>
      </c>
      <c r="BB5701">
        <v>4.4132889999999998</v>
      </c>
      <c r="BC5701">
        <v>4.6087800000000003</v>
      </c>
      <c r="BE5701">
        <v>6.7839840000000002</v>
      </c>
      <c r="BF5701">
        <v>6.7459199999999999</v>
      </c>
      <c r="BG5701">
        <v>6.1082970000000003</v>
      </c>
      <c r="BH5701">
        <v>5.4428369999999999</v>
      </c>
      <c r="BI5701">
        <v>6.803299</v>
      </c>
      <c r="BJ5701">
        <v>6.6823300000000003</v>
      </c>
      <c r="BK5701">
        <v>7.4512109999999998</v>
      </c>
      <c r="BL5701">
        <v>6.2333920000000003</v>
      </c>
      <c r="BM5701">
        <v>6.3981789999999998</v>
      </c>
      <c r="BN5701">
        <v>5.1746619999999997</v>
      </c>
      <c r="BO5701">
        <v>6.3489209999999998</v>
      </c>
      <c r="BP5701">
        <v>5.105791</v>
      </c>
      <c r="BQ5701">
        <v>6.3943960000000004</v>
      </c>
      <c r="BR5701">
        <v>6.621353</v>
      </c>
      <c r="BS5701">
        <v>5.4402179999999998</v>
      </c>
      <c r="BT5701">
        <v>7.0990080000000004</v>
      </c>
      <c r="BU5701">
        <v>4.5048490000000001</v>
      </c>
      <c r="BV5701">
        <v>6.2262449999999996</v>
      </c>
      <c r="BW5701">
        <v>3.6143679999999998</v>
      </c>
      <c r="BX5701">
        <v>4.6409330000000004</v>
      </c>
      <c r="BY5701">
        <v>3.5205860000000002</v>
      </c>
      <c r="BZ5701">
        <v>3.1272540000000002</v>
      </c>
      <c r="CA5701">
        <v>6.8092139999999999</v>
      </c>
      <c r="CB5701">
        <v>3.3469289999999998</v>
      </c>
      <c r="CC5701">
        <v>2.4279280000000001</v>
      </c>
      <c r="CD5701">
        <v>3.29393</v>
      </c>
      <c r="CE5701">
        <v>4.4666139999999999</v>
      </c>
      <c r="CF5701">
        <v>4.7619980000000002</v>
      </c>
    </row>
    <row r="5702" spans="1:84" x14ac:dyDescent="0.25">
      <c r="A5702" t="s">
        <v>82680</v>
      </c>
      <c r="B5702">
        <v>1.805169</v>
      </c>
      <c r="C5702">
        <v>3.5961720000000001</v>
      </c>
      <c r="D5702">
        <v>3.5399400000000001</v>
      </c>
      <c r="G5702">
        <v>3.057779</v>
      </c>
      <c r="H5702">
        <v>-1.6326290000000001</v>
      </c>
      <c r="I5702">
        <v>-1.2461E-2</v>
      </c>
      <c r="J5702">
        <v>-0.289298</v>
      </c>
      <c r="K5702">
        <v>-0.967476</v>
      </c>
      <c r="L5702">
        <v>0.53156899999999996</v>
      </c>
      <c r="M5702">
        <v>-0.49329699999999999</v>
      </c>
      <c r="P5702">
        <v>0.44074000000000002</v>
      </c>
      <c r="Q5702">
        <v>0.223052</v>
      </c>
      <c r="R5702">
        <v>6.8059130000000003</v>
      </c>
      <c r="S5702">
        <v>-1.384584</v>
      </c>
      <c r="T5702">
        <v>-4.2457000000000002E-2</v>
      </c>
      <c r="U5702">
        <v>-1.3804460000000001</v>
      </c>
      <c r="V5702">
        <v>-0.107492</v>
      </c>
      <c r="X5702">
        <v>-0.70040400000000003</v>
      </c>
      <c r="Y5702">
        <v>0.55797399999999997</v>
      </c>
      <c r="Z5702">
        <v>0.180784</v>
      </c>
      <c r="AA5702">
        <v>-7.1118000000000001E-2</v>
      </c>
      <c r="AB5702">
        <v>0.62826000000000004</v>
      </c>
      <c r="AC5702">
        <v>1.077243</v>
      </c>
      <c r="AD5702">
        <v>0.109294</v>
      </c>
      <c r="AF5702">
        <v>0.34096100000000001</v>
      </c>
      <c r="AG5702">
        <v>0.32007999999999998</v>
      </c>
      <c r="AI5702">
        <v>3.794187</v>
      </c>
      <c r="AJ5702">
        <v>1.9297530000000001</v>
      </c>
      <c r="AK5702">
        <v>0.815002</v>
      </c>
      <c r="AL5702">
        <v>1.4839830000000001</v>
      </c>
      <c r="AM5702">
        <v>1.1736390000000001</v>
      </c>
      <c r="AN5702">
        <v>0.19004599999999999</v>
      </c>
      <c r="AP5702">
        <v>-0.29106199999999999</v>
      </c>
      <c r="AR5702">
        <v>1.900336</v>
      </c>
      <c r="AV5702">
        <v>0.252052</v>
      </c>
      <c r="AW5702">
        <v>1.048934</v>
      </c>
      <c r="AX5702">
        <v>0.77846099999999996</v>
      </c>
      <c r="AY5702">
        <v>0.26339499999999999</v>
      </c>
      <c r="BA5702">
        <v>6.6170559999999998</v>
      </c>
      <c r="BB5702">
        <v>1.275782</v>
      </c>
      <c r="BC5702">
        <v>-1.3913800000000001</v>
      </c>
      <c r="BE5702">
        <v>1.5022800000000001</v>
      </c>
      <c r="BF5702">
        <v>-1.511279</v>
      </c>
      <c r="BG5702">
        <v>-1.1347940000000001</v>
      </c>
      <c r="BH5702">
        <v>1.3553550000000001</v>
      </c>
      <c r="BI5702">
        <v>-0.27351799999999998</v>
      </c>
      <c r="BJ5702">
        <v>1.0193460000000001</v>
      </c>
      <c r="BM5702">
        <v>-1.4965489999999999</v>
      </c>
      <c r="BN5702">
        <v>-0.20041500000000001</v>
      </c>
      <c r="BO5702">
        <v>3.9913720000000001</v>
      </c>
      <c r="BP5702">
        <v>1.7036770000000001</v>
      </c>
      <c r="BQ5702">
        <v>0.350045</v>
      </c>
      <c r="BR5702">
        <v>-1.217927</v>
      </c>
      <c r="BS5702">
        <v>1.3658600000000001</v>
      </c>
      <c r="BT5702">
        <v>-0.411387</v>
      </c>
      <c r="BU5702">
        <v>0.89017400000000002</v>
      </c>
      <c r="BV5702">
        <v>2.0969699999999998</v>
      </c>
      <c r="BW5702">
        <v>-0.90914700000000004</v>
      </c>
      <c r="BX5702">
        <v>1.7533909999999999</v>
      </c>
      <c r="BY5702">
        <v>6.1154E-2</v>
      </c>
      <c r="BZ5702">
        <v>1.7832889999999999</v>
      </c>
      <c r="CA5702">
        <v>0.129745</v>
      </c>
      <c r="CB5702">
        <v>0.64653099999999997</v>
      </c>
      <c r="CC5702">
        <v>3.3872800000000001</v>
      </c>
      <c r="CD5702">
        <v>-1.349971</v>
      </c>
      <c r="CF5702">
        <v>2.1181269999999999</v>
      </c>
    </row>
    <row r="5703" spans="1:84" x14ac:dyDescent="0.25">
      <c r="A5703" t="s">
        <v>82681</v>
      </c>
      <c r="B5703">
        <v>3.1271209999999998</v>
      </c>
      <c r="C5703">
        <v>4.3617049999999997</v>
      </c>
      <c r="D5703">
        <v>3.3879410000000001</v>
      </c>
      <c r="E5703">
        <v>3.2096870000000002</v>
      </c>
      <c r="F5703">
        <v>4.3959270000000004</v>
      </c>
      <c r="G5703">
        <v>4.6427360000000002</v>
      </c>
      <c r="H5703">
        <v>2.0677080000000001</v>
      </c>
      <c r="I5703">
        <v>4.4249619999999998</v>
      </c>
      <c r="J5703">
        <v>4.1481450000000004</v>
      </c>
      <c r="K5703">
        <v>3.556111</v>
      </c>
      <c r="L5703">
        <v>3.4950429999999999</v>
      </c>
      <c r="M5703">
        <v>4.0613609999999998</v>
      </c>
      <c r="N5703">
        <v>2.9180429999999999</v>
      </c>
      <c r="O5703">
        <v>1.9756670000000001</v>
      </c>
      <c r="P5703">
        <v>1.762689</v>
      </c>
      <c r="Q5703">
        <v>3.223052</v>
      </c>
      <c r="R5703">
        <v>6.5608009999999997</v>
      </c>
      <c r="S5703">
        <v>1.9372689999999999</v>
      </c>
      <c r="T5703">
        <v>2.1798929999999999</v>
      </c>
      <c r="U5703">
        <v>3.2632300000000001</v>
      </c>
      <c r="V5703">
        <v>2.4774440000000002</v>
      </c>
      <c r="W5703">
        <v>2.5786250000000002</v>
      </c>
      <c r="X5703">
        <v>1.88452</v>
      </c>
      <c r="Y5703">
        <v>4.142944</v>
      </c>
      <c r="Z5703">
        <v>3.1807370000000001</v>
      </c>
      <c r="AA5703">
        <v>3.6293679999999999</v>
      </c>
      <c r="AB5703">
        <v>3.020556</v>
      </c>
      <c r="AC5703">
        <v>3.6621939999999999</v>
      </c>
      <c r="AD5703">
        <v>5.0635329999999996</v>
      </c>
      <c r="AE5703">
        <v>3.1757</v>
      </c>
      <c r="AF5703">
        <v>4.1989729999999996</v>
      </c>
      <c r="AG5703">
        <v>2.905081</v>
      </c>
      <c r="AH5703">
        <v>4.5322420000000001</v>
      </c>
      <c r="AI5703">
        <v>3.0165850000000001</v>
      </c>
      <c r="AJ5703">
        <v>4.5147089999999999</v>
      </c>
      <c r="AK5703">
        <v>4.3757349999999997</v>
      </c>
      <c r="AL5703">
        <v>4.3419639999999999</v>
      </c>
      <c r="AM5703">
        <v>4.3435930000000003</v>
      </c>
      <c r="AN5703">
        <v>3.8529979999999999</v>
      </c>
      <c r="AO5703">
        <v>3.582074</v>
      </c>
      <c r="AP5703">
        <v>3.4094319999999998</v>
      </c>
      <c r="AQ5703">
        <v>3.2836699999999999</v>
      </c>
      <c r="AR5703">
        <v>0.578407</v>
      </c>
      <c r="AS5703">
        <v>1.8330109999999999</v>
      </c>
      <c r="AT5703">
        <v>2.5991270000000002</v>
      </c>
      <c r="AU5703">
        <v>2.8164359999999999</v>
      </c>
      <c r="AV5703">
        <v>3.7756409999999998</v>
      </c>
      <c r="AW5703">
        <v>3.9875120000000002</v>
      </c>
      <c r="AX5703">
        <v>3.4565039999999998</v>
      </c>
      <c r="AY5703">
        <v>3.655764</v>
      </c>
      <c r="AZ5703">
        <v>3.4111959999999999</v>
      </c>
      <c r="BA5703">
        <v>4.9389820000000002</v>
      </c>
      <c r="BB5703">
        <v>2.9538609999999998</v>
      </c>
      <c r="BC5703">
        <v>2.5156619999999998</v>
      </c>
      <c r="BE5703">
        <v>2.1803710000000001</v>
      </c>
      <c r="BF5703">
        <v>3.6178159999999999</v>
      </c>
      <c r="BG5703">
        <v>2.7231000000000001</v>
      </c>
      <c r="BH5703">
        <v>3.0923430000000001</v>
      </c>
      <c r="BI5703">
        <v>3.4269219999999998</v>
      </c>
      <c r="BJ5703">
        <v>1.434401</v>
      </c>
      <c r="BK5703">
        <v>1.1202859999999999</v>
      </c>
      <c r="BL5703">
        <v>3.0995309999999998</v>
      </c>
      <c r="BM5703">
        <v>3.6732849999999999</v>
      </c>
      <c r="BN5703">
        <v>3.3845890000000001</v>
      </c>
      <c r="BO5703">
        <v>1.9913540000000001</v>
      </c>
      <c r="BP5703">
        <v>4.1442670000000001</v>
      </c>
      <c r="BQ5703">
        <v>1.5724050000000001</v>
      </c>
      <c r="BR5703">
        <v>2.6890309999999999</v>
      </c>
      <c r="BS5703">
        <v>2.7528980000000001</v>
      </c>
      <c r="BT5703">
        <v>4.4630400000000003</v>
      </c>
      <c r="BU5703">
        <v>4.0600649999999998</v>
      </c>
      <c r="BV5703">
        <v>4.681921</v>
      </c>
      <c r="BW5703">
        <v>3.7912409999999999</v>
      </c>
      <c r="BX5703">
        <v>4.2559089999999999</v>
      </c>
      <c r="BY5703">
        <v>4.1055440000000001</v>
      </c>
      <c r="BZ5703">
        <v>4.0601339999999997</v>
      </c>
      <c r="CA5703">
        <v>4.6215890000000002</v>
      </c>
      <c r="CB5703">
        <v>4.1059210000000004</v>
      </c>
      <c r="CC5703">
        <v>4.6503110000000003</v>
      </c>
      <c r="CD5703">
        <v>4.1095030000000001</v>
      </c>
      <c r="CE5703">
        <v>3.7193809999999998</v>
      </c>
      <c r="CF5703">
        <v>3.8185750000000001</v>
      </c>
    </row>
    <row r="5704" spans="1:84" x14ac:dyDescent="0.25">
      <c r="A5704" t="s">
        <v>82682</v>
      </c>
      <c r="B5704">
        <v>8.9327520000000007</v>
      </c>
      <c r="C5704">
        <v>11.453533</v>
      </c>
      <c r="D5704">
        <v>11.450431999999999</v>
      </c>
      <c r="E5704">
        <v>10.175185000000001</v>
      </c>
      <c r="F5704">
        <v>10.01798</v>
      </c>
      <c r="G5704">
        <v>10.14372</v>
      </c>
      <c r="H5704">
        <v>9.6987430000000003</v>
      </c>
      <c r="I5704">
        <v>8.8361830000000001</v>
      </c>
      <c r="J5704">
        <v>9.7469149999999996</v>
      </c>
      <c r="K5704">
        <v>10.067697000000001</v>
      </c>
      <c r="L5704">
        <v>9.9599329999999995</v>
      </c>
      <c r="M5704">
        <v>9.7869670000000006</v>
      </c>
      <c r="N5704">
        <v>10.392236</v>
      </c>
      <c r="O5704">
        <v>9.5337530000000008</v>
      </c>
      <c r="P5704">
        <v>10.094046000000001</v>
      </c>
      <c r="Q5704">
        <v>8.5449819999999992</v>
      </c>
      <c r="R5704">
        <v>12.145763000000001</v>
      </c>
      <c r="S5704">
        <v>9.7676409999999994</v>
      </c>
      <c r="T5704">
        <v>8.5474689999999995</v>
      </c>
      <c r="U5704">
        <v>8.980226</v>
      </c>
      <c r="V5704">
        <v>9.8091050000000006</v>
      </c>
      <c r="W5704">
        <v>10.938817</v>
      </c>
      <c r="X5704">
        <v>8.9737519999999993</v>
      </c>
      <c r="Y5704">
        <v>9.0102270000000004</v>
      </c>
      <c r="Z5704">
        <v>8.6625300000000003</v>
      </c>
      <c r="AA5704">
        <v>8.8462960000000006</v>
      </c>
      <c r="AB5704">
        <v>9.4193949999999997</v>
      </c>
      <c r="AC5704">
        <v>8.5570109999999993</v>
      </c>
      <c r="AD5704">
        <v>9.5460469999999997</v>
      </c>
      <c r="AE5704">
        <v>9.2981040000000004</v>
      </c>
      <c r="AF5704">
        <v>9.295185</v>
      </c>
      <c r="AG5704">
        <v>8.9890109999999996</v>
      </c>
      <c r="AH5704">
        <v>8.5709250000000008</v>
      </c>
      <c r="AI5704">
        <v>10.745260999999999</v>
      </c>
      <c r="AJ5704">
        <v>8.8269889999999993</v>
      </c>
      <c r="AK5704">
        <v>9.5140729999999998</v>
      </c>
      <c r="AL5704">
        <v>9.2521690000000003</v>
      </c>
      <c r="AM5704">
        <v>10.836338</v>
      </c>
      <c r="AN5704">
        <v>9.5701370000000008</v>
      </c>
      <c r="AO5704">
        <v>10.626474</v>
      </c>
      <c r="AP5704">
        <v>9.9000450000000004</v>
      </c>
      <c r="AQ5704">
        <v>10.207738000000001</v>
      </c>
      <c r="AR5704">
        <v>11.720188</v>
      </c>
      <c r="AS5704">
        <v>11.150099000000001</v>
      </c>
      <c r="AT5704">
        <v>10.397767999999999</v>
      </c>
      <c r="AU5704">
        <v>10.566941999999999</v>
      </c>
      <c r="AV5704">
        <v>10.459096000000001</v>
      </c>
      <c r="AW5704">
        <v>10.549087999999999</v>
      </c>
      <c r="AX5704">
        <v>10.510429999999999</v>
      </c>
      <c r="AY5704">
        <v>10.519658</v>
      </c>
      <c r="AZ5704">
        <v>11.761398</v>
      </c>
      <c r="BA5704">
        <v>11.986653</v>
      </c>
      <c r="BB5704">
        <v>10.104240000000001</v>
      </c>
      <c r="BC5704">
        <v>9.6497569999999993</v>
      </c>
      <c r="BD5704">
        <v>10.550746999999999</v>
      </c>
      <c r="BE5704">
        <v>10.056874000000001</v>
      </c>
      <c r="BF5704">
        <v>9.7820040000000006</v>
      </c>
      <c r="BG5704">
        <v>9.8377429999999997</v>
      </c>
      <c r="BH5704">
        <v>9.9334330000000008</v>
      </c>
      <c r="BI5704">
        <v>9.6106549999999995</v>
      </c>
      <c r="BJ5704">
        <v>11.450165999999999</v>
      </c>
      <c r="BK5704">
        <v>9.2366379999999992</v>
      </c>
      <c r="BL5704">
        <v>9.1219040000000007</v>
      </c>
      <c r="BM5704">
        <v>10.352766000000001</v>
      </c>
      <c r="BN5704">
        <v>9.2206340000000004</v>
      </c>
      <c r="BO5704">
        <v>11.634323999999999</v>
      </c>
      <c r="BP5704">
        <v>8.1932559999999999</v>
      </c>
      <c r="BQ5704">
        <v>9.7315439999999995</v>
      </c>
      <c r="BR5704">
        <v>10.149564</v>
      </c>
      <c r="BS5704">
        <v>10.384607000000001</v>
      </c>
      <c r="BT5704">
        <v>9.3051080000000006</v>
      </c>
      <c r="BU5704">
        <v>9.6525200000000009</v>
      </c>
      <c r="BV5704">
        <v>11.481745</v>
      </c>
      <c r="BW5704">
        <v>9.2329100000000004</v>
      </c>
      <c r="BX5704">
        <v>8.7919630000000009</v>
      </c>
      <c r="BY5704">
        <v>9.4470120000000009</v>
      </c>
      <c r="BZ5704">
        <v>9.2596509999999999</v>
      </c>
      <c r="CA5704">
        <v>9.2158700000000007</v>
      </c>
      <c r="CB5704">
        <v>10.292747</v>
      </c>
      <c r="CC5704">
        <v>10.544840000000001</v>
      </c>
      <c r="CD5704">
        <v>10.346601</v>
      </c>
      <c r="CE5704">
        <v>11.331725</v>
      </c>
      <c r="CF5704">
        <v>9.9415069999999996</v>
      </c>
    </row>
    <row r="5705" spans="1:84" x14ac:dyDescent="0.25">
      <c r="A5705" t="s">
        <v>82683</v>
      </c>
      <c r="B5705">
        <v>9.5563599999999997</v>
      </c>
      <c r="C5705">
        <v>11.412518</v>
      </c>
      <c r="D5705">
        <v>10.931397</v>
      </c>
      <c r="E5705">
        <v>9.7210470000000004</v>
      </c>
      <c r="F5705">
        <v>11.445777</v>
      </c>
      <c r="G5705">
        <v>11.004471000000001</v>
      </c>
      <c r="H5705">
        <v>8.1600570000000001</v>
      </c>
      <c r="I5705">
        <v>7.3509650000000004</v>
      </c>
      <c r="J5705">
        <v>8.8756489999999992</v>
      </c>
      <c r="K5705">
        <v>8.5600319999999996</v>
      </c>
      <c r="L5705">
        <v>8.751709</v>
      </c>
      <c r="M5705">
        <v>9.007619</v>
      </c>
      <c r="N5705">
        <v>7.5341589999999998</v>
      </c>
      <c r="O5705">
        <v>8.1105730000000005</v>
      </c>
      <c r="P5705">
        <v>8.1618519999999997</v>
      </c>
      <c r="Q5705">
        <v>8.4470559999999999</v>
      </c>
      <c r="R5705">
        <v>10.626092</v>
      </c>
      <c r="S5705">
        <v>8.2003179999999993</v>
      </c>
      <c r="T5705">
        <v>7.574668</v>
      </c>
      <c r="U5705">
        <v>9.1585370000000008</v>
      </c>
      <c r="V5705">
        <v>9.2588019999999993</v>
      </c>
      <c r="W5705">
        <v>10.554762999999999</v>
      </c>
      <c r="X5705">
        <v>7.6124429999999998</v>
      </c>
      <c r="Y5705">
        <v>7.3781650000000001</v>
      </c>
      <c r="Z5705">
        <v>6.9686329999999996</v>
      </c>
      <c r="AA5705">
        <v>7.9787720000000002</v>
      </c>
      <c r="AB5705">
        <v>7.8594530000000002</v>
      </c>
      <c r="AC5705">
        <v>7.121626</v>
      </c>
      <c r="AD5705">
        <v>6.2590820000000003</v>
      </c>
      <c r="AE5705">
        <v>7.0501760000000004</v>
      </c>
      <c r="AF5705">
        <v>7.5258649999999996</v>
      </c>
      <c r="AG5705">
        <v>8.1997090000000004</v>
      </c>
      <c r="AH5705">
        <v>7.4095620000000002</v>
      </c>
      <c r="AI5705">
        <v>10.288713</v>
      </c>
      <c r="AJ5705">
        <v>7.5056649999999996</v>
      </c>
      <c r="AK5705">
        <v>9.176088</v>
      </c>
      <c r="AL5705">
        <v>7.9678009999999997</v>
      </c>
      <c r="AM5705">
        <v>10.465991000000001</v>
      </c>
      <c r="AN5705">
        <v>8.3929770000000001</v>
      </c>
      <c r="AO5705">
        <v>10.427569999999999</v>
      </c>
      <c r="AP5705">
        <v>8.7132059999999996</v>
      </c>
      <c r="AQ5705">
        <v>10.027659999999999</v>
      </c>
      <c r="AR5705">
        <v>11.056158</v>
      </c>
      <c r="AS5705">
        <v>9.1779390000000003</v>
      </c>
      <c r="AT5705">
        <v>9.0740569999999998</v>
      </c>
      <c r="AU5705">
        <v>9.1671969999999998</v>
      </c>
      <c r="AV5705">
        <v>9.0326219999999999</v>
      </c>
      <c r="AW5705">
        <v>9.0535979999999991</v>
      </c>
      <c r="AX5705">
        <v>9.574147</v>
      </c>
      <c r="AY5705">
        <v>9.7177489999999995</v>
      </c>
      <c r="AZ5705">
        <v>11.220696</v>
      </c>
      <c r="BA5705">
        <v>11.118893</v>
      </c>
      <c r="BB5705">
        <v>9.0360069999999997</v>
      </c>
      <c r="BC5705">
        <v>9.2758939999999992</v>
      </c>
      <c r="BD5705">
        <v>10.081261</v>
      </c>
      <c r="BE5705">
        <v>8.6222639999999995</v>
      </c>
      <c r="BF5705">
        <v>8.9262840000000008</v>
      </c>
      <c r="BG5705">
        <v>9.153988</v>
      </c>
      <c r="BH5705">
        <v>7.8525609999999997</v>
      </c>
      <c r="BI5705">
        <v>6.3114470000000003</v>
      </c>
      <c r="BJ5705">
        <v>10.100626999999999</v>
      </c>
      <c r="BK5705">
        <v>7.2288189999999997</v>
      </c>
      <c r="BL5705">
        <v>9.1893539999999998</v>
      </c>
      <c r="BM5705">
        <v>7.8275420000000002</v>
      </c>
      <c r="BN5705">
        <v>8.8817699999999995</v>
      </c>
      <c r="BO5705">
        <v>10.819506000000001</v>
      </c>
      <c r="BP5705">
        <v>8.1794279999999997</v>
      </c>
      <c r="BQ5705">
        <v>10.602273</v>
      </c>
      <c r="BR5705">
        <v>9.9204209999999993</v>
      </c>
      <c r="BS5705">
        <v>10.334317</v>
      </c>
      <c r="BT5705">
        <v>7.5696649999999996</v>
      </c>
      <c r="BU5705">
        <v>7.7635820000000004</v>
      </c>
      <c r="BV5705">
        <v>10.427879000000001</v>
      </c>
      <c r="BW5705">
        <v>9.4560320000000004</v>
      </c>
      <c r="BX5705">
        <v>7.5795339999999998</v>
      </c>
      <c r="BY5705">
        <v>9.1878539999999997</v>
      </c>
      <c r="BZ5705">
        <v>9.9734990000000003</v>
      </c>
      <c r="CA5705">
        <v>9.3391870000000008</v>
      </c>
      <c r="CB5705">
        <v>9.3265550000000008</v>
      </c>
      <c r="CC5705">
        <v>7.8909890000000003</v>
      </c>
      <c r="CD5705">
        <v>9.10745</v>
      </c>
      <c r="CE5705">
        <v>8.7590850000000007</v>
      </c>
      <c r="CF5705">
        <v>8.9367219999999996</v>
      </c>
    </row>
    <row r="5706" spans="1:84" x14ac:dyDescent="0.25">
      <c r="A5706" t="s">
        <v>82684</v>
      </c>
      <c r="B5706">
        <v>10.359351</v>
      </c>
      <c r="C5706">
        <v>10.911776</v>
      </c>
      <c r="D5706">
        <v>10.449232</v>
      </c>
      <c r="E5706">
        <v>11.861548000000001</v>
      </c>
      <c r="F5706">
        <v>11.364595</v>
      </c>
      <c r="G5706">
        <v>11.096692000000001</v>
      </c>
      <c r="H5706">
        <v>10.765207999999999</v>
      </c>
      <c r="I5706">
        <v>11.922234</v>
      </c>
      <c r="J5706">
        <v>11.913478</v>
      </c>
      <c r="K5706">
        <v>11.571229000000001</v>
      </c>
      <c r="L5706">
        <v>10.979483</v>
      </c>
      <c r="M5706">
        <v>10.876101</v>
      </c>
      <c r="N5706">
        <v>11.551735000000001</v>
      </c>
      <c r="O5706">
        <v>10.74837</v>
      </c>
      <c r="P5706">
        <v>11.999293</v>
      </c>
      <c r="Q5706">
        <v>11.010956</v>
      </c>
      <c r="R5706">
        <v>11.130093</v>
      </c>
      <c r="S5706">
        <v>10.892061999999999</v>
      </c>
      <c r="T5706">
        <v>11.095138</v>
      </c>
      <c r="U5706">
        <v>11.477359999999999</v>
      </c>
      <c r="V5706">
        <v>11.126398999999999</v>
      </c>
      <c r="W5706">
        <v>10.628477</v>
      </c>
      <c r="X5706">
        <v>10.947468000000001</v>
      </c>
      <c r="Y5706">
        <v>11.203194</v>
      </c>
      <c r="Z5706">
        <v>11.004894</v>
      </c>
      <c r="AA5706">
        <v>11.132884000000001</v>
      </c>
      <c r="AB5706">
        <v>11.406515000000001</v>
      </c>
      <c r="AC5706">
        <v>11.095779</v>
      </c>
      <c r="AD5706">
        <v>11.166650000000001</v>
      </c>
      <c r="AE5706">
        <v>10.93652</v>
      </c>
      <c r="AF5706">
        <v>11.286433000000001</v>
      </c>
      <c r="AG5706">
        <v>11.114542</v>
      </c>
      <c r="AH5706">
        <v>10.920823</v>
      </c>
      <c r="AI5706">
        <v>10.67887</v>
      </c>
      <c r="AJ5706">
        <v>11.259544</v>
      </c>
      <c r="AK5706">
        <v>11.748711999999999</v>
      </c>
      <c r="AL5706">
        <v>11.762725</v>
      </c>
      <c r="AM5706">
        <v>11.516299</v>
      </c>
      <c r="AN5706">
        <v>11.774998999999999</v>
      </c>
      <c r="AO5706">
        <v>11.268580999999999</v>
      </c>
      <c r="AP5706">
        <v>9.8888949999999998</v>
      </c>
      <c r="AQ5706">
        <v>10.693058000000001</v>
      </c>
      <c r="AR5706">
        <v>11.055652</v>
      </c>
      <c r="AS5706">
        <v>11.087363</v>
      </c>
      <c r="AT5706">
        <v>10.121127</v>
      </c>
      <c r="AU5706">
        <v>10.053362</v>
      </c>
      <c r="AV5706">
        <v>10.264707</v>
      </c>
      <c r="AW5706">
        <v>10.118136</v>
      </c>
      <c r="AX5706">
        <v>10.810478</v>
      </c>
      <c r="AY5706">
        <v>10.835675999999999</v>
      </c>
      <c r="AZ5706">
        <v>10.470089</v>
      </c>
      <c r="BA5706">
        <v>10.088730999999999</v>
      </c>
      <c r="BB5706">
        <v>9.9622869999999999</v>
      </c>
      <c r="BC5706">
        <v>10.101637</v>
      </c>
      <c r="BD5706">
        <v>8.9657839999999993</v>
      </c>
      <c r="BE5706">
        <v>10.801035000000001</v>
      </c>
      <c r="BF5706">
        <v>10.892343</v>
      </c>
      <c r="BG5706">
        <v>10.94544</v>
      </c>
      <c r="BH5706">
        <v>11.076758999999999</v>
      </c>
      <c r="BI5706">
        <v>10.883831000000001</v>
      </c>
      <c r="BJ5706">
        <v>10.557878000000001</v>
      </c>
      <c r="BK5706">
        <v>11.108269</v>
      </c>
      <c r="BL5706">
        <v>10.864039</v>
      </c>
      <c r="BM5706">
        <v>11.309307</v>
      </c>
      <c r="BN5706">
        <v>10.650199000000001</v>
      </c>
      <c r="BO5706">
        <v>9.7562409999999993</v>
      </c>
      <c r="BP5706">
        <v>9.5793339999999993</v>
      </c>
      <c r="BQ5706">
        <v>9.8203209999999999</v>
      </c>
      <c r="BR5706">
        <v>10.458987</v>
      </c>
      <c r="BS5706">
        <v>12.014091000000001</v>
      </c>
      <c r="BT5706">
        <v>11.68078</v>
      </c>
      <c r="BU5706">
        <v>11.669857</v>
      </c>
      <c r="BV5706">
        <v>11.532632</v>
      </c>
      <c r="BW5706">
        <v>11.254453</v>
      </c>
      <c r="BX5706">
        <v>11.622541</v>
      </c>
      <c r="BY5706">
        <v>12.128416</v>
      </c>
      <c r="BZ5706">
        <v>11.038868000000001</v>
      </c>
      <c r="CA5706">
        <v>11.824961999999999</v>
      </c>
      <c r="CB5706">
        <v>10.265791</v>
      </c>
      <c r="CC5706">
        <v>10.370759</v>
      </c>
      <c r="CD5706">
        <v>9.7141380000000002</v>
      </c>
      <c r="CE5706">
        <v>10.017282</v>
      </c>
      <c r="CF5706">
        <v>10.248710000000001</v>
      </c>
    </row>
    <row r="5707" spans="1:84" x14ac:dyDescent="0.25">
      <c r="A5707" t="s">
        <v>82685</v>
      </c>
      <c r="B5707">
        <v>8.7792139999999996</v>
      </c>
      <c r="C5707">
        <v>8.6454120000000003</v>
      </c>
      <c r="D5707">
        <v>9.2192779999999992</v>
      </c>
      <c r="E5707">
        <v>8.134169</v>
      </c>
      <c r="F5707">
        <v>8.7357790000000008</v>
      </c>
      <c r="G5707">
        <v>8.9861439999999995</v>
      </c>
      <c r="H5707">
        <v>8.8474509999999995</v>
      </c>
      <c r="I5707">
        <v>9.6139810000000008</v>
      </c>
      <c r="J5707">
        <v>8.7893819999999998</v>
      </c>
      <c r="K5707">
        <v>8.4087990000000001</v>
      </c>
      <c r="L5707">
        <v>9.1495990000000003</v>
      </c>
      <c r="M5707">
        <v>8.7218850000000003</v>
      </c>
      <c r="N5707">
        <v>8.3492879999999996</v>
      </c>
      <c r="O5707">
        <v>8.6172129999999996</v>
      </c>
      <c r="P5707">
        <v>8.6947299999999998</v>
      </c>
      <c r="Q5707">
        <v>8.4492729999999998</v>
      </c>
      <c r="R5707">
        <v>9.2106290000000008</v>
      </c>
      <c r="S5707">
        <v>8.5661740000000002</v>
      </c>
      <c r="T5707">
        <v>8.6024440000000002</v>
      </c>
      <c r="U5707">
        <v>9.1082730000000005</v>
      </c>
      <c r="V5707">
        <v>9.1796489999999995</v>
      </c>
      <c r="W5707">
        <v>8.661842</v>
      </c>
      <c r="X5707">
        <v>8.3890370000000001</v>
      </c>
      <c r="Y5707">
        <v>9.1143280000000004</v>
      </c>
      <c r="Z5707">
        <v>8.4167679999999994</v>
      </c>
      <c r="AA5707">
        <v>9.0984479999999994</v>
      </c>
      <c r="AB5707">
        <v>9.1890090000000004</v>
      </c>
      <c r="AC5707">
        <v>8.7232500000000002</v>
      </c>
      <c r="AD5707">
        <v>9.0462969999999991</v>
      </c>
      <c r="AE5707">
        <v>8.5883009999999995</v>
      </c>
      <c r="AF5707">
        <v>8.8419699999999999</v>
      </c>
      <c r="AG5707">
        <v>8.7065920000000006</v>
      </c>
      <c r="AH5707">
        <v>8.6331120000000006</v>
      </c>
      <c r="AI5707">
        <v>7.6023180000000004</v>
      </c>
      <c r="AJ5707">
        <v>8.9753550000000004</v>
      </c>
      <c r="AK5707">
        <v>8.6780059999999999</v>
      </c>
      <c r="AL5707">
        <v>9.2908080000000002</v>
      </c>
      <c r="AM5707">
        <v>8.1792940000000005</v>
      </c>
      <c r="AN5707">
        <v>8.7766140000000004</v>
      </c>
      <c r="AO5707">
        <v>8.4647229999999993</v>
      </c>
      <c r="AP5707">
        <v>10.396003</v>
      </c>
      <c r="AQ5707">
        <v>10.075620000000001</v>
      </c>
      <c r="AR5707">
        <v>8.6390960000000003</v>
      </c>
      <c r="AS5707">
        <v>10.183197</v>
      </c>
      <c r="AT5707">
        <v>9.1725849999999998</v>
      </c>
      <c r="AU5707">
        <v>9.2005769999999991</v>
      </c>
      <c r="AV5707">
        <v>8.9478670000000005</v>
      </c>
      <c r="AW5707">
        <v>9.2515879999999999</v>
      </c>
      <c r="AX5707">
        <v>9.0660710000000009</v>
      </c>
      <c r="AY5707">
        <v>9.1408179999999994</v>
      </c>
      <c r="AZ5707">
        <v>8.093019</v>
      </c>
      <c r="BA5707">
        <v>9.8549349999999993</v>
      </c>
      <c r="BB5707">
        <v>9.2349420000000002</v>
      </c>
      <c r="BC5707">
        <v>8.8571840000000002</v>
      </c>
      <c r="BD5707">
        <v>7.3808220000000002</v>
      </c>
      <c r="BE5707">
        <v>9.2826939999999993</v>
      </c>
      <c r="BF5707">
        <v>9.1942590000000006</v>
      </c>
      <c r="BG5707">
        <v>9.4665400000000002</v>
      </c>
      <c r="BH5707">
        <v>9.1171140000000008</v>
      </c>
      <c r="BI5707">
        <v>8.638655</v>
      </c>
      <c r="BJ5707">
        <v>8.4609260000000006</v>
      </c>
      <c r="BK5707">
        <v>8.4848669999999995</v>
      </c>
      <c r="BL5707">
        <v>8.4003099999999993</v>
      </c>
      <c r="BM5707">
        <v>8.7021870000000003</v>
      </c>
      <c r="BN5707">
        <v>8.4508170000000007</v>
      </c>
      <c r="BO5707">
        <v>8.9686500000000002</v>
      </c>
      <c r="BP5707">
        <v>9.2111490000000007</v>
      </c>
      <c r="BQ5707">
        <v>8.7167750000000002</v>
      </c>
      <c r="BR5707">
        <v>9.1635620000000007</v>
      </c>
      <c r="BS5707">
        <v>7.8761640000000002</v>
      </c>
      <c r="BT5707">
        <v>7.7556070000000004</v>
      </c>
      <c r="BU5707">
        <v>7.8657279999999998</v>
      </c>
      <c r="BV5707">
        <v>8.4305190000000003</v>
      </c>
      <c r="BW5707">
        <v>8.9167470000000009</v>
      </c>
      <c r="BX5707">
        <v>8.8572640000000007</v>
      </c>
      <c r="BY5707">
        <v>8.5620910000000006</v>
      </c>
      <c r="BZ5707">
        <v>8.4338160000000002</v>
      </c>
      <c r="CA5707">
        <v>8.6603940000000001</v>
      </c>
      <c r="CB5707">
        <v>8.7173429999999996</v>
      </c>
      <c r="CC5707">
        <v>9.2343860000000006</v>
      </c>
      <c r="CD5707">
        <v>8.6183180000000004</v>
      </c>
      <c r="CE5707">
        <v>9.0725049999999996</v>
      </c>
      <c r="CF5707">
        <v>9.0851500000000005</v>
      </c>
    </row>
    <row r="5708" spans="1:84" x14ac:dyDescent="0.25">
      <c r="A5708" t="s">
        <v>82686</v>
      </c>
      <c r="B5708">
        <v>6.3217639999999999</v>
      </c>
      <c r="C5708">
        <v>6.1568880000000004</v>
      </c>
      <c r="D5708">
        <v>5.3472939999999998</v>
      </c>
      <c r="E5708">
        <v>6.1261650000000003</v>
      </c>
      <c r="F5708">
        <v>5.855359</v>
      </c>
      <c r="G5708">
        <v>6.0833089999999999</v>
      </c>
      <c r="H5708">
        <v>5.3097799999999999</v>
      </c>
      <c r="I5708">
        <v>4.8455399999999997</v>
      </c>
      <c r="J5708">
        <v>5.3254510000000002</v>
      </c>
      <c r="K5708">
        <v>7.4919859999999998</v>
      </c>
      <c r="L5708">
        <v>4.0922919999999996</v>
      </c>
      <c r="M5708">
        <v>5.5835910000000002</v>
      </c>
      <c r="N5708">
        <v>5.6754769999999999</v>
      </c>
      <c r="O5708">
        <v>8.6286880000000004</v>
      </c>
      <c r="P5708">
        <v>6.3233949999999997</v>
      </c>
      <c r="Q5708">
        <v>8.2003339999999998</v>
      </c>
      <c r="R5708">
        <v>6.2653449999999999</v>
      </c>
      <c r="S5708">
        <v>8.3802280000000007</v>
      </c>
      <c r="T5708">
        <v>6.1140109999999996</v>
      </c>
      <c r="U5708">
        <v>3.2632300000000001</v>
      </c>
      <c r="V5708">
        <v>5.0217640000000001</v>
      </c>
      <c r="W5708">
        <v>6.87141</v>
      </c>
      <c r="X5708">
        <v>9.9559850000000001</v>
      </c>
      <c r="Y5708">
        <v>9.1096939999999993</v>
      </c>
      <c r="Z5708">
        <v>10.014411000000001</v>
      </c>
      <c r="AA5708">
        <v>8.1113180000000007</v>
      </c>
      <c r="AB5708">
        <v>8.6726259999999993</v>
      </c>
      <c r="AC5708">
        <v>9.7246900000000007</v>
      </c>
      <c r="AD5708">
        <v>4.1093349999999997</v>
      </c>
      <c r="AE5708">
        <v>7.8637629999999996</v>
      </c>
      <c r="AF5708">
        <v>5.6808389999999997</v>
      </c>
      <c r="AG5708">
        <v>8.383521</v>
      </c>
      <c r="AH5708">
        <v>5.4349480000000003</v>
      </c>
      <c r="AI5708">
        <v>7.9905879999999998</v>
      </c>
      <c r="AJ5708">
        <v>7.5207090000000001</v>
      </c>
      <c r="AK5708">
        <v>4.6223739999999998</v>
      </c>
      <c r="AL5708">
        <v>6.0986950000000002</v>
      </c>
      <c r="AM5708">
        <v>5.4955959999999999</v>
      </c>
      <c r="AN5708">
        <v>7.7057370000000001</v>
      </c>
      <c r="AO5708">
        <v>5.5820800000000004</v>
      </c>
      <c r="AP5708">
        <v>7.1643129999999999</v>
      </c>
      <c r="AQ5708">
        <v>6.8382560000000003</v>
      </c>
      <c r="AR5708">
        <v>6.1175579999999998</v>
      </c>
      <c r="AS5708">
        <v>7.8680050000000001</v>
      </c>
      <c r="AT5708">
        <v>7.4244110000000001</v>
      </c>
      <c r="AU5708">
        <v>8.2218970000000002</v>
      </c>
      <c r="AV5708">
        <v>6.8594119999999998</v>
      </c>
      <c r="AW5708">
        <v>7.5750830000000002</v>
      </c>
      <c r="AX5708">
        <v>7.3452469999999996</v>
      </c>
      <c r="AY5708">
        <v>6.5763319999999998</v>
      </c>
      <c r="AZ5708">
        <v>7.6075929999999996</v>
      </c>
      <c r="BA5708">
        <v>7.9920949999999999</v>
      </c>
      <c r="BB5708">
        <v>6.0413220000000001</v>
      </c>
      <c r="BC5708">
        <v>6.2598339999999997</v>
      </c>
      <c r="BE5708">
        <v>8.3788020000000003</v>
      </c>
      <c r="BF5708">
        <v>8.1341909999999995</v>
      </c>
      <c r="BG5708">
        <v>8.8171350000000004</v>
      </c>
      <c r="BH5708">
        <v>7.3250010000000003</v>
      </c>
      <c r="BI5708">
        <v>6.4269239999999996</v>
      </c>
      <c r="BJ5708">
        <v>7.3769169999999997</v>
      </c>
      <c r="BK5708">
        <v>6.4953339999999997</v>
      </c>
      <c r="BL5708">
        <v>6.3390019999999998</v>
      </c>
      <c r="BM5708">
        <v>5.2977780000000001</v>
      </c>
      <c r="BN5708">
        <v>4.3542120000000004</v>
      </c>
      <c r="BO5708">
        <v>4.9913679999999996</v>
      </c>
      <c r="BP5708">
        <v>6.3801550000000002</v>
      </c>
      <c r="BQ5708">
        <v>6.3870899999999997</v>
      </c>
      <c r="BR5708">
        <v>6.0489360000000003</v>
      </c>
      <c r="BS5708">
        <v>6.5602489999999998</v>
      </c>
      <c r="BT5708">
        <v>7.0452700000000004</v>
      </c>
      <c r="BU5708">
        <v>6.5905779999999998</v>
      </c>
      <c r="BV5708">
        <v>6.1193289999999996</v>
      </c>
      <c r="BW5708">
        <v>6.4483540000000001</v>
      </c>
      <c r="BX5708">
        <v>6.5538780000000001</v>
      </c>
      <c r="BY5708">
        <v>5.3465530000000001</v>
      </c>
      <c r="BZ5708">
        <v>7.2300599999999999</v>
      </c>
      <c r="CA5708">
        <v>5.3965189999999996</v>
      </c>
      <c r="CB5708">
        <v>6.9070159999999996</v>
      </c>
      <c r="CC5708">
        <v>4.5799219999999998</v>
      </c>
      <c r="CD5708">
        <v>3.971994</v>
      </c>
      <c r="CE5708">
        <v>3.8662260000000002</v>
      </c>
      <c r="CF5708">
        <v>6.2880649999999996</v>
      </c>
    </row>
    <row r="5709" spans="1:84" x14ac:dyDescent="0.25">
      <c r="A5709" t="s">
        <v>82687</v>
      </c>
      <c r="B5709">
        <v>1.5421590000000001</v>
      </c>
      <c r="C5709">
        <v>3.974685</v>
      </c>
      <c r="D5709">
        <v>2.8029790000000001</v>
      </c>
      <c r="E5709">
        <v>-2.1121629999999998</v>
      </c>
      <c r="F5709">
        <v>3.9808940000000002</v>
      </c>
      <c r="G5709">
        <v>4.3378819999999996</v>
      </c>
      <c r="H5709">
        <v>9.2920789999999993</v>
      </c>
      <c r="I5709">
        <v>9.1305180000000004</v>
      </c>
      <c r="J5709">
        <v>6.9649830000000001</v>
      </c>
      <c r="K5709">
        <v>7.3701759999999998</v>
      </c>
      <c r="L5709">
        <v>8.4504359999999998</v>
      </c>
      <c r="M5709">
        <v>8.2566459999999999</v>
      </c>
      <c r="N5709">
        <v>8.4770149999999997</v>
      </c>
      <c r="O5709">
        <v>6.1383000000000001</v>
      </c>
      <c r="P5709">
        <v>5.8157930000000002</v>
      </c>
      <c r="Q5709">
        <v>3.3929770000000001</v>
      </c>
      <c r="R5709">
        <v>7.2321780000000002</v>
      </c>
      <c r="S5709">
        <v>6.1545139999999998</v>
      </c>
      <c r="T5709">
        <v>8.2643280000000008</v>
      </c>
      <c r="U5709">
        <v>6.6023719999999999</v>
      </c>
      <c r="V5709">
        <v>2.69984</v>
      </c>
      <c r="W5709">
        <v>7.2679280000000004</v>
      </c>
      <c r="X5709">
        <v>9.5427339999999994</v>
      </c>
      <c r="Y5709">
        <v>9.7564299999999999</v>
      </c>
      <c r="Z5709">
        <v>9.8091760000000008</v>
      </c>
      <c r="AA5709">
        <v>10.671654</v>
      </c>
      <c r="AB5709">
        <v>11.791489</v>
      </c>
      <c r="AC5709">
        <v>8.8536640000000002</v>
      </c>
      <c r="AD5709">
        <v>9.5397879999999997</v>
      </c>
      <c r="AE5709">
        <v>10.831536</v>
      </c>
      <c r="AF5709">
        <v>8.5698070000000008</v>
      </c>
      <c r="AG5709">
        <v>11.096970000000001</v>
      </c>
      <c r="AH5709">
        <v>9.3640329999999992</v>
      </c>
      <c r="AI5709">
        <v>8.5711720000000007</v>
      </c>
      <c r="AJ5709">
        <v>3.7371029999999998</v>
      </c>
      <c r="AK5709">
        <v>5.9443060000000001</v>
      </c>
      <c r="AL5709">
        <v>4.528378</v>
      </c>
      <c r="AM5709">
        <v>6.9680850000000003</v>
      </c>
      <c r="AN5709">
        <v>5.9088560000000001</v>
      </c>
      <c r="AO5709">
        <v>5.7520049999999996</v>
      </c>
      <c r="AP5709">
        <v>5.7533799999999999</v>
      </c>
      <c r="AQ5709">
        <v>7.7594010000000004</v>
      </c>
      <c r="AR5709">
        <v>5.6658619999999997</v>
      </c>
      <c r="AS5709">
        <v>5.4850849999999998</v>
      </c>
      <c r="AT5709">
        <v>-0.72284800000000005</v>
      </c>
      <c r="AU5709">
        <v>2.8708779999999998</v>
      </c>
      <c r="AV5709">
        <v>0.57405300000000004</v>
      </c>
      <c r="AW5709">
        <v>3.8214959999999998</v>
      </c>
      <c r="AX5709">
        <v>4.9322359999999996</v>
      </c>
      <c r="AY5709">
        <v>0.26339499999999999</v>
      </c>
      <c r="AZ5709">
        <v>6.9555160000000003</v>
      </c>
      <c r="BA5709">
        <v>3.9389820000000002</v>
      </c>
      <c r="BB5709">
        <v>-1.046027</v>
      </c>
      <c r="BC5709">
        <v>8.54542</v>
      </c>
      <c r="BE5709">
        <v>10.273445000000001</v>
      </c>
      <c r="BF5709">
        <v>9.5143640000000005</v>
      </c>
      <c r="BG5709">
        <v>9.8185909999999996</v>
      </c>
      <c r="BH5709">
        <v>8.7202389999999994</v>
      </c>
      <c r="BI5709">
        <v>9.0949910000000003</v>
      </c>
      <c r="BJ5709">
        <v>7.1209030000000002</v>
      </c>
      <c r="BK5709">
        <v>8.1202939999999995</v>
      </c>
      <c r="BL5709">
        <v>7.7175130000000003</v>
      </c>
      <c r="BM5709">
        <v>7.2072649999999996</v>
      </c>
      <c r="BN5709">
        <v>6.2004999999999999</v>
      </c>
      <c r="BO5709">
        <v>5.6352260000000003</v>
      </c>
      <c r="BP5709">
        <v>9.3099670000000003</v>
      </c>
      <c r="BQ5709">
        <v>11.206427</v>
      </c>
      <c r="BR5709">
        <v>3.736345</v>
      </c>
      <c r="BS5709">
        <v>8.5442490000000006</v>
      </c>
      <c r="BT5709">
        <v>9.1393210000000007</v>
      </c>
      <c r="BU5709">
        <v>9.4341369999999998</v>
      </c>
      <c r="BV5709">
        <v>2.418892</v>
      </c>
      <c r="BW5709">
        <v>8.3002559999999992</v>
      </c>
      <c r="BX5709">
        <v>2.8007240000000002</v>
      </c>
      <c r="BY5709">
        <v>5.3465530000000001</v>
      </c>
      <c r="BZ5709">
        <v>4.6220109999999996</v>
      </c>
      <c r="CA5709">
        <v>0.129745</v>
      </c>
      <c r="CB5709">
        <v>3.2314479999999999</v>
      </c>
      <c r="CC5709">
        <v>6.2748020000000002</v>
      </c>
      <c r="CD5709">
        <v>6.2046570000000001</v>
      </c>
      <c r="CE5709">
        <v>4.6669159999999996</v>
      </c>
      <c r="CF5709">
        <v>5.886323</v>
      </c>
    </row>
    <row r="5710" spans="1:84" x14ac:dyDescent="0.25">
      <c r="A5710" t="s">
        <v>82688</v>
      </c>
      <c r="B5710">
        <v>8.1666450000000008</v>
      </c>
      <c r="C5710">
        <v>5.8889550000000002</v>
      </c>
      <c r="D5710">
        <v>4.025366</v>
      </c>
      <c r="E5710">
        <v>3.5024709999999999</v>
      </c>
      <c r="F5710">
        <v>3.3959269999999999</v>
      </c>
      <c r="G5710">
        <v>5.2504200000000001</v>
      </c>
      <c r="H5710">
        <v>7.0147250000000003</v>
      </c>
      <c r="I5710">
        <v>5.9182980000000001</v>
      </c>
      <c r="J5710">
        <v>7.260205</v>
      </c>
      <c r="K5710">
        <v>8.033963</v>
      </c>
      <c r="L5710">
        <v>9.3395720000000004</v>
      </c>
      <c r="M5710">
        <v>9.2193039999999993</v>
      </c>
      <c r="N5710">
        <v>5.5591520000000001</v>
      </c>
      <c r="O5710">
        <v>7.4791449999999999</v>
      </c>
      <c r="P5710">
        <v>7.4933209999999999</v>
      </c>
      <c r="Q5710">
        <v>6.2454219999999996</v>
      </c>
      <c r="R5710">
        <v>8.345072</v>
      </c>
      <c r="S5710">
        <v>7.7701739999999999</v>
      </c>
      <c r="T5710">
        <v>7.3837710000000003</v>
      </c>
      <c r="U5710">
        <v>5.9502959999999998</v>
      </c>
      <c r="V5710">
        <v>8.0062219999999993</v>
      </c>
      <c r="W5710">
        <v>7.0768800000000001</v>
      </c>
      <c r="X5710">
        <v>6.5849630000000001</v>
      </c>
      <c r="Y5710">
        <v>6.2514729999999998</v>
      </c>
      <c r="Z5710">
        <v>3.5026619999999999</v>
      </c>
      <c r="AA5710">
        <v>8.0374479999999995</v>
      </c>
      <c r="AB5710">
        <v>7.1478679999999999</v>
      </c>
      <c r="AC5710">
        <v>4.8585929999999999</v>
      </c>
      <c r="AD5710">
        <v>2.6943009999999998</v>
      </c>
      <c r="AE5710">
        <v>3.3277160000000001</v>
      </c>
      <c r="AF5710">
        <v>3.6629119999999999</v>
      </c>
      <c r="AG5710">
        <v>6.8823679999999996</v>
      </c>
      <c r="AH5710">
        <v>4.5322420000000001</v>
      </c>
      <c r="AI5710">
        <v>6.2092270000000003</v>
      </c>
      <c r="AJ5710">
        <v>6.4470239999999999</v>
      </c>
      <c r="AK5710">
        <v>6.5752430000000004</v>
      </c>
      <c r="AL5710">
        <v>5.8590249999999999</v>
      </c>
      <c r="AM5710">
        <v>6.4215970000000002</v>
      </c>
      <c r="AN5710">
        <v>5.6274430000000004</v>
      </c>
      <c r="AO5710">
        <v>7.7520049999999996</v>
      </c>
      <c r="AP5710">
        <v>8.4352040000000006</v>
      </c>
      <c r="AQ5710">
        <v>6.6499889999999997</v>
      </c>
      <c r="AR5710">
        <v>9.8108210000000007</v>
      </c>
      <c r="AS5710">
        <v>7.3202749999999996</v>
      </c>
      <c r="AT5710">
        <v>5.736637</v>
      </c>
      <c r="AU5710">
        <v>6.3827740000000004</v>
      </c>
      <c r="AV5710">
        <v>6.3127779999999998</v>
      </c>
      <c r="AW5710">
        <v>5.5083399999999996</v>
      </c>
      <c r="AX5710">
        <v>6.4954229999999997</v>
      </c>
      <c r="AY5710">
        <v>6.2000859999999998</v>
      </c>
      <c r="AZ5710">
        <v>6.2185509999999997</v>
      </c>
      <c r="BA5710">
        <v>5.7869809999999999</v>
      </c>
      <c r="BB5710">
        <v>5.5388210000000004</v>
      </c>
      <c r="BC5710">
        <v>7.2562410000000002</v>
      </c>
      <c r="BE5710">
        <v>8.0069060000000007</v>
      </c>
      <c r="BF5710">
        <v>9.4615120000000008</v>
      </c>
      <c r="BG5710">
        <v>7.8971679999999997</v>
      </c>
      <c r="BH5710">
        <v>5.9201600000000001</v>
      </c>
      <c r="BI5710">
        <v>6.7264840000000001</v>
      </c>
      <c r="BJ5710">
        <v>8.4842510000000004</v>
      </c>
      <c r="BK5710">
        <v>5.7641499999999999</v>
      </c>
      <c r="BL5710">
        <v>7.0276430000000003</v>
      </c>
      <c r="BM5710">
        <v>4.410253</v>
      </c>
      <c r="BN5710">
        <v>5.9695470000000004</v>
      </c>
      <c r="BO5710">
        <v>7.4508010000000002</v>
      </c>
      <c r="BP5710">
        <v>8.674417</v>
      </c>
      <c r="BQ5710">
        <v>9.0722400000000007</v>
      </c>
      <c r="BR5710">
        <v>10.128663</v>
      </c>
      <c r="BS5710">
        <v>8.0030529999999995</v>
      </c>
      <c r="BT5710">
        <v>5.0910739999999999</v>
      </c>
      <c r="BU5710">
        <v>7.1755409999999999</v>
      </c>
      <c r="BV5710">
        <v>7.0969620000000004</v>
      </c>
      <c r="BW5710">
        <v>6.533747</v>
      </c>
      <c r="BX5710">
        <v>3.0164430000000002</v>
      </c>
      <c r="BY5710">
        <v>7.520581</v>
      </c>
      <c r="BZ5710">
        <v>8.0165450000000007</v>
      </c>
      <c r="CA5710">
        <v>6.0123759999999997</v>
      </c>
      <c r="CB5710">
        <v>4.9318910000000002</v>
      </c>
      <c r="CC5710">
        <v>3.345453</v>
      </c>
      <c r="CD5710">
        <v>7.4955579999999999</v>
      </c>
      <c r="CE5710">
        <v>3.4969860000000001</v>
      </c>
      <c r="CF5710">
        <v>8.8929270000000002</v>
      </c>
    </row>
    <row r="5711" spans="1:84" x14ac:dyDescent="0.25">
      <c r="A5711" t="s">
        <v>82689</v>
      </c>
      <c r="B5711">
        <v>-0.36475600000000002</v>
      </c>
      <c r="C5711">
        <v>2.5961720000000001</v>
      </c>
      <c r="D5711">
        <v>2.2180059999999999</v>
      </c>
      <c r="E5711">
        <v>-0.5272</v>
      </c>
      <c r="G5711">
        <v>0.25047700000000001</v>
      </c>
      <c r="H5711">
        <v>1.5371969999999999</v>
      </c>
      <c r="I5711">
        <v>0.402613</v>
      </c>
      <c r="J5711">
        <v>0.44773800000000002</v>
      </c>
      <c r="K5711">
        <v>2.3544800000000001</v>
      </c>
      <c r="L5711">
        <v>0.79460299999999995</v>
      </c>
      <c r="M5711">
        <v>5.6866849999999998</v>
      </c>
      <c r="N5711">
        <v>0.52576800000000001</v>
      </c>
      <c r="O5711">
        <v>5.2027510000000001</v>
      </c>
      <c r="P5711">
        <v>4.1686740000000002</v>
      </c>
      <c r="Q5711">
        <v>3.682483</v>
      </c>
      <c r="R5711">
        <v>5.6132660000000003</v>
      </c>
      <c r="S5711">
        <v>5.3157940000000004</v>
      </c>
      <c r="T5711">
        <v>4.7123920000000004</v>
      </c>
      <c r="V5711">
        <v>2.3519109999999999</v>
      </c>
      <c r="W5711">
        <v>1.2567090000000001</v>
      </c>
      <c r="Y5711">
        <v>0.14300199999999999</v>
      </c>
      <c r="AA5711">
        <v>2.6293570000000002</v>
      </c>
      <c r="AC5711">
        <v>-0.92275700000000005</v>
      </c>
      <c r="AD5711">
        <v>1.6943010000000001</v>
      </c>
      <c r="AE5711">
        <v>5.7590000000000002E-3</v>
      </c>
      <c r="AF5711">
        <v>2.340989</v>
      </c>
      <c r="AG5711">
        <v>2.4900570000000002</v>
      </c>
      <c r="AH5711">
        <v>1.5936410000000001</v>
      </c>
      <c r="AJ5711">
        <v>-0.39213700000000001</v>
      </c>
      <c r="AK5711">
        <v>0.815002</v>
      </c>
      <c r="AL5711">
        <v>-0.51601699999999995</v>
      </c>
      <c r="AN5711">
        <v>0.92698599999999998</v>
      </c>
      <c r="AT5711">
        <v>0.27715200000000001</v>
      </c>
      <c r="AU5711">
        <v>-1.8841680000000001</v>
      </c>
      <c r="AW5711">
        <v>0.46393600000000002</v>
      </c>
      <c r="AX5711">
        <v>1.456491</v>
      </c>
      <c r="AY5711">
        <v>-1.7364850000000001</v>
      </c>
      <c r="AZ5711">
        <v>1.826233</v>
      </c>
      <c r="BA5711">
        <v>3.6170520000000002</v>
      </c>
      <c r="BB5711">
        <v>-1.046027</v>
      </c>
      <c r="BC5711">
        <v>1.416137</v>
      </c>
      <c r="BE5711">
        <v>0.50233099999999997</v>
      </c>
      <c r="BF5711">
        <v>1.2958989999999999</v>
      </c>
      <c r="BG5711">
        <v>0.45006299999999999</v>
      </c>
      <c r="BH5711">
        <v>1.0923430000000001</v>
      </c>
      <c r="BI5711">
        <v>3.1859139999999999</v>
      </c>
      <c r="BJ5711">
        <v>-0.56554499999999996</v>
      </c>
      <c r="BK5711">
        <v>2.4422269999999999</v>
      </c>
      <c r="BL5711">
        <v>-7.0360000000000006E-2</v>
      </c>
      <c r="BM5711">
        <v>-0.49654900000000002</v>
      </c>
      <c r="BN5711">
        <v>-0.20041500000000001</v>
      </c>
      <c r="BP5711">
        <v>0.48129899999999998</v>
      </c>
      <c r="BQ5711">
        <v>1.5724050000000001</v>
      </c>
      <c r="BR5711">
        <v>0.367147</v>
      </c>
      <c r="BS5711">
        <v>-1.3346070000000001</v>
      </c>
      <c r="BT5711">
        <v>-0.99625399999999997</v>
      </c>
      <c r="BU5711">
        <v>-1.1099810000000001</v>
      </c>
      <c r="BV5711">
        <v>1.0969359999999999</v>
      </c>
      <c r="BW5711">
        <v>3.0908030000000002</v>
      </c>
      <c r="BX5711">
        <v>3.7772510000000001</v>
      </c>
      <c r="BY5711">
        <v>2.7615829999999999</v>
      </c>
      <c r="BZ5711">
        <v>8.2838999999999996E-2</v>
      </c>
      <c r="CA5711">
        <v>0.71466300000000005</v>
      </c>
      <c r="CB5711">
        <v>6.1568999999999999E-2</v>
      </c>
      <c r="CC5711">
        <v>0.25797599999999998</v>
      </c>
      <c r="CD5711">
        <v>-0.34997099999999998</v>
      </c>
    </row>
    <row r="5712" spans="1:84" x14ac:dyDescent="0.25">
      <c r="A5712" t="s">
        <v>82690</v>
      </c>
      <c r="B5712">
        <v>5.4100489999999999</v>
      </c>
      <c r="C5712">
        <v>7.2284420000000003</v>
      </c>
      <c r="D5712">
        <v>5.8327200000000001</v>
      </c>
      <c r="E5712">
        <v>5.2540839999999998</v>
      </c>
      <c r="F5712">
        <v>9.5857530000000004</v>
      </c>
      <c r="G5712">
        <v>6.991886</v>
      </c>
      <c r="H5712">
        <v>4.9064240000000003</v>
      </c>
      <c r="I5712">
        <v>4.552346</v>
      </c>
      <c r="J5712">
        <v>7.1285939999999997</v>
      </c>
      <c r="K5712">
        <v>9.2266960000000005</v>
      </c>
      <c r="L5712">
        <v>11.910626000000001</v>
      </c>
      <c r="M5712">
        <v>10.887508</v>
      </c>
      <c r="N5712">
        <v>7.6601559999999997</v>
      </c>
      <c r="O5712">
        <v>5.4820320000000002</v>
      </c>
      <c r="P5712">
        <v>6.0181820000000004</v>
      </c>
      <c r="Q5712">
        <v>4.808014</v>
      </c>
      <c r="R5712">
        <v>10.564136</v>
      </c>
      <c r="S5712">
        <v>5.6921710000000001</v>
      </c>
      <c r="T5712">
        <v>9.01098</v>
      </c>
      <c r="U5712">
        <v>6.6692270000000002</v>
      </c>
      <c r="V5712">
        <v>11.081994999999999</v>
      </c>
      <c r="W5712">
        <v>11.329503000000001</v>
      </c>
      <c r="X5712">
        <v>5.5663460000000002</v>
      </c>
      <c r="Y5712">
        <v>5.2994529999999997</v>
      </c>
      <c r="Z5712">
        <v>5.5730469999999999</v>
      </c>
      <c r="AA5712">
        <v>9.8046729999999993</v>
      </c>
      <c r="AB5712">
        <v>5.3147330000000004</v>
      </c>
      <c r="AC5712">
        <v>5.2065140000000003</v>
      </c>
      <c r="AD5712">
        <v>7.0635320000000004</v>
      </c>
      <c r="AE5712">
        <v>6.1143070000000002</v>
      </c>
      <c r="AF5712">
        <v>6.7160279999999997</v>
      </c>
      <c r="AG5712">
        <v>6.6951660000000004</v>
      </c>
      <c r="AH5712">
        <v>7.4762880000000003</v>
      </c>
      <c r="AI5712">
        <v>10.059415</v>
      </c>
      <c r="AJ5712">
        <v>6.1076649999999999</v>
      </c>
      <c r="AK5712">
        <v>4.7968729999999997</v>
      </c>
      <c r="AL5712">
        <v>4.5714459999999999</v>
      </c>
      <c r="AM5712">
        <v>10.712828</v>
      </c>
      <c r="AN5712">
        <v>6.654922</v>
      </c>
      <c r="AO5712">
        <v>5.7520049999999996</v>
      </c>
      <c r="AP5712">
        <v>4.3814080000000004</v>
      </c>
      <c r="AQ5712">
        <v>2.8686280000000002</v>
      </c>
      <c r="AR5712">
        <v>11.050583</v>
      </c>
      <c r="AS5712">
        <v>5.2544729999999999</v>
      </c>
      <c r="AT5712">
        <v>6.2601990000000001</v>
      </c>
      <c r="AU5712">
        <v>5.8775409999999999</v>
      </c>
      <c r="AV5712">
        <v>3.5374819999999998</v>
      </c>
      <c r="AW5712">
        <v>5.4526320000000004</v>
      </c>
      <c r="AX5712">
        <v>4.4565039999999998</v>
      </c>
      <c r="AY5712">
        <v>3.8180429999999999</v>
      </c>
      <c r="AZ5712">
        <v>11.599372000000001</v>
      </c>
      <c r="BA5712">
        <v>8.7869810000000008</v>
      </c>
      <c r="BB5712">
        <v>5.9872820000000004</v>
      </c>
      <c r="BC5712">
        <v>5.9307109999999996</v>
      </c>
      <c r="BD5712">
        <v>9.9657839999999993</v>
      </c>
      <c r="BE5712">
        <v>7.5312960000000002</v>
      </c>
      <c r="BF5712">
        <v>7.5191990000000004</v>
      </c>
      <c r="BG5712">
        <v>8.0537109999999998</v>
      </c>
      <c r="BH5712">
        <v>8.0558139999999998</v>
      </c>
      <c r="BI5712">
        <v>6.2810730000000001</v>
      </c>
      <c r="BJ5712">
        <v>14.472849999999999</v>
      </c>
      <c r="BK5712">
        <v>6.3870820000000004</v>
      </c>
      <c r="BL5712">
        <v>8.2150130000000008</v>
      </c>
      <c r="BM5712">
        <v>6.8432110000000002</v>
      </c>
      <c r="BN5712">
        <v>4.4434810000000002</v>
      </c>
      <c r="BO5712">
        <v>14.20341</v>
      </c>
      <c r="BP5712">
        <v>8.5898260000000004</v>
      </c>
      <c r="BQ5712">
        <v>11.914151</v>
      </c>
      <c r="BR5712">
        <v>10.379735999999999</v>
      </c>
      <c r="BS5712">
        <v>9.4667359999999992</v>
      </c>
      <c r="BT5712">
        <v>5.3786500000000004</v>
      </c>
      <c r="BU5712">
        <v>5.8674169999999997</v>
      </c>
      <c r="BV5712">
        <v>6.0038520000000002</v>
      </c>
      <c r="BW5712">
        <v>5.240551</v>
      </c>
      <c r="BX5712">
        <v>6.2727830000000004</v>
      </c>
      <c r="BY5712">
        <v>6.0498329999999996</v>
      </c>
      <c r="BZ5712">
        <v>8.6536589999999993</v>
      </c>
      <c r="CA5712">
        <v>5.1297319999999997</v>
      </c>
      <c r="CB5712">
        <v>15.698632</v>
      </c>
      <c r="CC5712">
        <v>9.9153120000000001</v>
      </c>
      <c r="CD5712">
        <v>9.1736310000000003</v>
      </c>
      <c r="CE5712">
        <v>9.6618969999999997</v>
      </c>
      <c r="CF5712">
        <v>8.2830469999999998</v>
      </c>
    </row>
    <row r="5713" spans="1:84" x14ac:dyDescent="0.25">
      <c r="A5713" t="s">
        <v>82691</v>
      </c>
      <c r="B5713">
        <v>4.657629</v>
      </c>
      <c r="C5713">
        <v>5.2742469999999999</v>
      </c>
      <c r="D5713">
        <v>3.3879410000000001</v>
      </c>
      <c r="E5713">
        <v>3.996289</v>
      </c>
      <c r="F5713">
        <v>2.39594</v>
      </c>
      <c r="G5713">
        <v>5.1083990000000004</v>
      </c>
      <c r="H5713">
        <v>6.2064690000000002</v>
      </c>
      <c r="I5713">
        <v>3.5318800000000001</v>
      </c>
      <c r="J5713">
        <v>3.4833259999999999</v>
      </c>
      <c r="K5713">
        <v>5.5561170000000004</v>
      </c>
      <c r="L5713">
        <v>4.0922919999999996</v>
      </c>
      <c r="M5713">
        <v>8.7511410000000005</v>
      </c>
      <c r="N5713">
        <v>5.4682440000000003</v>
      </c>
      <c r="O5713">
        <v>9.3742300000000007</v>
      </c>
      <c r="P5713">
        <v>9.6605270000000001</v>
      </c>
      <c r="Q5713">
        <v>8.2286780000000004</v>
      </c>
      <c r="R5713">
        <v>8.9039450000000002</v>
      </c>
      <c r="S5713">
        <v>9.2226859999999995</v>
      </c>
      <c r="T5713">
        <v>9.5305219999999995</v>
      </c>
      <c r="U5713">
        <v>11.021058</v>
      </c>
      <c r="V5713">
        <v>12.003615</v>
      </c>
      <c r="W5713">
        <v>7.3010950000000001</v>
      </c>
      <c r="X5713">
        <v>6.4893859999999997</v>
      </c>
      <c r="Y5713">
        <v>7.3940359999999998</v>
      </c>
      <c r="Z5713">
        <v>5.6725839999999996</v>
      </c>
      <c r="AA5713">
        <v>8.0295860000000001</v>
      </c>
      <c r="AB5713">
        <v>7.6862240000000002</v>
      </c>
      <c r="AC5713">
        <v>6.9901210000000003</v>
      </c>
      <c r="AD5713">
        <v>6.7386920000000003</v>
      </c>
      <c r="AE5713">
        <v>6.1555289999999996</v>
      </c>
      <c r="AF5713">
        <v>7.8004199999999999</v>
      </c>
      <c r="AG5713">
        <v>5.6599760000000003</v>
      </c>
      <c r="AH5713">
        <v>8.2754689999999993</v>
      </c>
      <c r="AI5713">
        <v>5.3385100000000003</v>
      </c>
      <c r="AJ5713">
        <v>7.6792819999999997</v>
      </c>
      <c r="AK5713">
        <v>8.4487430000000003</v>
      </c>
      <c r="AL5713">
        <v>8.3666280000000004</v>
      </c>
      <c r="AM5713">
        <v>7.7282580000000003</v>
      </c>
      <c r="AN5713">
        <v>10.140836</v>
      </c>
      <c r="AO5713">
        <v>8.5362760000000009</v>
      </c>
      <c r="AP5713">
        <v>6.4837720000000001</v>
      </c>
      <c r="AQ5713">
        <v>8.4206590000000006</v>
      </c>
      <c r="AR5713">
        <v>8.346584</v>
      </c>
      <c r="AS5713">
        <v>6.8585440000000002</v>
      </c>
      <c r="AT5713">
        <v>4.736637</v>
      </c>
      <c r="AU5713">
        <v>3.7009500000000002</v>
      </c>
      <c r="AV5713">
        <v>4.2293649999999996</v>
      </c>
      <c r="AW5713">
        <v>4.6537709999999999</v>
      </c>
      <c r="AX5713">
        <v>4.0110929999999998</v>
      </c>
      <c r="AY5713">
        <v>3.9913720000000001</v>
      </c>
      <c r="AZ5713">
        <v>5.148161</v>
      </c>
      <c r="BA5713">
        <v>5.7045180000000002</v>
      </c>
      <c r="BB5713">
        <v>7.8517029999999997</v>
      </c>
      <c r="BC5713">
        <v>6.0763879999999997</v>
      </c>
      <c r="BD5713">
        <v>7.9657840000000002</v>
      </c>
      <c r="BE5713">
        <v>7.7368629999999996</v>
      </c>
      <c r="BF5713">
        <v>6.8328280000000001</v>
      </c>
      <c r="BG5713">
        <v>6.5964400000000003</v>
      </c>
      <c r="BH5713">
        <v>6.2298439999999999</v>
      </c>
      <c r="BI5713">
        <v>6.8557670000000002</v>
      </c>
      <c r="BJ5713">
        <v>5.6242270000000003</v>
      </c>
      <c r="BK5713">
        <v>4.6438560000000004</v>
      </c>
      <c r="BL5713">
        <v>5.4841990000000003</v>
      </c>
      <c r="BM5713">
        <v>3.860913</v>
      </c>
      <c r="BN5713">
        <v>4.384582</v>
      </c>
      <c r="BO5713">
        <v>9.0247930000000007</v>
      </c>
      <c r="BP5713">
        <v>7.8270770000000001</v>
      </c>
      <c r="BQ5713">
        <v>4.7423190000000002</v>
      </c>
      <c r="BR5713">
        <v>6.2899430000000001</v>
      </c>
      <c r="BS5713">
        <v>4.6079460000000001</v>
      </c>
      <c r="BT5713">
        <v>4.8109669999999998</v>
      </c>
      <c r="BU5713">
        <v>6.2564599999999997</v>
      </c>
      <c r="BV5713">
        <v>4.1844229999999998</v>
      </c>
      <c r="BW5713">
        <v>5.8187230000000003</v>
      </c>
      <c r="BX5713">
        <v>6.1639309999999998</v>
      </c>
      <c r="BY5713">
        <v>6.0036649999999998</v>
      </c>
      <c r="BZ5713">
        <v>6.0884790000000004</v>
      </c>
      <c r="CA5713">
        <v>3.7735850000000002</v>
      </c>
      <c r="CB5713">
        <v>7.4387359999999996</v>
      </c>
      <c r="CC5713">
        <v>3.7815590000000001</v>
      </c>
      <c r="CD5713">
        <v>6.2425259999999998</v>
      </c>
      <c r="CE5713">
        <v>6.3796330000000001</v>
      </c>
      <c r="CF5713">
        <v>6.8596069999999996</v>
      </c>
    </row>
    <row r="5714" spans="1:84" x14ac:dyDescent="0.25">
      <c r="A5714" t="s">
        <v>82692</v>
      </c>
      <c r="B5714">
        <v>9.7020250000000008</v>
      </c>
      <c r="C5714">
        <v>9.8944659999999995</v>
      </c>
      <c r="D5714">
        <v>9.7258060000000004</v>
      </c>
      <c r="E5714">
        <v>8.243112</v>
      </c>
      <c r="F5714">
        <v>9.5758379999999992</v>
      </c>
      <c r="G5714">
        <v>10.134589</v>
      </c>
      <c r="H5714">
        <v>11.543751</v>
      </c>
      <c r="I5714">
        <v>13.051461</v>
      </c>
      <c r="J5714">
        <v>11.928902000000001</v>
      </c>
      <c r="K5714">
        <v>11.771174999999999</v>
      </c>
      <c r="L5714">
        <v>11.888135</v>
      </c>
      <c r="M5714">
        <v>12.817176</v>
      </c>
      <c r="N5714">
        <v>11.638170000000001</v>
      </c>
      <c r="O5714">
        <v>12.141501</v>
      </c>
      <c r="P5714">
        <v>12.435725</v>
      </c>
      <c r="Q5714">
        <v>11.843273999999999</v>
      </c>
      <c r="R5714">
        <v>12.649834</v>
      </c>
      <c r="S5714">
        <v>12.054797000000001</v>
      </c>
      <c r="T5714">
        <v>11.522767</v>
      </c>
      <c r="U5714">
        <v>12.031684</v>
      </c>
      <c r="V5714">
        <v>12.347421000000001</v>
      </c>
      <c r="W5714">
        <v>11.654375</v>
      </c>
      <c r="X5714">
        <v>11.309388999999999</v>
      </c>
      <c r="Y5714">
        <v>10.853754</v>
      </c>
      <c r="Z5714">
        <v>10.337446</v>
      </c>
      <c r="AA5714">
        <v>11.472197</v>
      </c>
      <c r="AB5714">
        <v>10.932726000000001</v>
      </c>
      <c r="AC5714">
        <v>10.893815</v>
      </c>
      <c r="AD5714">
        <v>10.671578</v>
      </c>
      <c r="AE5714">
        <v>9.6764390000000002</v>
      </c>
      <c r="AF5714">
        <v>11.391857999999999</v>
      </c>
      <c r="AG5714">
        <v>10.565084000000001</v>
      </c>
      <c r="AH5714">
        <v>11.051026</v>
      </c>
      <c r="AI5714">
        <v>11.081132999999999</v>
      </c>
      <c r="AJ5714">
        <v>11.584562999999999</v>
      </c>
      <c r="AK5714">
        <v>10.885947</v>
      </c>
      <c r="AL5714">
        <v>10.711601</v>
      </c>
      <c r="AM5714">
        <v>10.632076</v>
      </c>
      <c r="AN5714">
        <v>12.213329</v>
      </c>
      <c r="AO5714">
        <v>11.369983</v>
      </c>
      <c r="AP5714">
        <v>11.753892</v>
      </c>
      <c r="AQ5714">
        <v>12.179432</v>
      </c>
      <c r="AR5714">
        <v>12.183415999999999</v>
      </c>
      <c r="AS5714">
        <v>13.361324</v>
      </c>
      <c r="AT5714">
        <v>12.241004999999999</v>
      </c>
      <c r="AU5714">
        <v>12.806368000000001</v>
      </c>
      <c r="AV5714">
        <v>11.332233</v>
      </c>
      <c r="AW5714">
        <v>11.201406</v>
      </c>
      <c r="AX5714">
        <v>11.288009000000001</v>
      </c>
      <c r="AY5714">
        <v>10.912481</v>
      </c>
      <c r="AZ5714">
        <v>11.841647999999999</v>
      </c>
      <c r="BA5714">
        <v>11.516413</v>
      </c>
      <c r="BB5714">
        <v>10.738902</v>
      </c>
      <c r="BC5714">
        <v>10.903976999999999</v>
      </c>
      <c r="BD5714">
        <v>11.647608</v>
      </c>
      <c r="BE5714">
        <v>12.532401</v>
      </c>
      <c r="BF5714">
        <v>12.284572000000001</v>
      </c>
      <c r="BG5714">
        <v>12.318007</v>
      </c>
      <c r="BH5714">
        <v>12.267141000000001</v>
      </c>
      <c r="BI5714">
        <v>11.119338000000001</v>
      </c>
      <c r="BJ5714">
        <v>11.745867000000001</v>
      </c>
      <c r="BK5714">
        <v>11.314435</v>
      </c>
      <c r="BL5714">
        <v>11.485638</v>
      </c>
      <c r="BM5714">
        <v>10.297371</v>
      </c>
      <c r="BN5714">
        <v>10.537713</v>
      </c>
      <c r="BO5714">
        <v>12.444126000000001</v>
      </c>
      <c r="BP5714">
        <v>11.586119</v>
      </c>
      <c r="BQ5714">
        <v>12.151439999999999</v>
      </c>
      <c r="BR5714">
        <v>11.264201</v>
      </c>
      <c r="BS5714">
        <v>9.6519849999999998</v>
      </c>
      <c r="BT5714">
        <v>10.031863</v>
      </c>
      <c r="BU5714">
        <v>10.360288000000001</v>
      </c>
      <c r="BV5714">
        <v>11.718097999999999</v>
      </c>
      <c r="BW5714">
        <v>11.411604000000001</v>
      </c>
      <c r="BX5714">
        <v>10.966433</v>
      </c>
      <c r="BY5714">
        <v>11.124544999999999</v>
      </c>
      <c r="BZ5714">
        <v>11.508595</v>
      </c>
      <c r="CA5714">
        <v>10.897091</v>
      </c>
      <c r="CB5714">
        <v>11.477928</v>
      </c>
      <c r="CC5714">
        <v>10.289006000000001</v>
      </c>
      <c r="CD5714">
        <v>10.948418</v>
      </c>
      <c r="CE5714">
        <v>11.757910000000001</v>
      </c>
      <c r="CF5714">
        <v>10.4861</v>
      </c>
    </row>
    <row r="5715" spans="1:84" x14ac:dyDescent="0.25">
      <c r="A5715" t="s">
        <v>82693</v>
      </c>
      <c r="B5715">
        <v>10.039073999999999</v>
      </c>
      <c r="C5715">
        <v>9.4366369999999993</v>
      </c>
      <c r="D5715">
        <v>8.8104680000000002</v>
      </c>
      <c r="E5715">
        <v>8.3846150000000002</v>
      </c>
      <c r="F5715">
        <v>10.412737</v>
      </c>
      <c r="G5715">
        <v>9.1603119999999993</v>
      </c>
      <c r="H5715">
        <v>12.083335999999999</v>
      </c>
      <c r="I5715">
        <v>10.860747999999999</v>
      </c>
      <c r="J5715">
        <v>11.950538999999999</v>
      </c>
      <c r="K5715">
        <v>12.299122000000001</v>
      </c>
      <c r="L5715">
        <v>14.416297</v>
      </c>
      <c r="M5715">
        <v>14.11659</v>
      </c>
      <c r="N5715">
        <v>11.536783</v>
      </c>
      <c r="O5715">
        <v>11.675489000000001</v>
      </c>
      <c r="P5715">
        <v>13.250672</v>
      </c>
      <c r="Q5715">
        <v>11.536504000000001</v>
      </c>
      <c r="R5715">
        <v>11.793177</v>
      </c>
      <c r="S5715">
        <v>11.889589000000001</v>
      </c>
      <c r="T5715">
        <v>13.047893999999999</v>
      </c>
      <c r="U5715">
        <v>14.093306</v>
      </c>
      <c r="V5715">
        <v>14.916883</v>
      </c>
      <c r="W5715">
        <v>12.682179</v>
      </c>
      <c r="X5715">
        <v>9.1837309999999999</v>
      </c>
      <c r="Y5715">
        <v>9.7254039999999993</v>
      </c>
      <c r="Z5715">
        <v>9.1594409999999993</v>
      </c>
      <c r="AA5715">
        <v>12.671128</v>
      </c>
      <c r="AB5715">
        <v>10.097873999999999</v>
      </c>
      <c r="AC5715">
        <v>10.035784</v>
      </c>
      <c r="AD5715">
        <v>10.500579</v>
      </c>
      <c r="AE5715">
        <v>9.2297840000000004</v>
      </c>
      <c r="AF5715">
        <v>11.591286999999999</v>
      </c>
      <c r="AG5715">
        <v>10.586912</v>
      </c>
      <c r="AH5715">
        <v>10.158429</v>
      </c>
      <c r="AI5715">
        <v>10.636540999999999</v>
      </c>
      <c r="AJ5715">
        <v>10.904736</v>
      </c>
      <c r="AK5715">
        <v>9.8418220000000005</v>
      </c>
      <c r="AL5715">
        <v>9.1564099999999993</v>
      </c>
      <c r="AM5715">
        <v>11.956258</v>
      </c>
      <c r="AN5715">
        <v>10.455261</v>
      </c>
      <c r="AO5715">
        <v>7.2825189999999997</v>
      </c>
      <c r="AP5715">
        <v>10.063235000000001</v>
      </c>
      <c r="AQ5715">
        <v>8.6412189999999995</v>
      </c>
      <c r="AR5715">
        <v>11.916579</v>
      </c>
      <c r="AS5715">
        <v>10.234498</v>
      </c>
      <c r="AT5715">
        <v>12.953659</v>
      </c>
      <c r="AU5715">
        <v>12.943827000000001</v>
      </c>
      <c r="AV5715">
        <v>12.316151</v>
      </c>
      <c r="AW5715">
        <v>10.499090000000001</v>
      </c>
      <c r="AX5715">
        <v>9.7857400000000005</v>
      </c>
      <c r="AY5715">
        <v>11.174279</v>
      </c>
      <c r="AZ5715">
        <v>12.276413</v>
      </c>
      <c r="BA5715">
        <v>12.399234999999999</v>
      </c>
      <c r="BB5715">
        <v>11.788921999999999</v>
      </c>
      <c r="BC5715">
        <v>10.696244999999999</v>
      </c>
      <c r="BD5715">
        <v>10.380822</v>
      </c>
      <c r="BE5715">
        <v>11.818114</v>
      </c>
      <c r="BF5715">
        <v>11.715847</v>
      </c>
      <c r="BG5715">
        <v>11.629060000000001</v>
      </c>
      <c r="BH5715">
        <v>11.301793999999999</v>
      </c>
      <c r="BI5715">
        <v>10.246119999999999</v>
      </c>
      <c r="BJ5715">
        <v>14.865541</v>
      </c>
      <c r="BK5715">
        <v>11.616649000000001</v>
      </c>
      <c r="BL5715">
        <v>12.37566</v>
      </c>
      <c r="BM5715">
        <v>11.162910999999999</v>
      </c>
      <c r="BN5715">
        <v>9.5611719999999991</v>
      </c>
      <c r="BO5715">
        <v>13.162234</v>
      </c>
      <c r="BP5715">
        <v>11.318141000000001</v>
      </c>
      <c r="BQ5715">
        <v>14.885621</v>
      </c>
      <c r="BR5715">
        <v>12.399272</v>
      </c>
      <c r="BS5715">
        <v>11.790684000000001</v>
      </c>
      <c r="BT5715">
        <v>10.003259</v>
      </c>
      <c r="BU5715">
        <v>10.620608000000001</v>
      </c>
      <c r="BV5715">
        <v>10.163050999999999</v>
      </c>
      <c r="BW5715">
        <v>10.27009</v>
      </c>
      <c r="BX5715">
        <v>9.8187809999999995</v>
      </c>
      <c r="BY5715">
        <v>10.412641000000001</v>
      </c>
      <c r="BZ5715">
        <v>11.380058</v>
      </c>
      <c r="CA5715">
        <v>9.7879450000000006</v>
      </c>
      <c r="CB5715">
        <v>13.312713</v>
      </c>
      <c r="CC5715">
        <v>12.277324</v>
      </c>
      <c r="CD5715">
        <v>11.429993</v>
      </c>
      <c r="CE5715">
        <v>12.453488</v>
      </c>
      <c r="CF5715">
        <v>11.183555999999999</v>
      </c>
    </row>
    <row r="5716" spans="1:84" x14ac:dyDescent="0.25">
      <c r="A5716" t="s">
        <v>82694</v>
      </c>
      <c r="B5716">
        <v>8.0531159999999993</v>
      </c>
      <c r="C5716">
        <v>8.4934139999999996</v>
      </c>
      <c r="D5716">
        <v>7.9662040000000003</v>
      </c>
      <c r="E5716">
        <v>9.2918380000000003</v>
      </c>
      <c r="F5716">
        <v>10.373208999999999</v>
      </c>
      <c r="G5716">
        <v>7.1083999999999996</v>
      </c>
      <c r="H5716">
        <v>11.096674999999999</v>
      </c>
      <c r="I5716">
        <v>12.192029</v>
      </c>
      <c r="J5716">
        <v>12.286045</v>
      </c>
      <c r="K5716">
        <v>12.124815999999999</v>
      </c>
      <c r="L5716">
        <v>12.420545000000001</v>
      </c>
      <c r="M5716">
        <v>11.043752</v>
      </c>
      <c r="N5716">
        <v>12.035505000000001</v>
      </c>
      <c r="O5716">
        <v>8.1726740000000007</v>
      </c>
      <c r="P5716">
        <v>7.2893759999999999</v>
      </c>
      <c r="Q5716">
        <v>7.7229000000000001</v>
      </c>
      <c r="R5716">
        <v>8.0913149999999998</v>
      </c>
      <c r="S5716">
        <v>7.9947350000000004</v>
      </c>
      <c r="T5716">
        <v>10.016400000000001</v>
      </c>
      <c r="U5716">
        <v>9.1930259999999997</v>
      </c>
      <c r="V5716">
        <v>6.1686040000000002</v>
      </c>
      <c r="W5716">
        <v>11.417202</v>
      </c>
      <c r="X5716">
        <v>8.9252690000000001</v>
      </c>
      <c r="Y5716">
        <v>6.4467290000000004</v>
      </c>
      <c r="Z5716">
        <v>7.7619309999999997</v>
      </c>
      <c r="AA5716">
        <v>6.3635510000000002</v>
      </c>
      <c r="AB5716">
        <v>6.6996950000000002</v>
      </c>
      <c r="AC5716">
        <v>8.1460100000000004</v>
      </c>
      <c r="AD5716">
        <v>3.568762</v>
      </c>
      <c r="AE5716">
        <v>2.8131349999999999</v>
      </c>
      <c r="AF5716">
        <v>5.1483439999999998</v>
      </c>
      <c r="AG5716">
        <v>3.227017</v>
      </c>
      <c r="AH5716">
        <v>5.053077</v>
      </c>
      <c r="AI5716">
        <v>7.3891369999999998</v>
      </c>
      <c r="AJ5716">
        <v>5.2077330000000002</v>
      </c>
      <c r="AK5716">
        <v>6.9193579999999999</v>
      </c>
      <c r="AL5716">
        <v>5.2913379999999997</v>
      </c>
      <c r="AM5716">
        <v>5.173667</v>
      </c>
      <c r="AN5716">
        <v>3.5119609999999999</v>
      </c>
      <c r="AO5716">
        <v>7.7113630000000004</v>
      </c>
      <c r="AP5716">
        <v>3.566961</v>
      </c>
      <c r="AQ5716">
        <v>1.8686469999999999</v>
      </c>
      <c r="AR5716">
        <v>8.8144139999999993</v>
      </c>
      <c r="AS5716">
        <v>4.6403660000000002</v>
      </c>
      <c r="AT5716">
        <v>12.232493</v>
      </c>
      <c r="AU5716">
        <v>12.583339</v>
      </c>
      <c r="AV5716">
        <v>13.029389</v>
      </c>
      <c r="AW5716">
        <v>12.564363</v>
      </c>
      <c r="AX5716">
        <v>12.103287999999999</v>
      </c>
      <c r="AY5716">
        <v>12.101471</v>
      </c>
      <c r="AZ5716">
        <v>10.35371</v>
      </c>
      <c r="BA5716">
        <v>10.275268000000001</v>
      </c>
      <c r="BB5716">
        <v>11.204157</v>
      </c>
      <c r="BC5716">
        <v>10.913133</v>
      </c>
      <c r="BD5716">
        <v>12.311559000000001</v>
      </c>
      <c r="BE5716">
        <v>4.6560899999999998</v>
      </c>
      <c r="BF5716">
        <v>4.0734950000000003</v>
      </c>
      <c r="BG5716">
        <v>4.0549439999999999</v>
      </c>
      <c r="BH5716">
        <v>6.0558139999999998</v>
      </c>
      <c r="BI5716">
        <v>7.6922680000000003</v>
      </c>
      <c r="BJ5716">
        <v>10.089039</v>
      </c>
      <c r="BK5716">
        <v>11.273846000000001</v>
      </c>
      <c r="BL5716">
        <v>10.601152000000001</v>
      </c>
      <c r="BM5716">
        <v>11.636022000000001</v>
      </c>
      <c r="BN5716">
        <v>9.5595090000000003</v>
      </c>
      <c r="BO5716">
        <v>11.978634</v>
      </c>
      <c r="BP5716">
        <v>11.429669000000001</v>
      </c>
      <c r="BQ5716">
        <v>10.382965</v>
      </c>
      <c r="BR5716">
        <v>4.5895060000000001</v>
      </c>
      <c r="BS5716">
        <v>3.9133589999999998</v>
      </c>
      <c r="BT5716">
        <v>3.463047</v>
      </c>
      <c r="BU5716">
        <v>3.475098</v>
      </c>
      <c r="BV5716">
        <v>3.418892</v>
      </c>
      <c r="BW5716">
        <v>3.4831189999999999</v>
      </c>
      <c r="BX5716">
        <v>4.753412</v>
      </c>
      <c r="BY5716">
        <v>3.7050049999999999</v>
      </c>
      <c r="BZ5716">
        <v>6.6602839999999999</v>
      </c>
      <c r="CA5716">
        <v>4.1741270000000004</v>
      </c>
      <c r="CB5716">
        <v>11.694293999999999</v>
      </c>
      <c r="CC5716">
        <v>11.714219999999999</v>
      </c>
      <c r="CD5716">
        <v>10.738526</v>
      </c>
      <c r="CE5716">
        <v>10.746893999999999</v>
      </c>
      <c r="CF5716">
        <v>10.225357000000001</v>
      </c>
    </row>
    <row r="5717" spans="1:84" x14ac:dyDescent="0.25">
      <c r="A5717" t="s">
        <v>82695</v>
      </c>
      <c r="C5717">
        <v>3.7336800000000001</v>
      </c>
      <c r="D5717">
        <v>1.8029790000000001</v>
      </c>
      <c r="G5717">
        <v>4.0577709999999998</v>
      </c>
      <c r="H5717">
        <v>0.68920999999999999</v>
      </c>
      <c r="I5717">
        <v>4.2099520000000004</v>
      </c>
      <c r="J5717">
        <v>2.9837690000000001</v>
      </c>
      <c r="K5717">
        <v>1.8399190000000001</v>
      </c>
      <c r="L5717">
        <v>1.209641</v>
      </c>
      <c r="M5717">
        <v>2.5942379999999998</v>
      </c>
      <c r="N5717">
        <v>0.11063099999999999</v>
      </c>
      <c r="O5717">
        <v>1.323601</v>
      </c>
      <c r="P5717">
        <v>2.0257019999999999</v>
      </c>
      <c r="Q5717">
        <v>2.223052</v>
      </c>
      <c r="R5717">
        <v>7.3605020000000003</v>
      </c>
      <c r="S5717">
        <v>1.9372689999999999</v>
      </c>
      <c r="T5717">
        <v>-1.6272709999999999</v>
      </c>
      <c r="U5717">
        <v>1.789312</v>
      </c>
      <c r="V5717">
        <v>0.47747000000000001</v>
      </c>
      <c r="W5717">
        <v>0.25664799999999999</v>
      </c>
      <c r="Y5717">
        <v>2.365329</v>
      </c>
      <c r="Z5717">
        <v>5.0633739999999996</v>
      </c>
      <c r="AA5717">
        <v>3.3883549999999998</v>
      </c>
      <c r="AB5717">
        <v>2.8376809999999999</v>
      </c>
      <c r="AC5717">
        <v>0.66220500000000004</v>
      </c>
      <c r="AE5717">
        <v>1.0057590000000001</v>
      </c>
      <c r="AF5717">
        <v>3.5889120000000001</v>
      </c>
      <c r="AG5717">
        <v>0.32007999999999998</v>
      </c>
      <c r="AH5717">
        <v>1.5936410000000001</v>
      </c>
      <c r="AJ5717">
        <v>-0.39213700000000001</v>
      </c>
      <c r="AK5717">
        <v>-0.50696799999999997</v>
      </c>
      <c r="AM5717">
        <v>1.1736390000000001</v>
      </c>
      <c r="AN5717">
        <v>1.9269860000000001</v>
      </c>
      <c r="AP5717">
        <v>4.0665370000000003</v>
      </c>
      <c r="AQ5717">
        <v>2.8686280000000002</v>
      </c>
      <c r="AR5717">
        <v>1.16337</v>
      </c>
      <c r="AS5717">
        <v>2.5596000000000001E-2</v>
      </c>
      <c r="AT5717">
        <v>-1.72261</v>
      </c>
      <c r="AU5717">
        <v>1.5754090000000001</v>
      </c>
      <c r="AV5717">
        <v>1.95252</v>
      </c>
      <c r="AW5717">
        <v>1.63385</v>
      </c>
      <c r="AX5717">
        <v>0.77846099999999996</v>
      </c>
      <c r="AY5717">
        <v>2.0708009999999999</v>
      </c>
      <c r="BA5717">
        <v>5.4244120000000002</v>
      </c>
      <c r="BB5717">
        <v>1.7612000000000001</v>
      </c>
      <c r="BC5717">
        <v>0.60880900000000004</v>
      </c>
      <c r="BD5717">
        <v>5.3808230000000004</v>
      </c>
      <c r="BE5717">
        <v>0.76527999999999996</v>
      </c>
      <c r="BF5717">
        <v>0.48851499999999998</v>
      </c>
      <c r="BG5717">
        <v>0.45006299999999999</v>
      </c>
      <c r="BH5717">
        <v>5.4708519999999998</v>
      </c>
      <c r="BI5717">
        <v>8.0884280000000004</v>
      </c>
      <c r="BJ5717">
        <v>2.241749</v>
      </c>
      <c r="BK5717">
        <v>6.9016539999999997</v>
      </c>
      <c r="BL5717">
        <v>7.3304900000000002</v>
      </c>
      <c r="BM5717">
        <v>3.1472250000000002</v>
      </c>
      <c r="BN5717">
        <v>8.3348969999999998</v>
      </c>
      <c r="BO5717">
        <v>2.9913720000000001</v>
      </c>
      <c r="BP5717">
        <v>0.48129899999999998</v>
      </c>
      <c r="BQ5717">
        <v>-1.2348049999999999</v>
      </c>
      <c r="BR5717">
        <v>0.367147</v>
      </c>
      <c r="BS5717">
        <v>-0.74952300000000005</v>
      </c>
      <c r="BT5717">
        <v>0.32550200000000001</v>
      </c>
      <c r="BU5717">
        <v>-1.1099810000000001</v>
      </c>
      <c r="BV5717">
        <v>3.0969530000000001</v>
      </c>
      <c r="BW5717">
        <v>4.4127340000000004</v>
      </c>
      <c r="BX5717">
        <v>4.8007140000000001</v>
      </c>
      <c r="BY5717">
        <v>2.0611540000000002</v>
      </c>
      <c r="BZ5717">
        <v>8.2838999999999996E-2</v>
      </c>
      <c r="CA5717">
        <v>0.129745</v>
      </c>
      <c r="CB5717">
        <v>-1.938431</v>
      </c>
      <c r="CC5717">
        <v>2.781549</v>
      </c>
      <c r="CD5717">
        <v>1.650075</v>
      </c>
      <c r="CE5717">
        <v>1.496974</v>
      </c>
    </row>
    <row r="5718" spans="1:84" x14ac:dyDescent="0.25">
      <c r="A5718" t="s">
        <v>82696</v>
      </c>
      <c r="B5718">
        <v>12.033806</v>
      </c>
      <c r="C5718">
        <v>12.056835</v>
      </c>
      <c r="D5718">
        <v>11.935259</v>
      </c>
      <c r="E5718">
        <v>13.126091000000001</v>
      </c>
      <c r="F5718">
        <v>13.219296</v>
      </c>
      <c r="G5718">
        <v>12.918417</v>
      </c>
      <c r="H5718">
        <v>7.3272690000000003</v>
      </c>
      <c r="I5718">
        <v>6.1099560000000004</v>
      </c>
      <c r="J5718">
        <v>7.6571610000000003</v>
      </c>
      <c r="K5718">
        <v>7.3634719999999998</v>
      </c>
      <c r="L5718">
        <v>6.9031320000000003</v>
      </c>
      <c r="M5718">
        <v>9.0813699999999997</v>
      </c>
      <c r="N5718">
        <v>7.5591530000000002</v>
      </c>
      <c r="O5718">
        <v>7.9341010000000001</v>
      </c>
      <c r="P5718">
        <v>8.5054960000000008</v>
      </c>
      <c r="Q5718">
        <v>8.1714210000000005</v>
      </c>
      <c r="R5718">
        <v>8.5063530000000007</v>
      </c>
      <c r="S5718">
        <v>7.6868179999999997</v>
      </c>
      <c r="T5718">
        <v>7.9964250000000003</v>
      </c>
      <c r="U5718">
        <v>7.9254410000000002</v>
      </c>
      <c r="V5718">
        <v>8.7457890000000003</v>
      </c>
      <c r="W5718">
        <v>8.8750859999999996</v>
      </c>
      <c r="X5718">
        <v>11.165293999999999</v>
      </c>
      <c r="Y5718">
        <v>12.072576</v>
      </c>
      <c r="Z5718">
        <v>11.662025</v>
      </c>
      <c r="AA5718">
        <v>11.679631000000001</v>
      </c>
      <c r="AB5718">
        <v>11.632101</v>
      </c>
      <c r="AC5718">
        <v>11.667116</v>
      </c>
      <c r="AD5718">
        <v>10.326081</v>
      </c>
      <c r="AE5718">
        <v>10.890715999999999</v>
      </c>
      <c r="AF5718">
        <v>10.525864</v>
      </c>
      <c r="AG5718">
        <v>10.805452000000001</v>
      </c>
      <c r="AH5718">
        <v>10.690799</v>
      </c>
      <c r="AI5718">
        <v>11.736705000000001</v>
      </c>
      <c r="AJ5718">
        <v>10.40183</v>
      </c>
      <c r="AK5718">
        <v>11.643634</v>
      </c>
      <c r="AL5718">
        <v>11.170923</v>
      </c>
      <c r="AM5718">
        <v>11.606211</v>
      </c>
      <c r="AN5718">
        <v>11.552346</v>
      </c>
      <c r="AO5718">
        <v>11.132827000000001</v>
      </c>
      <c r="AP5718">
        <v>8.5098859999999998</v>
      </c>
      <c r="AQ5718">
        <v>9.1708879999999997</v>
      </c>
      <c r="AR5718">
        <v>10.348238</v>
      </c>
      <c r="AS5718">
        <v>10.229001999999999</v>
      </c>
      <c r="AT5718">
        <v>8.0000140000000002</v>
      </c>
      <c r="AU5718">
        <v>9.8263639999999999</v>
      </c>
      <c r="AV5718">
        <v>6.7439349999999996</v>
      </c>
      <c r="AW5718">
        <v>6.8943989999999999</v>
      </c>
      <c r="AX5718">
        <v>6.4899269999999998</v>
      </c>
      <c r="AY5718">
        <v>6.907305</v>
      </c>
      <c r="AZ5718">
        <v>10.422423</v>
      </c>
      <c r="BA5718">
        <v>6.3174960000000002</v>
      </c>
      <c r="BB5718">
        <v>7.9872810000000003</v>
      </c>
      <c r="BC5718">
        <v>7.597467</v>
      </c>
      <c r="BD5718">
        <v>8.8402530000000006</v>
      </c>
      <c r="BE5718">
        <v>10.363061999999999</v>
      </c>
      <c r="BF5718">
        <v>11.43361</v>
      </c>
      <c r="BG5718">
        <v>10.775765</v>
      </c>
      <c r="BH5718">
        <v>10.962396999999999</v>
      </c>
      <c r="BI5718">
        <v>10.827802999999999</v>
      </c>
      <c r="BJ5718">
        <v>9.8137810000000005</v>
      </c>
      <c r="BK5718">
        <v>5.9782760000000001</v>
      </c>
      <c r="BL5718">
        <v>7.4765050000000004</v>
      </c>
      <c r="BM5718">
        <v>6.0656049999999997</v>
      </c>
      <c r="BN5718">
        <v>7.5776979999999998</v>
      </c>
      <c r="BO5718">
        <v>8.9221070000000005</v>
      </c>
      <c r="BP5718">
        <v>8.5275160000000003</v>
      </c>
      <c r="BQ5718">
        <v>8.1786670000000008</v>
      </c>
      <c r="BR5718">
        <v>9.0217469999999995</v>
      </c>
      <c r="BS5718">
        <v>12.233744</v>
      </c>
      <c r="BT5718">
        <v>11.789166</v>
      </c>
      <c r="BU5718">
        <v>11.824197</v>
      </c>
      <c r="BV5718">
        <v>11.029915000000001</v>
      </c>
      <c r="BW5718">
        <v>11.470993</v>
      </c>
      <c r="BX5718">
        <v>11.978778</v>
      </c>
      <c r="BY5718">
        <v>11.122183</v>
      </c>
      <c r="BZ5718">
        <v>11.080387</v>
      </c>
      <c r="CA5718">
        <v>12.528344000000001</v>
      </c>
      <c r="CB5718">
        <v>8.0128109999999992</v>
      </c>
      <c r="CC5718">
        <v>5.8354210000000002</v>
      </c>
      <c r="CD5718">
        <v>6.5204329999999997</v>
      </c>
      <c r="CE5718">
        <v>6.1018520000000001</v>
      </c>
      <c r="CF5718">
        <v>10.816409999999999</v>
      </c>
    </row>
    <row r="5719" spans="1:84" x14ac:dyDescent="0.25">
      <c r="A5719" t="s">
        <v>82697</v>
      </c>
      <c r="B5719">
        <v>4.5300830000000003</v>
      </c>
      <c r="C5719">
        <v>3.5961720000000001</v>
      </c>
      <c r="D5719">
        <v>5.3879349999999997</v>
      </c>
      <c r="E5719">
        <v>4.7206510000000002</v>
      </c>
      <c r="F5719">
        <v>4.3959270000000004</v>
      </c>
      <c r="G5719">
        <v>5.005306</v>
      </c>
      <c r="H5719">
        <v>4.4965520000000003</v>
      </c>
      <c r="I5719">
        <v>1.5725020000000001</v>
      </c>
      <c r="J5719">
        <v>3.7696339999999999</v>
      </c>
      <c r="K5719">
        <v>3.032559</v>
      </c>
      <c r="L5719">
        <v>2.0169950000000001</v>
      </c>
      <c r="M5719">
        <v>5.706448</v>
      </c>
      <c r="N5719">
        <v>4.3586210000000003</v>
      </c>
      <c r="O5719">
        <v>3.323601</v>
      </c>
      <c r="P5719">
        <v>3.5282209999999998</v>
      </c>
      <c r="Q5719">
        <v>4.3105149999999997</v>
      </c>
      <c r="R5719">
        <v>6.5608009999999997</v>
      </c>
      <c r="S5719">
        <v>2.315798</v>
      </c>
      <c r="T5719">
        <v>3.4169339999999999</v>
      </c>
      <c r="U5719">
        <v>2.31982</v>
      </c>
      <c r="V5719">
        <v>2.8924880000000002</v>
      </c>
      <c r="W5719">
        <v>2.8416709999999998</v>
      </c>
      <c r="X5719">
        <v>5</v>
      </c>
      <c r="Y5719">
        <v>6.8433869999999999</v>
      </c>
      <c r="Z5719">
        <v>4.6725839999999996</v>
      </c>
      <c r="AA5719">
        <v>7.8358140000000001</v>
      </c>
      <c r="AB5719">
        <v>7.2846570000000002</v>
      </c>
      <c r="AC5719">
        <v>5.6318200000000003</v>
      </c>
      <c r="AE5719">
        <v>2.005795</v>
      </c>
      <c r="AF5719">
        <v>1.6629350000000001</v>
      </c>
      <c r="AG5719">
        <v>4.5295769999999997</v>
      </c>
      <c r="AH5719">
        <v>3.816036</v>
      </c>
      <c r="AI5719">
        <v>3.9096679999999999</v>
      </c>
      <c r="AJ5719">
        <v>5.8839430000000004</v>
      </c>
      <c r="AK5719">
        <v>7.172574</v>
      </c>
      <c r="AL5719">
        <v>6.6539099999999998</v>
      </c>
      <c r="AM5719">
        <v>2.758623</v>
      </c>
      <c r="AN5719">
        <v>5.3055149999999998</v>
      </c>
      <c r="AO5719">
        <v>4.5820800000000004</v>
      </c>
      <c r="AP5719">
        <v>6.54819</v>
      </c>
      <c r="AQ5719">
        <v>6.1905580000000002</v>
      </c>
      <c r="AR5719">
        <v>6.9182499999999996</v>
      </c>
      <c r="AS5719">
        <v>9.0129180000000009</v>
      </c>
      <c r="AT5719">
        <v>5.7610219999999996</v>
      </c>
      <c r="AU5719">
        <v>7.5422529999999997</v>
      </c>
      <c r="AV5719">
        <v>4.627122</v>
      </c>
      <c r="AW5719">
        <v>6.3526899999999999</v>
      </c>
      <c r="AX5719">
        <v>5.0110929999999998</v>
      </c>
      <c r="AY5719">
        <v>4.3078440000000002</v>
      </c>
      <c r="AZ5719">
        <v>5.5266729999999997</v>
      </c>
      <c r="BA5719">
        <v>1.6170629999999999</v>
      </c>
      <c r="BB5719">
        <v>5.9762259999999996</v>
      </c>
      <c r="BC5719">
        <v>4.1937480000000003</v>
      </c>
      <c r="BE5719">
        <v>6.5726740000000001</v>
      </c>
      <c r="BF5719">
        <v>5.628082</v>
      </c>
      <c r="BG5719">
        <v>6.7262089999999999</v>
      </c>
      <c r="BH5719">
        <v>5.1627299999999998</v>
      </c>
      <c r="BI5719">
        <v>4.2500439999999999</v>
      </c>
      <c r="BJ5719">
        <v>4.2923840000000002</v>
      </c>
      <c r="BK5719">
        <v>2.7052480000000001</v>
      </c>
      <c r="BL5719">
        <v>3.3890440000000002</v>
      </c>
      <c r="BM5719">
        <v>2.7512919999999998</v>
      </c>
      <c r="BN5719">
        <v>3.9289010000000002</v>
      </c>
      <c r="BO5719">
        <v>3.7987250000000001</v>
      </c>
      <c r="BP5719">
        <v>6.4509290000000004</v>
      </c>
      <c r="BQ5719">
        <v>4.4654780000000001</v>
      </c>
      <c r="BR5719">
        <v>3.3057080000000001</v>
      </c>
      <c r="BS5719">
        <v>0.25035499999999999</v>
      </c>
      <c r="BT5719">
        <v>2.8109570000000001</v>
      </c>
      <c r="BU5719">
        <v>3.3495629999999998</v>
      </c>
      <c r="BV5719">
        <v>5.5563929999999999</v>
      </c>
      <c r="BW5719">
        <v>5.8721610000000002</v>
      </c>
      <c r="BX5719">
        <v>3.2727849999999998</v>
      </c>
      <c r="BY5719">
        <v>5.1696730000000004</v>
      </c>
      <c r="BZ5719">
        <v>5.2121370000000002</v>
      </c>
      <c r="CA5719">
        <v>4.3776580000000003</v>
      </c>
      <c r="CB5719">
        <v>5.5772259999999996</v>
      </c>
      <c r="CC5719">
        <v>3.0653480000000002</v>
      </c>
      <c r="CD5719">
        <v>5.0594590000000004</v>
      </c>
      <c r="CE5719">
        <v>3.1599520000000001</v>
      </c>
      <c r="CF5719">
        <v>8.2082519999999999</v>
      </c>
    </row>
    <row r="5720" spans="1:84" x14ac:dyDescent="0.25">
      <c r="A5720" t="s">
        <v>82698</v>
      </c>
      <c r="B5720">
        <v>7.3076879999999997</v>
      </c>
      <c r="C5720">
        <v>5.1322270000000003</v>
      </c>
      <c r="D5720">
        <v>6.3054740000000002</v>
      </c>
      <c r="E5720">
        <v>3.9101279999999998</v>
      </c>
      <c r="F5720">
        <v>4.3959270000000004</v>
      </c>
      <c r="G5720">
        <v>4.4203409999999996</v>
      </c>
      <c r="H5720">
        <v>5.527139</v>
      </c>
      <c r="I5720">
        <v>0.72456299999999996</v>
      </c>
      <c r="J5720">
        <v>3.2550629999999998</v>
      </c>
      <c r="K5720">
        <v>0.83987900000000004</v>
      </c>
      <c r="L5720">
        <v>3.6690719999999999</v>
      </c>
      <c r="M5720">
        <v>3.9330440000000002</v>
      </c>
      <c r="N5720">
        <v>4.198156</v>
      </c>
      <c r="O5720">
        <v>4.9919840000000004</v>
      </c>
      <c r="P5720">
        <v>5.6006239999999998</v>
      </c>
      <c r="Q5720">
        <v>5.0810329999999997</v>
      </c>
      <c r="R5720">
        <v>6.3908759999999996</v>
      </c>
      <c r="S5720">
        <v>4.6377259999999998</v>
      </c>
      <c r="T5720">
        <v>3.4169339999999999</v>
      </c>
      <c r="U5720">
        <v>5.3742669999999997</v>
      </c>
      <c r="V5720">
        <v>6.0114200000000002</v>
      </c>
      <c r="W5720">
        <v>3.4266269999999999</v>
      </c>
      <c r="X5720">
        <v>4.758991</v>
      </c>
      <c r="Y5720">
        <v>3.4159609999999998</v>
      </c>
      <c r="Z5720">
        <v>0.76570400000000005</v>
      </c>
      <c r="AA5720">
        <v>4.1383799999999997</v>
      </c>
      <c r="AB5720">
        <v>3.7779769999999999</v>
      </c>
      <c r="AC5720">
        <v>4.6919420000000001</v>
      </c>
      <c r="AD5720">
        <v>2.916687</v>
      </c>
      <c r="AE5720">
        <v>5.9830620000000003</v>
      </c>
      <c r="AF5720">
        <v>2.1483479999999999</v>
      </c>
      <c r="AG5720">
        <v>3.1274850000000001</v>
      </c>
      <c r="AH5720">
        <v>3.816036</v>
      </c>
      <c r="AI5720">
        <v>2.2092350000000001</v>
      </c>
      <c r="AJ5720">
        <v>6.5026380000000001</v>
      </c>
      <c r="AK5720">
        <v>5.7410220000000001</v>
      </c>
      <c r="AL5720">
        <v>6.0986950000000002</v>
      </c>
      <c r="AM5720">
        <v>3.9810210000000001</v>
      </c>
      <c r="AN5720">
        <v>3.9973920000000001</v>
      </c>
      <c r="AO5720">
        <v>5.3894359999999999</v>
      </c>
      <c r="AP5720">
        <v>8.457179</v>
      </c>
      <c r="AQ5720">
        <v>9.5256509999999999</v>
      </c>
      <c r="AR5720">
        <v>5.8638019999999997</v>
      </c>
      <c r="AS5720">
        <v>7.9143980000000003</v>
      </c>
      <c r="AT5720">
        <v>8.6489829999999994</v>
      </c>
      <c r="AU5720">
        <v>8.4129039999999993</v>
      </c>
      <c r="AV5720">
        <v>9.1901910000000004</v>
      </c>
      <c r="AW5720">
        <v>8.4835379999999994</v>
      </c>
      <c r="AX5720">
        <v>7.9281800000000002</v>
      </c>
      <c r="AY5720">
        <v>8.8304550000000006</v>
      </c>
      <c r="AZ5720">
        <v>1.826233</v>
      </c>
      <c r="BA5720">
        <v>6.4244120000000002</v>
      </c>
      <c r="BB5720">
        <v>7.2892489999999999</v>
      </c>
      <c r="BC5720">
        <v>5.7068149999999997</v>
      </c>
      <c r="BD5720">
        <v>7.3808220000000002</v>
      </c>
      <c r="BE5720">
        <v>9.0849919999999997</v>
      </c>
      <c r="BF5720">
        <v>8.3893989999999992</v>
      </c>
      <c r="BG5720">
        <v>9.1458929999999992</v>
      </c>
      <c r="BH5720">
        <v>8.9048379999999998</v>
      </c>
      <c r="BI5720">
        <v>9.3282550000000004</v>
      </c>
      <c r="BJ5720">
        <v>4.0782600000000002</v>
      </c>
      <c r="BK5720">
        <v>5.2902180000000003</v>
      </c>
      <c r="BL5720">
        <v>5.3558760000000003</v>
      </c>
      <c r="BM5720">
        <v>7.4072430000000002</v>
      </c>
      <c r="BN5720">
        <v>5.066408</v>
      </c>
      <c r="BO5720">
        <v>4.1612910000000003</v>
      </c>
      <c r="BP5720">
        <v>2.4812989999999999</v>
      </c>
      <c r="BQ5720">
        <v>3.4088880000000001</v>
      </c>
      <c r="BR5720">
        <v>4.4545769999999996</v>
      </c>
      <c r="BS5720">
        <v>5.157286</v>
      </c>
      <c r="BT5720">
        <v>5.1225529999999999</v>
      </c>
      <c r="BU5720">
        <v>3.9775999999999998</v>
      </c>
      <c r="BV5720">
        <v>5.4188879999999999</v>
      </c>
      <c r="BW5720">
        <v>8.9315809999999995</v>
      </c>
      <c r="BX5720">
        <v>8.3671380000000006</v>
      </c>
      <c r="BY5720">
        <v>6.0945720000000003</v>
      </c>
      <c r="BZ5720">
        <v>4.7971009999999996</v>
      </c>
      <c r="CA5720">
        <v>2.1297450000000002</v>
      </c>
      <c r="CB5720">
        <v>6.2464000000000004</v>
      </c>
      <c r="CC5720">
        <v>6.9304189999999997</v>
      </c>
      <c r="CD5720">
        <v>5.4049579999999997</v>
      </c>
      <c r="CE5720">
        <v>6.0617760000000001</v>
      </c>
      <c r="CF5720">
        <v>8.7291650000000001</v>
      </c>
    </row>
    <row r="5721" spans="1:84" x14ac:dyDescent="0.25">
      <c r="A5721" t="s">
        <v>82699</v>
      </c>
      <c r="B5721">
        <v>4.8151710000000003</v>
      </c>
      <c r="C5721">
        <v>4.2742469999999999</v>
      </c>
      <c r="D5721">
        <v>4.3054740000000002</v>
      </c>
      <c r="E5721">
        <v>1.9752270000000001</v>
      </c>
      <c r="F5721">
        <v>4.9808890000000003</v>
      </c>
      <c r="G5721">
        <v>4.9508599999999996</v>
      </c>
      <c r="H5721">
        <v>6.0607540000000002</v>
      </c>
      <c r="I5721">
        <v>5.6505260000000002</v>
      </c>
      <c r="J5721">
        <v>4.1257830000000002</v>
      </c>
      <c r="K5721">
        <v>6.313326</v>
      </c>
      <c r="L5721">
        <v>5.9443549999999998</v>
      </c>
      <c r="M5721">
        <v>4.5728650000000002</v>
      </c>
      <c r="N5721">
        <v>5.3459110000000001</v>
      </c>
      <c r="O5721">
        <v>4.1309560000000003</v>
      </c>
      <c r="P5721">
        <v>4.1686740000000002</v>
      </c>
      <c r="Q5721">
        <v>4.223052</v>
      </c>
      <c r="R5721">
        <v>8.8611950000000004</v>
      </c>
      <c r="S5721">
        <v>4.0076710000000002</v>
      </c>
      <c r="T5721">
        <v>1.957506</v>
      </c>
      <c r="U5721">
        <v>5.6746610000000004</v>
      </c>
      <c r="V5721">
        <v>4.4470700000000001</v>
      </c>
      <c r="W5721">
        <v>5.301094</v>
      </c>
      <c r="X5721">
        <v>4.657114</v>
      </c>
      <c r="Y5721">
        <v>5.707732</v>
      </c>
      <c r="Z5721">
        <v>3.268195</v>
      </c>
      <c r="AA5721">
        <v>3.9733170000000002</v>
      </c>
      <c r="AB5721">
        <v>4.8950170000000002</v>
      </c>
      <c r="AC5721">
        <v>3.7776719999999999</v>
      </c>
      <c r="AD5721">
        <v>6.9037519999999999</v>
      </c>
      <c r="AE5721">
        <v>5.9365199999999998</v>
      </c>
      <c r="AF5721">
        <v>6.5008590000000002</v>
      </c>
      <c r="AG5721">
        <v>5.8747160000000003</v>
      </c>
      <c r="AH5721">
        <v>6.6668940000000001</v>
      </c>
      <c r="AI5721">
        <v>4.9096679999999999</v>
      </c>
      <c r="AJ5721">
        <v>6.0087000000000002</v>
      </c>
      <c r="AK5721">
        <v>3.778492</v>
      </c>
      <c r="AL5721">
        <v>3.9434149999999999</v>
      </c>
      <c r="AM5721">
        <v>4.4215939999999998</v>
      </c>
      <c r="AN5721">
        <v>4.0645040000000003</v>
      </c>
      <c r="AO5721">
        <v>5.5820800000000004</v>
      </c>
      <c r="AP5721">
        <v>6.7257939999999996</v>
      </c>
      <c r="AQ5721">
        <v>7.3551299999999999</v>
      </c>
      <c r="AR5721">
        <v>5.6227929999999997</v>
      </c>
      <c r="AS5721">
        <v>7.5255000000000001</v>
      </c>
      <c r="AT5721">
        <v>5.426952</v>
      </c>
      <c r="AU5721">
        <v>6.923343</v>
      </c>
      <c r="AV5721">
        <v>6.176895</v>
      </c>
      <c r="AW5721">
        <v>6.2254990000000001</v>
      </c>
      <c r="AX5721">
        <v>6.2893939999999997</v>
      </c>
      <c r="AY5721">
        <v>5.8559070000000002</v>
      </c>
      <c r="AZ5721">
        <v>5.4111960000000003</v>
      </c>
      <c r="BA5721">
        <v>6.5239459999999996</v>
      </c>
      <c r="BB5721">
        <v>5.9080539999999999</v>
      </c>
      <c r="BC5721">
        <v>5.4914269999999998</v>
      </c>
      <c r="BD5721">
        <v>7.3808220000000002</v>
      </c>
      <c r="BE5721">
        <v>6.9452280000000002</v>
      </c>
      <c r="BF5721">
        <v>6.7411969999999997</v>
      </c>
      <c r="BG5721">
        <v>6.1082970000000003</v>
      </c>
      <c r="BH5721">
        <v>8.2562409999999993</v>
      </c>
      <c r="BI5721">
        <v>8.7321089999999995</v>
      </c>
      <c r="BJ5721">
        <v>5.719805</v>
      </c>
      <c r="BK5721">
        <v>6.6594540000000002</v>
      </c>
      <c r="BL5721">
        <v>5.7109719999999999</v>
      </c>
      <c r="BM5721">
        <v>7.200329</v>
      </c>
      <c r="BN5721">
        <v>6.066408</v>
      </c>
      <c r="BO5721">
        <v>6.2008219999999996</v>
      </c>
      <c r="BP5721">
        <v>4.5110510000000001</v>
      </c>
      <c r="BQ5721">
        <v>5.4374640000000003</v>
      </c>
      <c r="BR5721">
        <v>4.0675530000000002</v>
      </c>
      <c r="BS5721">
        <v>5.1811299999999996</v>
      </c>
      <c r="BT5721">
        <v>5.5658529999999997</v>
      </c>
      <c r="BU5721">
        <v>5.8208760000000002</v>
      </c>
      <c r="BV5721">
        <v>5.9298529999999996</v>
      </c>
      <c r="BW5721">
        <v>5.8322700000000003</v>
      </c>
      <c r="BX5721">
        <v>3.4612270000000001</v>
      </c>
      <c r="BY5721">
        <v>4.5205789999999997</v>
      </c>
      <c r="BZ5721">
        <v>3.2923110000000002</v>
      </c>
      <c r="CA5721">
        <v>2.451673</v>
      </c>
      <c r="CB5721">
        <v>4.0838939999999999</v>
      </c>
      <c r="CC5721">
        <v>5.842956</v>
      </c>
      <c r="CD5721">
        <v>6.3435550000000003</v>
      </c>
      <c r="CE5721">
        <v>4.9781180000000003</v>
      </c>
      <c r="CF5721">
        <v>8.0129570000000001</v>
      </c>
    </row>
    <row r="5722" spans="1:84" x14ac:dyDescent="0.25">
      <c r="A5722" t="s">
        <v>82700</v>
      </c>
      <c r="B5722">
        <v>5.2425949999999997</v>
      </c>
      <c r="C5722">
        <v>4.9180999999999999</v>
      </c>
      <c r="D5722">
        <v>4.677441</v>
      </c>
      <c r="E5722">
        <v>5.4802169999999997</v>
      </c>
      <c r="G5722">
        <v>7.5902690000000002</v>
      </c>
      <c r="H5722">
        <v>4.411664</v>
      </c>
      <c r="I5722">
        <v>2.794915</v>
      </c>
      <c r="J5722">
        <v>1.7107460000000001</v>
      </c>
      <c r="K5722">
        <v>2.3544800000000001</v>
      </c>
      <c r="L5722">
        <v>2.6690719999999999</v>
      </c>
      <c r="M5722">
        <v>0.82871300000000003</v>
      </c>
      <c r="N5722">
        <v>-0.47433199999999998</v>
      </c>
      <c r="O5722">
        <v>3.216688</v>
      </c>
      <c r="P5722">
        <v>2.0257019999999999</v>
      </c>
      <c r="Q5722">
        <v>0.223052</v>
      </c>
      <c r="R5722">
        <v>6.7601089999999999</v>
      </c>
      <c r="S5722">
        <v>2.9372880000000001</v>
      </c>
      <c r="T5722">
        <v>3.4600089999999999</v>
      </c>
      <c r="U5722">
        <v>2.5262690000000001</v>
      </c>
      <c r="V5722">
        <v>1.892469</v>
      </c>
      <c r="X5722">
        <v>2.2995670000000001</v>
      </c>
      <c r="Y5722">
        <v>4.5803510000000003</v>
      </c>
      <c r="Z5722">
        <v>2.5026619999999999</v>
      </c>
      <c r="AA5722">
        <v>4.8831220000000002</v>
      </c>
      <c r="AB5722">
        <v>4.1200859999999997</v>
      </c>
      <c r="AC5722">
        <v>5.503495</v>
      </c>
      <c r="AD5722">
        <v>2.109327</v>
      </c>
      <c r="AF5722">
        <v>0.34096100000000001</v>
      </c>
      <c r="AI5722">
        <v>3.6686640000000001</v>
      </c>
      <c r="AJ5722">
        <v>3.7371029999999998</v>
      </c>
      <c r="AK5722">
        <v>1.078063</v>
      </c>
      <c r="AL5722">
        <v>2.8059120000000002</v>
      </c>
      <c r="AM5722">
        <v>0.17363899999999999</v>
      </c>
      <c r="AN5722">
        <v>1.4124019999999999</v>
      </c>
      <c r="AO5722">
        <v>2.582074</v>
      </c>
      <c r="AP5722">
        <v>6.9473900000000004</v>
      </c>
      <c r="AQ5722">
        <v>5.512486</v>
      </c>
      <c r="AR5722">
        <v>5.1633620000000002</v>
      </c>
      <c r="AS5722">
        <v>6.746753</v>
      </c>
      <c r="AT5722">
        <v>0.59912699999999997</v>
      </c>
      <c r="AU5722">
        <v>-1.8841680000000001</v>
      </c>
      <c r="AV5722">
        <v>2.3395359999999998</v>
      </c>
      <c r="AW5722">
        <v>-1.536168</v>
      </c>
      <c r="AX5722">
        <v>1.263876</v>
      </c>
      <c r="AY5722">
        <v>2.1703420000000002</v>
      </c>
      <c r="AZ5722">
        <v>3.4111959999999999</v>
      </c>
      <c r="BA5722">
        <v>1.6170629999999999</v>
      </c>
      <c r="BB5722">
        <v>2.275782</v>
      </c>
      <c r="BD5722">
        <v>6.3808210000000001</v>
      </c>
      <c r="BE5722">
        <v>5.6149870000000002</v>
      </c>
      <c r="BF5722">
        <v>4.846082</v>
      </c>
      <c r="BG5722">
        <v>5.6200089999999996</v>
      </c>
      <c r="BH5722">
        <v>5.6652310000000003</v>
      </c>
      <c r="BI5722">
        <v>6.9553019999999997</v>
      </c>
      <c r="BJ5722">
        <v>-0.56554499999999996</v>
      </c>
      <c r="BN5722">
        <v>4.1919420000000001</v>
      </c>
      <c r="BO5722">
        <v>4.3132970000000004</v>
      </c>
      <c r="BP5722">
        <v>1.7036770000000001</v>
      </c>
      <c r="BQ5722">
        <v>0.76502499999999996</v>
      </c>
      <c r="BR5722">
        <v>3.4260100000000002</v>
      </c>
      <c r="BS5722">
        <v>0.25035499999999999</v>
      </c>
      <c r="BT5722">
        <v>0.32550200000000001</v>
      </c>
      <c r="BU5722">
        <v>1.2120709999999999</v>
      </c>
      <c r="BV5722">
        <v>2.418892</v>
      </c>
      <c r="BW5722">
        <v>2.5502359999999999</v>
      </c>
      <c r="BX5722">
        <v>1.546956</v>
      </c>
      <c r="BY5722">
        <v>2.0611540000000002</v>
      </c>
      <c r="BZ5722">
        <v>3.8642159999999999</v>
      </c>
      <c r="CA5722">
        <v>1.714707</v>
      </c>
      <c r="CB5722">
        <v>6.1568999999999999E-2</v>
      </c>
      <c r="CC5722">
        <v>1.4279280000000001</v>
      </c>
      <c r="CD5722">
        <v>-1.349971</v>
      </c>
      <c r="CE5722">
        <v>1.233949</v>
      </c>
      <c r="CF5722">
        <v>1.4400489999999999</v>
      </c>
    </row>
    <row r="5723" spans="1:84" x14ac:dyDescent="0.25">
      <c r="A5723" t="s">
        <v>82701</v>
      </c>
      <c r="B5723">
        <v>3.3631850000000001</v>
      </c>
      <c r="C5723">
        <v>4.2742469999999999</v>
      </c>
      <c r="D5723">
        <v>4.3054740000000002</v>
      </c>
      <c r="E5723">
        <v>3.057693</v>
      </c>
      <c r="G5723">
        <v>4.4203409999999996</v>
      </c>
      <c r="H5723">
        <v>2.9522219999999999</v>
      </c>
      <c r="I5723">
        <v>1.5725020000000001</v>
      </c>
      <c r="J5723">
        <v>2.447711</v>
      </c>
      <c r="K5723">
        <v>2.20248</v>
      </c>
      <c r="L5723">
        <v>2.7946029999999999</v>
      </c>
      <c r="M5723">
        <v>1.9662090000000001</v>
      </c>
      <c r="N5723">
        <v>2.2261690000000001</v>
      </c>
      <c r="O5723">
        <v>3.764176</v>
      </c>
      <c r="P5723">
        <v>3.7261549999999999</v>
      </c>
      <c r="Q5723">
        <v>4.9779390000000001</v>
      </c>
      <c r="R5723">
        <v>8.5608009999999997</v>
      </c>
      <c r="S5723">
        <v>3.315798</v>
      </c>
      <c r="T5723">
        <v>2.3725339999999999</v>
      </c>
      <c r="U5723">
        <v>1.789312</v>
      </c>
      <c r="V5723">
        <v>-0.107492</v>
      </c>
      <c r="W5723">
        <v>3.256694</v>
      </c>
      <c r="X5723">
        <v>1.88452</v>
      </c>
      <c r="Y5723">
        <v>1.879902</v>
      </c>
      <c r="Z5723">
        <v>1.9880850000000001</v>
      </c>
      <c r="AA5723">
        <v>2.7362799999999998</v>
      </c>
      <c r="AB5723">
        <v>2.7981539999999998</v>
      </c>
      <c r="AC5723">
        <v>1.077243</v>
      </c>
      <c r="AD5723">
        <v>3.4312619999999998</v>
      </c>
      <c r="AE5723">
        <v>3.1757</v>
      </c>
      <c r="AF5723">
        <v>2.1483479999999999</v>
      </c>
      <c r="AG5723">
        <v>2.1274679999999999</v>
      </c>
      <c r="AH5723">
        <v>4.6525379999999998</v>
      </c>
      <c r="AI5723">
        <v>4.2092270000000003</v>
      </c>
      <c r="AJ5723">
        <v>4.1927859999999999</v>
      </c>
      <c r="AK5723">
        <v>3.136946</v>
      </c>
      <c r="AL5723">
        <v>2.2913380000000001</v>
      </c>
      <c r="AM5723">
        <v>2.758623</v>
      </c>
      <c r="AN5723">
        <v>3.5119609999999999</v>
      </c>
      <c r="AO5723">
        <v>4.1670449999999999</v>
      </c>
      <c r="AP5723">
        <v>1.8789210000000001</v>
      </c>
      <c r="AQ5723">
        <v>1.283685</v>
      </c>
      <c r="AR5723">
        <v>1.5784069999999999</v>
      </c>
      <c r="AS5723">
        <v>1.8330109999999999</v>
      </c>
      <c r="AT5723">
        <v>5.4963759999999997</v>
      </c>
      <c r="AU5723">
        <v>4.7306999999999997</v>
      </c>
      <c r="AV5723">
        <v>5.6783479999999997</v>
      </c>
      <c r="AW5723">
        <v>6.3031509999999997</v>
      </c>
      <c r="AX5723">
        <v>6.0638350000000001</v>
      </c>
      <c r="AY5723">
        <v>6.2000859999999998</v>
      </c>
      <c r="BA5723">
        <v>5.617057</v>
      </c>
      <c r="BB5723">
        <v>3.275782</v>
      </c>
      <c r="BC5723">
        <v>1.9306989999999999</v>
      </c>
      <c r="BD5723">
        <v>8.1881769999999996</v>
      </c>
      <c r="BE5723">
        <v>2.1803710000000001</v>
      </c>
      <c r="BF5723">
        <v>2.395419</v>
      </c>
      <c r="BG5723">
        <v>1.672471</v>
      </c>
      <c r="BH5723">
        <v>1.0923430000000001</v>
      </c>
      <c r="BI5723">
        <v>2.7264819999999999</v>
      </c>
      <c r="BJ5723">
        <v>1.75634</v>
      </c>
      <c r="BK5723">
        <v>2.9276499999999999</v>
      </c>
      <c r="BL5723">
        <v>2.2515369999999999</v>
      </c>
      <c r="BM5723">
        <v>4.258248</v>
      </c>
      <c r="BN5723">
        <v>3.7996259999999999</v>
      </c>
      <c r="BO5723">
        <v>3.7987250000000001</v>
      </c>
      <c r="BP5723">
        <v>4.7292319999999997</v>
      </c>
      <c r="BQ5723">
        <v>2.9349690000000002</v>
      </c>
      <c r="BR5723">
        <v>1.782157</v>
      </c>
      <c r="BS5723">
        <v>1.124857</v>
      </c>
      <c r="BT5723">
        <v>5.5885740000000004</v>
      </c>
      <c r="BU5723">
        <v>3.5905779999999998</v>
      </c>
      <c r="BV5723">
        <v>4.1844229999999998</v>
      </c>
      <c r="BW5723">
        <v>2.5502359999999999</v>
      </c>
      <c r="BX5723">
        <v>2.431489</v>
      </c>
      <c r="BY5723">
        <v>1.6461170000000001</v>
      </c>
      <c r="BZ5723">
        <v>1.2527790000000001</v>
      </c>
      <c r="CA5723">
        <v>3.036626</v>
      </c>
      <c r="CB5723">
        <v>3.9441649999999999</v>
      </c>
      <c r="CC5723">
        <v>4.1648829999999997</v>
      </c>
      <c r="CD5723">
        <v>3.29393</v>
      </c>
      <c r="CE5723">
        <v>3.3043499999999999</v>
      </c>
      <c r="CF5723">
        <v>2.9254869999999999</v>
      </c>
    </row>
    <row r="5724" spans="1:84" x14ac:dyDescent="0.25">
      <c r="A5724" t="s">
        <v>82702</v>
      </c>
      <c r="B5724">
        <v>2.220237</v>
      </c>
      <c r="C5724">
        <v>6.1811360000000004</v>
      </c>
      <c r="D5724">
        <v>4.861866</v>
      </c>
      <c r="E5724">
        <v>3.5601889999999998</v>
      </c>
      <c r="F5724">
        <v>6.0963690000000001</v>
      </c>
      <c r="G5724">
        <v>5.9228449999999997</v>
      </c>
      <c r="H5724">
        <v>2.8267009999999999</v>
      </c>
      <c r="I5724">
        <v>0.402613</v>
      </c>
      <c r="J5724">
        <v>1.4476850000000001</v>
      </c>
      <c r="K5724">
        <v>3.7604760000000002</v>
      </c>
      <c r="L5724">
        <v>4.0922919999999996</v>
      </c>
      <c r="M5724">
        <v>1.5067539999999999</v>
      </c>
      <c r="N5724">
        <v>1.695638</v>
      </c>
      <c r="O5724">
        <v>3.323601</v>
      </c>
      <c r="P5724">
        <v>1.6107</v>
      </c>
      <c r="Q5724">
        <v>3.223052</v>
      </c>
      <c r="R5724">
        <v>9.7188020000000002</v>
      </c>
      <c r="S5724">
        <v>2.0747789999999999</v>
      </c>
      <c r="T5724">
        <v>0.69447899999999996</v>
      </c>
      <c r="U5724">
        <v>3.789301</v>
      </c>
      <c r="V5724">
        <v>1.892469</v>
      </c>
      <c r="W5724">
        <v>5.9005580000000002</v>
      </c>
      <c r="X5724">
        <v>3.2064560000000002</v>
      </c>
      <c r="Y5724">
        <v>3.201838</v>
      </c>
      <c r="Z5724">
        <v>1.5026360000000001</v>
      </c>
      <c r="AA5724">
        <v>1.736259</v>
      </c>
      <c r="AB5724">
        <v>3.2429380000000001</v>
      </c>
      <c r="AC5724">
        <v>1.884598</v>
      </c>
      <c r="AD5724">
        <v>2.109327</v>
      </c>
      <c r="AE5724">
        <v>3.1757</v>
      </c>
      <c r="AF5724">
        <v>1.6629350000000001</v>
      </c>
      <c r="AG5724">
        <v>2.4900570000000002</v>
      </c>
      <c r="AH5724">
        <v>2.330616</v>
      </c>
      <c r="AI5724">
        <v>5.7638179999999997</v>
      </c>
      <c r="AJ5724">
        <v>3.6522109999999999</v>
      </c>
      <c r="AK5724">
        <v>3.2479879999999999</v>
      </c>
      <c r="AL5724">
        <v>3.068946</v>
      </c>
      <c r="AM5724">
        <v>5.3029510000000002</v>
      </c>
      <c r="AN5724">
        <v>3.559272</v>
      </c>
      <c r="AO5724">
        <v>5.7520049999999996</v>
      </c>
      <c r="AP5724">
        <v>0.70902600000000005</v>
      </c>
      <c r="AQ5724">
        <v>1.283685</v>
      </c>
      <c r="AR5724">
        <v>4.9003259999999997</v>
      </c>
      <c r="AS5724">
        <v>1.8330109999999999</v>
      </c>
      <c r="AT5724">
        <v>5.7118339999999996</v>
      </c>
      <c r="AU5724">
        <v>4.9233440000000002</v>
      </c>
      <c r="AV5724">
        <v>5.2520829999999998</v>
      </c>
      <c r="AW5724">
        <v>6.1850459999999998</v>
      </c>
      <c r="AX5724">
        <v>5.3513210000000004</v>
      </c>
      <c r="AY5724">
        <v>5.8559070000000002</v>
      </c>
      <c r="AZ5724">
        <v>6.4111960000000003</v>
      </c>
      <c r="BA5724">
        <v>7.5477939999999997</v>
      </c>
      <c r="BB5724">
        <v>3.1237819999999998</v>
      </c>
      <c r="BC5724">
        <v>4.5860620000000001</v>
      </c>
      <c r="BD5724">
        <v>5.3808230000000004</v>
      </c>
      <c r="BE5724">
        <v>2.9877210000000001</v>
      </c>
      <c r="BF5724">
        <v>3.132396</v>
      </c>
      <c r="BG5724">
        <v>2.5655730000000001</v>
      </c>
      <c r="BH5724">
        <v>0.77044900000000005</v>
      </c>
      <c r="BI5724">
        <v>1.7264820000000001</v>
      </c>
      <c r="BJ5724">
        <v>4.2923840000000002</v>
      </c>
      <c r="BK5724">
        <v>2.1202860000000001</v>
      </c>
      <c r="BL5724">
        <v>1.929602</v>
      </c>
      <c r="BM5724">
        <v>3.4102459999999999</v>
      </c>
      <c r="BN5724">
        <v>3.1215459999999999</v>
      </c>
      <c r="BO5724">
        <v>6.4176349999999998</v>
      </c>
      <c r="BP5724">
        <v>2.7036989999999999</v>
      </c>
      <c r="BQ5724">
        <v>0.350045</v>
      </c>
      <c r="BR5724">
        <v>1.104068</v>
      </c>
      <c r="BS5724">
        <v>3.157286</v>
      </c>
      <c r="BT5724">
        <v>4.1735350000000002</v>
      </c>
      <c r="BU5724">
        <v>4.4137019999999998</v>
      </c>
      <c r="BV5724">
        <v>5.8518489999999996</v>
      </c>
      <c r="BW5724">
        <v>3.4127269999999998</v>
      </c>
      <c r="BX5724">
        <v>3.7291609999999999</v>
      </c>
      <c r="BY5724">
        <v>4.0611449999999998</v>
      </c>
      <c r="BZ5724">
        <v>2.2527789999999999</v>
      </c>
      <c r="CA5724">
        <v>4.987717</v>
      </c>
      <c r="CB5724">
        <v>2.868884</v>
      </c>
      <c r="CC5724">
        <v>2.345453</v>
      </c>
      <c r="CD5724">
        <v>1.819995</v>
      </c>
      <c r="CE5724">
        <v>2.6124700000000001</v>
      </c>
      <c r="CF5724">
        <v>2.2880630000000002</v>
      </c>
    </row>
    <row r="5725" spans="1:84" x14ac:dyDescent="0.25">
      <c r="A5725" t="s">
        <v>82703</v>
      </c>
      <c r="B5725">
        <v>2.335712</v>
      </c>
      <c r="C5725">
        <v>4.3617049999999997</v>
      </c>
      <c r="D5725">
        <v>3.677441</v>
      </c>
      <c r="E5725">
        <v>0.69510300000000003</v>
      </c>
      <c r="F5725">
        <v>3.3959269999999999</v>
      </c>
      <c r="G5725">
        <v>5.4598709999999997</v>
      </c>
      <c r="H5725">
        <v>0.95225899999999997</v>
      </c>
      <c r="I5725">
        <v>1.2099519999999999</v>
      </c>
      <c r="J5725">
        <v>1.125783</v>
      </c>
      <c r="K5725">
        <v>1.617534</v>
      </c>
      <c r="L5725">
        <v>1.0169950000000001</v>
      </c>
      <c r="M5725">
        <v>0.82871300000000003</v>
      </c>
      <c r="N5725">
        <v>1.110697</v>
      </c>
      <c r="O5725">
        <v>1.9756670000000001</v>
      </c>
      <c r="P5725">
        <v>1.9001809999999999</v>
      </c>
      <c r="Q5725">
        <v>3.5449799999999998</v>
      </c>
      <c r="R5725">
        <v>8.4783380000000008</v>
      </c>
      <c r="S5725">
        <v>2.2003159999999999</v>
      </c>
      <c r="T5725">
        <v>-4.2457000000000002E-2</v>
      </c>
      <c r="U5725">
        <v>0.20439099999999999</v>
      </c>
      <c r="V5725">
        <v>-1.1074919999999999</v>
      </c>
      <c r="W5725">
        <v>0.25664799999999999</v>
      </c>
      <c r="X5725">
        <v>1.2995380000000001</v>
      </c>
      <c r="Y5725">
        <v>2.1429360000000002</v>
      </c>
      <c r="Z5725">
        <v>2.3506670000000001</v>
      </c>
      <c r="AA5725">
        <v>1.25084</v>
      </c>
      <c r="AB5725">
        <v>0.79817499999999997</v>
      </c>
      <c r="AC5725">
        <v>1.6622049999999999</v>
      </c>
      <c r="AD5725">
        <v>1.6943010000000001</v>
      </c>
      <c r="AE5725">
        <v>2.005795</v>
      </c>
      <c r="AF5725">
        <v>1.925961</v>
      </c>
      <c r="AG5725">
        <v>1.642055</v>
      </c>
      <c r="AH5725">
        <v>2.8160470000000002</v>
      </c>
      <c r="AI5725">
        <v>2.5311439999999998</v>
      </c>
      <c r="AJ5725">
        <v>4.7163430000000002</v>
      </c>
      <c r="AK5725">
        <v>0.815002</v>
      </c>
      <c r="AL5725">
        <v>2.2913380000000001</v>
      </c>
      <c r="AM5725">
        <v>3.7586339999999998</v>
      </c>
      <c r="AN5725">
        <v>3.1900300000000001</v>
      </c>
      <c r="AO5725">
        <v>4.1670449999999999</v>
      </c>
      <c r="AP5725">
        <v>1.5163180000000001</v>
      </c>
      <c r="AQ5725">
        <v>0.28368500000000002</v>
      </c>
      <c r="AR5725">
        <v>1.5784069999999999</v>
      </c>
      <c r="AS5725">
        <v>1.0256670000000001</v>
      </c>
      <c r="AT5725">
        <v>5.3432940000000002</v>
      </c>
      <c r="AU5725">
        <v>4.4013920000000004</v>
      </c>
      <c r="AV5725">
        <v>4.7756460000000001</v>
      </c>
      <c r="AW5725">
        <v>5.8562640000000004</v>
      </c>
      <c r="AX5725">
        <v>4.778435</v>
      </c>
      <c r="AY5725">
        <v>5.3614810000000004</v>
      </c>
      <c r="AZ5725">
        <v>4.148161</v>
      </c>
      <c r="BA5725">
        <v>6.3174960000000002</v>
      </c>
      <c r="BB5725">
        <v>2.123799</v>
      </c>
      <c r="BC5725">
        <v>3.3636759999999999</v>
      </c>
      <c r="BD5725">
        <v>7.3808220000000002</v>
      </c>
      <c r="BE5725">
        <v>2.9877210000000001</v>
      </c>
      <c r="BF5725">
        <v>2.8808419999999999</v>
      </c>
      <c r="BG5725">
        <v>1.187071</v>
      </c>
      <c r="BH5725">
        <v>0.35535499999999998</v>
      </c>
      <c r="BI5725">
        <v>1.311445</v>
      </c>
      <c r="BJ5725">
        <v>1.75634</v>
      </c>
      <c r="BL5725">
        <v>0.92964000000000002</v>
      </c>
      <c r="BM5725">
        <v>2.6732849999999999</v>
      </c>
      <c r="BN5725">
        <v>1.1215459999999999</v>
      </c>
      <c r="BO5725">
        <v>3.9913720000000001</v>
      </c>
      <c r="BP5725">
        <v>2.0662609999999999</v>
      </c>
      <c r="BQ5725">
        <v>-1.2348049999999999</v>
      </c>
      <c r="BR5725">
        <v>-1.217927</v>
      </c>
      <c r="BS5725">
        <v>-0.33460699999999999</v>
      </c>
      <c r="BT5725">
        <v>2.9578030000000002</v>
      </c>
      <c r="BU5725">
        <v>2.9776099999999999</v>
      </c>
      <c r="BV5725">
        <v>3.681921</v>
      </c>
      <c r="BW5725">
        <v>2.4127269999999998</v>
      </c>
      <c r="BX5725">
        <v>0.846553</v>
      </c>
      <c r="BY5725">
        <v>6.1154E-2</v>
      </c>
      <c r="BZ5725">
        <v>0.66784699999999997</v>
      </c>
      <c r="CA5725">
        <v>1.9370810000000001</v>
      </c>
      <c r="CB5725">
        <v>1.52095</v>
      </c>
      <c r="CC5725">
        <v>1.958434</v>
      </c>
      <c r="CD5725">
        <v>0.97203099999999998</v>
      </c>
      <c r="CE5725">
        <v>1.496974</v>
      </c>
      <c r="CF5725">
        <v>1.4400489999999999</v>
      </c>
    </row>
    <row r="5726" spans="1:84" x14ac:dyDescent="0.25">
      <c r="A5726" t="s">
        <v>82704</v>
      </c>
      <c r="B5726">
        <v>4.8640819999999998</v>
      </c>
      <c r="C5726">
        <v>5.1322270000000003</v>
      </c>
      <c r="D5726">
        <v>4.8029739999999999</v>
      </c>
      <c r="E5726">
        <v>4.395556</v>
      </c>
      <c r="F5726">
        <v>3.3959269999999999</v>
      </c>
      <c r="G5726">
        <v>6.1330619999999998</v>
      </c>
      <c r="H5726">
        <v>3.01112</v>
      </c>
      <c r="I5726">
        <v>2.1030280000000001</v>
      </c>
      <c r="J5726">
        <v>1.933119</v>
      </c>
      <c r="K5726">
        <v>2.424868</v>
      </c>
      <c r="L5726">
        <v>3.4950429999999999</v>
      </c>
      <c r="M5726">
        <v>1.5067539999999999</v>
      </c>
      <c r="N5726">
        <v>2.9851540000000001</v>
      </c>
      <c r="O5726">
        <v>4.2976099999999997</v>
      </c>
      <c r="P5726">
        <v>4.3476439999999998</v>
      </c>
      <c r="Q5726">
        <v>5.837764</v>
      </c>
      <c r="R5726">
        <v>7.9957380000000002</v>
      </c>
      <c r="S5726">
        <v>4.1389209999999999</v>
      </c>
      <c r="T5726">
        <v>3.0164070000000001</v>
      </c>
      <c r="U5726">
        <v>2.204329</v>
      </c>
      <c r="V5726">
        <v>0.47747000000000001</v>
      </c>
      <c r="W5726">
        <v>1.8416509999999999</v>
      </c>
      <c r="X5726">
        <v>1.2995380000000001</v>
      </c>
      <c r="Y5726">
        <v>1.7279199999999999</v>
      </c>
      <c r="Z5726">
        <v>0.76570400000000005</v>
      </c>
      <c r="AA5726">
        <v>1.513895</v>
      </c>
      <c r="AB5726">
        <v>1.213192</v>
      </c>
      <c r="AC5726">
        <v>-0.92275700000000005</v>
      </c>
      <c r="AD5726">
        <v>3.8097750000000001</v>
      </c>
      <c r="AE5726">
        <v>4.7062210000000002</v>
      </c>
      <c r="AF5726">
        <v>3.800424</v>
      </c>
      <c r="AG5726">
        <v>3.4900570000000002</v>
      </c>
      <c r="AH5726">
        <v>4.9628779999999999</v>
      </c>
      <c r="AI5726">
        <v>5.3791529999999996</v>
      </c>
      <c r="AJ5726">
        <v>4.7575669999999999</v>
      </c>
      <c r="AK5726">
        <v>3.663014</v>
      </c>
      <c r="AL5726">
        <v>4.2388709999999996</v>
      </c>
      <c r="AM5726">
        <v>3.6331060000000002</v>
      </c>
      <c r="AN5726">
        <v>3.692539</v>
      </c>
      <c r="AO5726">
        <v>4.1670449999999999</v>
      </c>
      <c r="AP5726">
        <v>1.0309010000000001</v>
      </c>
      <c r="AQ5726">
        <v>0.28368500000000002</v>
      </c>
      <c r="AR5726">
        <v>2.16337</v>
      </c>
      <c r="AS5726">
        <v>0.61060599999999998</v>
      </c>
      <c r="AT5726">
        <v>5.0585680000000002</v>
      </c>
      <c r="AU5726">
        <v>4.2245109999999997</v>
      </c>
      <c r="AV5726">
        <v>5.1224449999999999</v>
      </c>
      <c r="AW5726">
        <v>5.7213339999999997</v>
      </c>
      <c r="AX5726">
        <v>5.197972</v>
      </c>
      <c r="AY5726">
        <v>5.0316330000000002</v>
      </c>
      <c r="AZ5726">
        <v>3.8262330000000002</v>
      </c>
      <c r="BA5726">
        <v>5.9389839999999996</v>
      </c>
      <c r="BB5726">
        <v>4.3114090000000003</v>
      </c>
      <c r="BC5726">
        <v>3.69625</v>
      </c>
      <c r="BD5726">
        <v>5.3808230000000004</v>
      </c>
      <c r="BE5726">
        <v>2.3502710000000002</v>
      </c>
      <c r="BF5726">
        <v>1.9479649999999999</v>
      </c>
      <c r="BG5726">
        <v>2.187039</v>
      </c>
      <c r="BH5726">
        <v>1.577779</v>
      </c>
      <c r="BI5726">
        <v>2.5338370000000001</v>
      </c>
      <c r="BJ5726">
        <v>1.75634</v>
      </c>
      <c r="BK5726">
        <v>3.7052589999999999</v>
      </c>
      <c r="BL5726">
        <v>3.0995309999999998</v>
      </c>
      <c r="BM5726">
        <v>5.1327170000000004</v>
      </c>
      <c r="BN5726">
        <v>4.2590539999999999</v>
      </c>
      <c r="BO5726">
        <v>1.9913540000000001</v>
      </c>
      <c r="BP5726">
        <v>6.1724639999999997</v>
      </c>
      <c r="BQ5726">
        <v>2.3499880000000002</v>
      </c>
      <c r="BR5726">
        <v>3.104085</v>
      </c>
      <c r="BS5726">
        <v>3.7947169999999999</v>
      </c>
      <c r="BT5726">
        <v>7.4382400000000004</v>
      </c>
      <c r="BU5726">
        <v>5.4900500000000001</v>
      </c>
      <c r="BV5726">
        <v>5.0511590000000002</v>
      </c>
      <c r="BW5726">
        <v>3.6757710000000001</v>
      </c>
      <c r="BX5726">
        <v>3.1684489999999998</v>
      </c>
      <c r="BY5726">
        <v>4.0153460000000001</v>
      </c>
      <c r="BZ5726">
        <v>2.8902130000000001</v>
      </c>
      <c r="CA5726">
        <v>3.93709</v>
      </c>
      <c r="CB5726">
        <v>4.038805</v>
      </c>
      <c r="CC5726">
        <v>3.5433970000000001</v>
      </c>
      <c r="CD5726">
        <v>3.1094940000000002</v>
      </c>
      <c r="CE5726">
        <v>3.0819529999999999</v>
      </c>
      <c r="CF5726">
        <v>2.8185850000000001</v>
      </c>
    </row>
    <row r="5727" spans="1:84" x14ac:dyDescent="0.25">
      <c r="A5727" t="s">
        <v>82705</v>
      </c>
      <c r="B5727">
        <v>-2.364385</v>
      </c>
      <c r="C5727">
        <v>2.8592140000000001</v>
      </c>
      <c r="D5727">
        <v>0.217975</v>
      </c>
      <c r="E5727">
        <v>-0.112163</v>
      </c>
      <c r="F5727">
        <v>2.39594</v>
      </c>
      <c r="G5727">
        <v>2.835378</v>
      </c>
      <c r="H5727">
        <v>-0.632629</v>
      </c>
      <c r="I5727">
        <v>-0.59749600000000003</v>
      </c>
      <c r="J5727">
        <v>0.71070199999999994</v>
      </c>
      <c r="K5727">
        <v>-0.38251299999999999</v>
      </c>
      <c r="L5727">
        <v>-0.205397</v>
      </c>
      <c r="N5727">
        <v>0.52576800000000001</v>
      </c>
      <c r="O5727">
        <v>-0.48378300000000002</v>
      </c>
      <c r="P5727">
        <v>-0.55915400000000004</v>
      </c>
      <c r="R5727">
        <v>7.9144370000000004</v>
      </c>
      <c r="S5727">
        <v>-0.38458399999999998</v>
      </c>
      <c r="T5727">
        <v>-1.6272709999999999</v>
      </c>
      <c r="V5727">
        <v>0.47747000000000001</v>
      </c>
      <c r="W5727">
        <v>1.2567090000000001</v>
      </c>
      <c r="X5727">
        <v>0.29959599999999997</v>
      </c>
      <c r="Y5727">
        <v>-1.4418299999999999</v>
      </c>
      <c r="Z5727">
        <v>0.180784</v>
      </c>
      <c r="AA5727">
        <v>-1.070967</v>
      </c>
      <c r="AB5727">
        <v>-1.3718330000000001</v>
      </c>
      <c r="AC5727">
        <v>0.66220500000000004</v>
      </c>
      <c r="AD5727">
        <v>3.568762</v>
      </c>
      <c r="AE5727">
        <v>1.0057590000000001</v>
      </c>
      <c r="AF5727">
        <v>2.5109110000000001</v>
      </c>
      <c r="AG5727">
        <v>1.905081</v>
      </c>
      <c r="AH5727">
        <v>2.5936409999999999</v>
      </c>
      <c r="AI5727">
        <v>0.20926600000000001</v>
      </c>
      <c r="AJ5727">
        <v>2.777746</v>
      </c>
      <c r="AK5727">
        <v>1.300475</v>
      </c>
      <c r="AL5727">
        <v>1.805912</v>
      </c>
      <c r="AM5727">
        <v>0.17363899999999999</v>
      </c>
      <c r="AN5727">
        <v>1.1900459999999999</v>
      </c>
      <c r="AO5727">
        <v>2.582074</v>
      </c>
      <c r="AP5727">
        <v>2.516343</v>
      </c>
      <c r="AQ5727">
        <v>3.6056010000000001</v>
      </c>
      <c r="AR5727">
        <v>1.16337</v>
      </c>
      <c r="AS5727">
        <v>1.0256670000000001</v>
      </c>
      <c r="AT5727">
        <v>0.86219299999999999</v>
      </c>
      <c r="AU5727">
        <v>0.115965</v>
      </c>
      <c r="AV5727">
        <v>0.83705499999999999</v>
      </c>
      <c r="AW5727">
        <v>1.271306</v>
      </c>
      <c r="AX5727">
        <v>1.041453</v>
      </c>
      <c r="AY5727">
        <v>-1.7364850000000001</v>
      </c>
      <c r="BA5727">
        <v>5.2020179999999998</v>
      </c>
      <c r="BB5727">
        <v>0.95382400000000001</v>
      </c>
      <c r="BC5727">
        <v>-1.3913800000000001</v>
      </c>
      <c r="BE5727">
        <v>2.4282759999999999</v>
      </c>
      <c r="BF5727">
        <v>2.0734780000000002</v>
      </c>
      <c r="BG5727">
        <v>1.4500630000000001</v>
      </c>
      <c r="BH5727">
        <v>3.293974</v>
      </c>
      <c r="BI5727">
        <v>3.1859139999999999</v>
      </c>
      <c r="BJ5727">
        <v>0.43445499999999998</v>
      </c>
      <c r="BK5727">
        <v>0.120352</v>
      </c>
      <c r="BM5727">
        <v>8.8276999999999994E-2</v>
      </c>
      <c r="BO5727">
        <v>2.5763289999999999</v>
      </c>
      <c r="BP5727">
        <v>2.0662609999999999</v>
      </c>
      <c r="BS5727">
        <v>-0.33460699999999999</v>
      </c>
      <c r="BT5727">
        <v>0.32550200000000001</v>
      </c>
      <c r="BU5727">
        <v>-1.1099810000000001</v>
      </c>
      <c r="BV5727">
        <v>1.6819440000000001</v>
      </c>
      <c r="BW5727">
        <v>2.2607179999999998</v>
      </c>
      <c r="BX5727">
        <v>-0.153447</v>
      </c>
      <c r="BY5727">
        <v>6.1154E-2</v>
      </c>
      <c r="BZ5727">
        <v>8.2838999999999996E-2</v>
      </c>
      <c r="CA5727">
        <v>-0.87038700000000002</v>
      </c>
      <c r="CB5727">
        <v>1.3834420000000001</v>
      </c>
      <c r="CC5727">
        <v>4.0653480000000002</v>
      </c>
      <c r="CD5727">
        <v>1.819995</v>
      </c>
      <c r="CE5727">
        <v>1.912037</v>
      </c>
      <c r="CF5727">
        <v>3.2880630000000002</v>
      </c>
    </row>
    <row r="5728" spans="1:84" x14ac:dyDescent="0.25">
      <c r="A5728" t="s">
        <v>82706</v>
      </c>
      <c r="B5728">
        <v>5.8300190000000001</v>
      </c>
      <c r="C5728">
        <v>2.274232</v>
      </c>
      <c r="D5728">
        <v>3.802969</v>
      </c>
      <c r="E5728">
        <v>4.116581</v>
      </c>
      <c r="G5728">
        <v>2.5723560000000001</v>
      </c>
      <c r="H5728">
        <v>3.1221589999999999</v>
      </c>
      <c r="I5728">
        <v>4.552346</v>
      </c>
      <c r="J5728">
        <v>5.5266599999999997</v>
      </c>
      <c r="K5728">
        <v>6.354482</v>
      </c>
      <c r="L5728">
        <v>2.3795660000000001</v>
      </c>
      <c r="M5728">
        <v>7.6437670000000004</v>
      </c>
      <c r="N5728">
        <v>4.9686709999999996</v>
      </c>
      <c r="O5728">
        <v>6.8781920000000003</v>
      </c>
      <c r="P5728">
        <v>6.4575610000000001</v>
      </c>
      <c r="Q5728">
        <v>8.8954789999999999</v>
      </c>
      <c r="R5728">
        <v>7.3605020000000003</v>
      </c>
      <c r="S5728">
        <v>6.6487790000000002</v>
      </c>
      <c r="T5728">
        <v>3.831979</v>
      </c>
      <c r="U5728">
        <v>5.9322619999999997</v>
      </c>
      <c r="V5728">
        <v>3.4774440000000002</v>
      </c>
      <c r="W5728">
        <v>4.5786309999999997</v>
      </c>
      <c r="X5728">
        <v>3.4694820000000002</v>
      </c>
      <c r="Y5728">
        <v>5.065779</v>
      </c>
      <c r="Z5728">
        <v>6.5644349999999996</v>
      </c>
      <c r="AA5728">
        <v>7.4087040000000002</v>
      </c>
      <c r="AB5728">
        <v>2.913627</v>
      </c>
      <c r="AC5728">
        <v>4.3991569999999998</v>
      </c>
      <c r="AD5728">
        <v>2.916687</v>
      </c>
      <c r="AE5728">
        <v>6.7739669999999998</v>
      </c>
      <c r="AF5728">
        <v>6.2358070000000003</v>
      </c>
      <c r="AG5728">
        <v>7.505001</v>
      </c>
      <c r="AH5728">
        <v>7.0961449999999999</v>
      </c>
      <c r="AI5728">
        <v>3.794187</v>
      </c>
      <c r="AJ5728">
        <v>7.6873050000000003</v>
      </c>
      <c r="AK5728">
        <v>4.8854129999999998</v>
      </c>
      <c r="AL5728">
        <v>6.1564110000000003</v>
      </c>
      <c r="AM5728">
        <v>6.0563130000000003</v>
      </c>
      <c r="AN5728">
        <v>6.7749990000000002</v>
      </c>
      <c r="AO5728">
        <v>4.5820800000000004</v>
      </c>
      <c r="AP5728">
        <v>4.566967</v>
      </c>
      <c r="AQ5728">
        <v>5.433414</v>
      </c>
      <c r="AR5728">
        <v>7.2857589999999997</v>
      </c>
      <c r="AS5728">
        <v>10.281273000000001</v>
      </c>
      <c r="AT5728">
        <v>5.3646700000000003</v>
      </c>
      <c r="AU5728">
        <v>5.9739690000000003</v>
      </c>
      <c r="AV5728">
        <v>7.1316660000000001</v>
      </c>
      <c r="AW5728">
        <v>6.9717409999999997</v>
      </c>
      <c r="AX5728">
        <v>6.9443440000000001</v>
      </c>
      <c r="AY5728">
        <v>6.525544</v>
      </c>
      <c r="AZ5728">
        <v>3.4111959999999999</v>
      </c>
      <c r="BA5728">
        <v>5.4244120000000002</v>
      </c>
      <c r="BB5728">
        <v>7.6715350000000004</v>
      </c>
      <c r="BC5728">
        <v>8.3315900000000003</v>
      </c>
      <c r="BE5728">
        <v>8.4471439999999998</v>
      </c>
      <c r="BF5728">
        <v>7.3402810000000001</v>
      </c>
      <c r="BG5728">
        <v>8.0647939999999991</v>
      </c>
      <c r="BH5728">
        <v>8.8893529999999998</v>
      </c>
      <c r="BI5728">
        <v>8.683586</v>
      </c>
      <c r="BJ5728">
        <v>5.2417559999999996</v>
      </c>
      <c r="BK5728">
        <v>7.2902189999999996</v>
      </c>
      <c r="BL5728">
        <v>8.3219279999999998</v>
      </c>
      <c r="BM5728">
        <v>4.5694489999999996</v>
      </c>
      <c r="BN5728">
        <v>6.2004999999999999</v>
      </c>
      <c r="BO5728">
        <v>4.4508020000000004</v>
      </c>
      <c r="BP5728">
        <v>8.9019639999999995</v>
      </c>
      <c r="BQ5728">
        <v>10.454599999999999</v>
      </c>
      <c r="BR5728">
        <v>6.4474850000000004</v>
      </c>
      <c r="BS5728">
        <v>3.7315200000000002</v>
      </c>
      <c r="BT5728">
        <v>6.0697000000000001</v>
      </c>
      <c r="BU5728">
        <v>6.9881700000000002</v>
      </c>
      <c r="BV5728">
        <v>4.681921</v>
      </c>
      <c r="BW5728">
        <v>4.1782680000000001</v>
      </c>
      <c r="BX5728">
        <v>5.8633259999999998</v>
      </c>
      <c r="BY5728">
        <v>8.1878539999999997</v>
      </c>
      <c r="BZ5728">
        <v>2.7832889999999999</v>
      </c>
      <c r="CA5728">
        <v>4.2590159999999999</v>
      </c>
      <c r="CB5728">
        <v>4.802994</v>
      </c>
      <c r="CC5728">
        <v>4.0128810000000001</v>
      </c>
      <c r="CD5728">
        <v>6.9492770000000004</v>
      </c>
      <c r="CE5728">
        <v>3.7700040000000001</v>
      </c>
      <c r="CF5728">
        <v>5.5275299999999996</v>
      </c>
    </row>
    <row r="5729" spans="1:84" x14ac:dyDescent="0.25">
      <c r="A5729" t="s">
        <v>82707</v>
      </c>
      <c r="B5729">
        <v>8.8275559999999995</v>
      </c>
      <c r="C5729">
        <v>6.4640700000000004</v>
      </c>
      <c r="D5729">
        <v>5.8029739999999999</v>
      </c>
      <c r="E5729">
        <v>4.2096869999999997</v>
      </c>
      <c r="G5729">
        <v>4.2504160000000004</v>
      </c>
      <c r="H5729">
        <v>5.1221550000000002</v>
      </c>
      <c r="I5729">
        <v>3.0464560000000001</v>
      </c>
      <c r="J5729">
        <v>4.6649380000000003</v>
      </c>
      <c r="K5729">
        <v>5.7874429999999997</v>
      </c>
      <c r="L5729">
        <v>6.6649719999999997</v>
      </c>
      <c r="M5729">
        <v>6.5511710000000001</v>
      </c>
      <c r="N5729">
        <v>4.7155529999999999</v>
      </c>
      <c r="O5729">
        <v>5.6659949999999997</v>
      </c>
      <c r="P5729">
        <v>5.3355689999999996</v>
      </c>
      <c r="Q5729">
        <v>5.1772520000000002</v>
      </c>
      <c r="R5729">
        <v>6.8059130000000003</v>
      </c>
      <c r="S5729">
        <v>5.3835420000000003</v>
      </c>
      <c r="T5729">
        <v>3.798807</v>
      </c>
      <c r="U5729">
        <v>2.7068400000000001</v>
      </c>
      <c r="V5729">
        <v>4.6203989999999999</v>
      </c>
      <c r="W5729">
        <v>5.8112890000000004</v>
      </c>
      <c r="X5729">
        <v>3</v>
      </c>
      <c r="Y5729">
        <v>3.4159609999999998</v>
      </c>
      <c r="Z5729">
        <v>5.8100860000000001</v>
      </c>
      <c r="AA5729">
        <v>6.7102830000000004</v>
      </c>
      <c r="AB5729">
        <v>3.4611230000000002</v>
      </c>
      <c r="AC5729">
        <v>3.3991570000000002</v>
      </c>
      <c r="AD5729">
        <v>1.109361</v>
      </c>
      <c r="AE5729">
        <v>8.2394020000000001</v>
      </c>
      <c r="AF5729">
        <v>1.3409610000000001</v>
      </c>
      <c r="AG5729">
        <v>7.8708729999999996</v>
      </c>
      <c r="AH5729">
        <v>6.695182</v>
      </c>
      <c r="AI5729">
        <v>6.9641159999999998</v>
      </c>
      <c r="AJ5729">
        <v>6.822139</v>
      </c>
      <c r="AK5729">
        <v>4.6829159999999996</v>
      </c>
      <c r="AL5729">
        <v>5.5925079999999996</v>
      </c>
      <c r="AM5729">
        <v>4.0805639999999999</v>
      </c>
      <c r="AN5729">
        <v>5.2489290000000004</v>
      </c>
      <c r="AO5729">
        <v>6.041512</v>
      </c>
      <c r="AP5729">
        <v>5.6631819999999999</v>
      </c>
      <c r="AQ5729">
        <v>9.0402240000000003</v>
      </c>
      <c r="AR5729">
        <v>7.5896270000000001</v>
      </c>
      <c r="AS5729">
        <v>11.086349999999999</v>
      </c>
      <c r="AT5729">
        <v>4.5439910000000001</v>
      </c>
      <c r="AU5729">
        <v>6.6473690000000003</v>
      </c>
      <c r="AV5729">
        <v>6.4517550000000004</v>
      </c>
      <c r="AW5729">
        <v>7.5724710000000002</v>
      </c>
      <c r="AX5729">
        <v>6.8573839999999997</v>
      </c>
      <c r="AY5729">
        <v>4.8633639999999998</v>
      </c>
      <c r="AZ5729">
        <v>6.2185509999999997</v>
      </c>
      <c r="BA5729">
        <v>6.4244120000000002</v>
      </c>
      <c r="BB5729">
        <v>7.4050690000000001</v>
      </c>
      <c r="BC5729">
        <v>8.4448329999999991</v>
      </c>
      <c r="BE5729">
        <v>8.2518200000000004</v>
      </c>
      <c r="BF5729">
        <v>8.3277359999999998</v>
      </c>
      <c r="BG5729">
        <v>8.1597430000000006</v>
      </c>
      <c r="BH5729">
        <v>8.0395389999999995</v>
      </c>
      <c r="BI5729">
        <v>7.5530330000000001</v>
      </c>
      <c r="BJ5729">
        <v>6.8606670000000003</v>
      </c>
      <c r="BK5729">
        <v>4.8751800000000003</v>
      </c>
      <c r="BL5729">
        <v>6.2871620000000004</v>
      </c>
      <c r="BM5729">
        <v>3.7887590000000002</v>
      </c>
      <c r="BN5729">
        <v>5.2914750000000002</v>
      </c>
      <c r="BO5729">
        <v>5.9455660000000004</v>
      </c>
      <c r="BP5729">
        <v>7.5722959999999997</v>
      </c>
      <c r="BQ5729">
        <v>8.5899979999999996</v>
      </c>
      <c r="BR5729">
        <v>7.3671119999999997</v>
      </c>
      <c r="BS5729">
        <v>4.1248659999999999</v>
      </c>
      <c r="BT5729">
        <v>3.7849750000000002</v>
      </c>
      <c r="BU5729">
        <v>4.2120629999999997</v>
      </c>
      <c r="BV5729">
        <v>5.2668879999999998</v>
      </c>
      <c r="BW5729">
        <v>4.1351979999999999</v>
      </c>
      <c r="BX5729">
        <v>4.7413379999999998</v>
      </c>
      <c r="BY5729">
        <v>7.1748919999999998</v>
      </c>
      <c r="BZ5729">
        <v>4.1913809999999998</v>
      </c>
      <c r="CA5729">
        <v>2.7147070000000002</v>
      </c>
      <c r="CB5729">
        <v>6.2951459999999999</v>
      </c>
      <c r="CC5729">
        <v>3.3872800000000001</v>
      </c>
      <c r="CD5729">
        <v>7.1379080000000004</v>
      </c>
      <c r="CE5729">
        <v>2.7193809999999998</v>
      </c>
      <c r="CF5729">
        <v>5.1405089999999998</v>
      </c>
    </row>
    <row r="5730" spans="1:84" x14ac:dyDescent="0.25">
      <c r="A5730" t="s">
        <v>82708</v>
      </c>
      <c r="B5730">
        <v>3.1194060000000001</v>
      </c>
      <c r="C5730">
        <v>3.9846349999999999</v>
      </c>
      <c r="D5730">
        <v>3.6402389999999998</v>
      </c>
      <c r="E5730">
        <v>3.6769669999999999</v>
      </c>
      <c r="F5730">
        <v>4.8421839999999996</v>
      </c>
      <c r="G5730">
        <v>4.2558179999999997</v>
      </c>
      <c r="H5730">
        <v>4.8602429999999996</v>
      </c>
      <c r="I5730">
        <v>5.8648129999999998</v>
      </c>
      <c r="J5730">
        <v>3.9354499999999999</v>
      </c>
      <c r="K5730">
        <v>4.7893119999999998</v>
      </c>
      <c r="L5730">
        <v>3.9348369999999999</v>
      </c>
      <c r="M5730">
        <v>3.3532670000000002</v>
      </c>
      <c r="N5730">
        <v>6.3893589999999998</v>
      </c>
      <c r="O5730">
        <v>4.1350749999999996</v>
      </c>
      <c r="P5730">
        <v>3.5933419999999998</v>
      </c>
      <c r="Q5730">
        <v>5.1400100000000002</v>
      </c>
      <c r="R5730">
        <v>8.2008039999999998</v>
      </c>
      <c r="S5730">
        <v>4.7180160000000004</v>
      </c>
      <c r="T5730">
        <v>4.6847009999999996</v>
      </c>
      <c r="U5730">
        <v>3.9563730000000001</v>
      </c>
      <c r="V5730">
        <v>2.884344</v>
      </c>
      <c r="W5730">
        <v>3.1047060000000002</v>
      </c>
      <c r="X5730">
        <v>3</v>
      </c>
      <c r="Y5730">
        <v>4.6889190000000003</v>
      </c>
      <c r="Z5730">
        <v>4.1451310000000001</v>
      </c>
      <c r="AA5730">
        <v>4.992642</v>
      </c>
      <c r="AB5730">
        <v>4.9887709999999998</v>
      </c>
      <c r="AC5730">
        <v>3.1815639999999998</v>
      </c>
      <c r="AD5730">
        <v>5.7047809999999997</v>
      </c>
      <c r="AE5730">
        <v>6.3605169999999998</v>
      </c>
      <c r="AF5730">
        <v>4.5422330000000004</v>
      </c>
      <c r="AG5730">
        <v>4.8630019999999998</v>
      </c>
      <c r="AH5730">
        <v>6.1584300000000001</v>
      </c>
      <c r="AI5730">
        <v>4.5115439999999998</v>
      </c>
      <c r="AJ5730">
        <v>6.1670829999999999</v>
      </c>
      <c r="AK5730">
        <v>4.8662210000000004</v>
      </c>
      <c r="AL5730">
        <v>6.6128549999999997</v>
      </c>
      <c r="AM5730">
        <v>4.9455559999999998</v>
      </c>
      <c r="AN5730">
        <v>6.2703379999999997</v>
      </c>
      <c r="AO5730">
        <v>4.7837129999999997</v>
      </c>
      <c r="AP5730">
        <v>3.714388</v>
      </c>
      <c r="AQ5730">
        <v>4.1426420000000004</v>
      </c>
      <c r="AR5730">
        <v>1.7515069999999999</v>
      </c>
      <c r="AS5730">
        <v>4.3180709999999998</v>
      </c>
      <c r="AT5730">
        <v>5.6940470000000003</v>
      </c>
      <c r="AU5730">
        <v>5.6547590000000003</v>
      </c>
      <c r="AV5730">
        <v>5.2956019999999997</v>
      </c>
      <c r="AW5730">
        <v>5.66411</v>
      </c>
      <c r="AX5730">
        <v>6.01546</v>
      </c>
      <c r="AY5730">
        <v>5.2347619999999999</v>
      </c>
      <c r="AZ5730">
        <v>4.1823740000000003</v>
      </c>
      <c r="BA5730">
        <v>6.9707319999999999</v>
      </c>
      <c r="BB5730">
        <v>5.4024289999999997</v>
      </c>
      <c r="BC5730">
        <v>5.1787900000000002</v>
      </c>
      <c r="BD5730">
        <v>8.0879049999999992</v>
      </c>
      <c r="BE5730">
        <v>3.9737309999999999</v>
      </c>
      <c r="BF5730">
        <v>4.7430890000000003</v>
      </c>
      <c r="BG5730">
        <v>3.0718480000000001</v>
      </c>
      <c r="BH5730">
        <v>4.607094</v>
      </c>
      <c r="BI5730">
        <v>5.4385289999999999</v>
      </c>
      <c r="BJ5730">
        <v>3.33744</v>
      </c>
      <c r="BK5730">
        <v>5.9123700000000001</v>
      </c>
      <c r="BL5730">
        <v>4.7635120000000004</v>
      </c>
      <c r="BM5730">
        <v>5.9367390000000002</v>
      </c>
      <c r="BN5730">
        <v>4.7498560000000003</v>
      </c>
      <c r="BP5730">
        <v>3.2383280000000001</v>
      </c>
      <c r="BQ5730">
        <v>2.2218460000000002</v>
      </c>
      <c r="BR5730">
        <v>1.5349079999999999</v>
      </c>
      <c r="BS5730">
        <v>2.5387620000000002</v>
      </c>
      <c r="BT5730">
        <v>6.0623610000000001</v>
      </c>
      <c r="BU5730">
        <v>6.0764009999999997</v>
      </c>
      <c r="BV5730">
        <v>5.5929770000000003</v>
      </c>
      <c r="BW5730">
        <v>5.3366400000000001</v>
      </c>
      <c r="BX5730">
        <v>6.6806749999999999</v>
      </c>
      <c r="BY5730">
        <v>4.6714349999999998</v>
      </c>
      <c r="BZ5730">
        <v>4.5148099999999998</v>
      </c>
      <c r="CA5730">
        <v>5.3068530000000003</v>
      </c>
      <c r="CB5730">
        <v>3.4793729999999998</v>
      </c>
      <c r="CC5730">
        <v>4.4381000000000004</v>
      </c>
      <c r="CD5730">
        <v>3.91873</v>
      </c>
      <c r="CE5730">
        <v>3.404522</v>
      </c>
      <c r="CF5730">
        <v>3.7316720000000001</v>
      </c>
    </row>
    <row r="5731" spans="1:84" x14ac:dyDescent="0.25">
      <c r="A5731" t="s">
        <v>82709</v>
      </c>
      <c r="C5731">
        <v>4.974685</v>
      </c>
      <c r="D5731">
        <v>4.2180140000000002</v>
      </c>
      <c r="E5731">
        <v>8.8170190000000002</v>
      </c>
      <c r="F5731">
        <v>3.3959269999999999</v>
      </c>
      <c r="G5731">
        <v>8.8164730000000002</v>
      </c>
      <c r="H5731">
        <v>1.5371969999999999</v>
      </c>
      <c r="I5731">
        <v>0.402613</v>
      </c>
      <c r="J5731">
        <v>5.2025940000000004</v>
      </c>
      <c r="K5731">
        <v>2.20248</v>
      </c>
      <c r="L5731">
        <v>4.717441</v>
      </c>
      <c r="M5731">
        <v>4.0303360000000001</v>
      </c>
      <c r="O5731">
        <v>1.516267</v>
      </c>
      <c r="P5731">
        <v>2.6886730000000001</v>
      </c>
      <c r="R5731">
        <v>7.8933759999999999</v>
      </c>
      <c r="S5731">
        <v>1.9372689999999999</v>
      </c>
      <c r="T5731">
        <v>0.95754300000000003</v>
      </c>
      <c r="U5731">
        <v>7.1112320000000002</v>
      </c>
      <c r="V5731">
        <v>2.5929229999999999</v>
      </c>
      <c r="W5731">
        <v>6.2108970000000001</v>
      </c>
      <c r="X5731">
        <v>8.5964759999999991</v>
      </c>
      <c r="Y5731">
        <v>8.8967220000000005</v>
      </c>
      <c r="Z5731">
        <v>8.5964720000000003</v>
      </c>
      <c r="AA5731">
        <v>5.8831199999999999</v>
      </c>
      <c r="AB5731">
        <v>6.8996950000000004</v>
      </c>
      <c r="AC5731">
        <v>8.1023709999999998</v>
      </c>
      <c r="AE5731">
        <v>2.8131349999999999</v>
      </c>
      <c r="AF5731">
        <v>-0.65903900000000004</v>
      </c>
      <c r="AG5731">
        <v>3.5680559999999999</v>
      </c>
      <c r="AH5731">
        <v>3.5936409999999999</v>
      </c>
      <c r="AI5731">
        <v>5.8530850000000001</v>
      </c>
      <c r="AJ5731">
        <v>5.3357400000000004</v>
      </c>
      <c r="AL5731">
        <v>3.8059120000000002</v>
      </c>
      <c r="AM5731">
        <v>4.5659869999999998</v>
      </c>
      <c r="AN5731">
        <v>8.3847939999999994</v>
      </c>
      <c r="AO5731">
        <v>5.7520049999999996</v>
      </c>
      <c r="AP5731">
        <v>3.1012970000000002</v>
      </c>
      <c r="AQ5731">
        <v>-0.71643400000000002</v>
      </c>
      <c r="AR5731">
        <v>-0.421593</v>
      </c>
      <c r="AT5731">
        <v>4.2772040000000002</v>
      </c>
      <c r="AU5731">
        <v>5.1046719999999999</v>
      </c>
      <c r="AV5731">
        <v>4.7115109999999998</v>
      </c>
      <c r="AW5731">
        <v>5.6734010000000001</v>
      </c>
      <c r="AX5731">
        <v>-0.54350900000000002</v>
      </c>
      <c r="AY5731">
        <v>0.84839799999999999</v>
      </c>
      <c r="AZ5731">
        <v>5.7331240000000001</v>
      </c>
      <c r="BA5731">
        <v>6.4244120000000002</v>
      </c>
      <c r="BB5731">
        <v>0.95382400000000001</v>
      </c>
      <c r="BC5731">
        <v>0.19370899999999999</v>
      </c>
      <c r="BE5731">
        <v>6.776548</v>
      </c>
      <c r="BF5731">
        <v>4.4192689999999999</v>
      </c>
      <c r="BG5731">
        <v>4.5516209999999999</v>
      </c>
      <c r="BH5731">
        <v>6.4638989999999996</v>
      </c>
      <c r="BI5731">
        <v>7.326397</v>
      </c>
      <c r="BJ5731">
        <v>7.6340750000000002</v>
      </c>
      <c r="BK5731">
        <v>5.6438560000000004</v>
      </c>
      <c r="BL5731">
        <v>3.929611</v>
      </c>
      <c r="BM5731">
        <v>6.6274829999999998</v>
      </c>
      <c r="BN5731">
        <v>4.8440139999999996</v>
      </c>
      <c r="BO5731">
        <v>2.9913720000000001</v>
      </c>
      <c r="BP5731">
        <v>-1.1037669999999999</v>
      </c>
      <c r="BQ5731">
        <v>3.2244730000000001</v>
      </c>
      <c r="BR5731">
        <v>1.104068</v>
      </c>
      <c r="BS5731">
        <v>6.776567</v>
      </c>
      <c r="BT5731">
        <v>8.5427700000000009</v>
      </c>
      <c r="BU5731">
        <v>7.5231329999999996</v>
      </c>
      <c r="BV5731">
        <v>5.3448890000000002</v>
      </c>
      <c r="BW5731">
        <v>8.4172320000000003</v>
      </c>
      <c r="BX5731">
        <v>6.8661089999999998</v>
      </c>
      <c r="BY5731">
        <v>4.5847100000000003</v>
      </c>
      <c r="BZ5731">
        <v>9.5371539999999992</v>
      </c>
      <c r="CA5731">
        <v>2.299655</v>
      </c>
      <c r="CD5731">
        <v>0.65002899999999997</v>
      </c>
      <c r="CE5731">
        <v>0.91203699999999999</v>
      </c>
      <c r="CF5731">
        <v>0.118094</v>
      </c>
    </row>
    <row r="5732" spans="1:84" x14ac:dyDescent="0.25">
      <c r="A5732" t="s">
        <v>82710</v>
      </c>
      <c r="B5732">
        <v>4.6010489999999997</v>
      </c>
      <c r="C5732">
        <v>4.666563</v>
      </c>
      <c r="D5732">
        <v>4.1248990000000001</v>
      </c>
      <c r="E5732">
        <v>-2.1121629999999998</v>
      </c>
      <c r="G5732">
        <v>3.4203480000000002</v>
      </c>
      <c r="H5732">
        <v>7.8081360000000002</v>
      </c>
      <c r="I5732">
        <v>5.4469909999999997</v>
      </c>
      <c r="J5732">
        <v>0.71070199999999994</v>
      </c>
      <c r="K5732">
        <v>5.4334340000000001</v>
      </c>
      <c r="L5732">
        <v>7.9358630000000003</v>
      </c>
      <c r="M5732">
        <v>6.7782400000000003</v>
      </c>
      <c r="N5732">
        <v>3.8111320000000002</v>
      </c>
      <c r="O5732">
        <v>3.1600969999999999</v>
      </c>
      <c r="P5732">
        <v>0.44074000000000002</v>
      </c>
      <c r="Q5732">
        <v>1.808014</v>
      </c>
      <c r="R5732">
        <v>8.3908749999999994</v>
      </c>
      <c r="S5732">
        <v>2.9372880000000001</v>
      </c>
      <c r="T5732">
        <v>3.0164070000000001</v>
      </c>
      <c r="U5732">
        <v>1.789312</v>
      </c>
      <c r="V5732">
        <v>1.2144360000000001</v>
      </c>
      <c r="W5732">
        <v>0.25664799999999999</v>
      </c>
      <c r="Y5732">
        <v>6.3128719999999996</v>
      </c>
      <c r="Z5732">
        <v>1.1807209999999999</v>
      </c>
      <c r="AA5732">
        <v>6.3467760000000002</v>
      </c>
      <c r="AB5732">
        <v>6.8180569999999996</v>
      </c>
      <c r="AC5732">
        <v>2.5366749999999998</v>
      </c>
      <c r="AD5732">
        <v>0.109294</v>
      </c>
      <c r="AE5732">
        <v>1.590722</v>
      </c>
      <c r="AG5732">
        <v>3.227017</v>
      </c>
      <c r="AH5732">
        <v>4.9155730000000002</v>
      </c>
      <c r="AJ5732">
        <v>6.8366389999999999</v>
      </c>
      <c r="AK5732">
        <v>5.5374889999999999</v>
      </c>
      <c r="AL5732">
        <v>4.1844229999999998</v>
      </c>
      <c r="AN5732">
        <v>1.6050679999999999</v>
      </c>
      <c r="AP5732">
        <v>-1.290886</v>
      </c>
      <c r="AQ5732">
        <v>-0.71643400000000002</v>
      </c>
      <c r="AR5732">
        <v>0.578407</v>
      </c>
      <c r="AT5732">
        <v>4.6347560000000003</v>
      </c>
      <c r="AU5732">
        <v>4.8973469999999999</v>
      </c>
      <c r="AV5732">
        <v>3.9525199999999998</v>
      </c>
      <c r="AW5732">
        <v>5.530036</v>
      </c>
      <c r="AX5732">
        <v>5.2638610000000003</v>
      </c>
      <c r="AY5732">
        <v>2.7228810000000001</v>
      </c>
      <c r="BA5732">
        <v>8.4750370000000004</v>
      </c>
      <c r="BB5732">
        <v>6.4050700000000003</v>
      </c>
      <c r="BC5732">
        <v>7.0845159999999998</v>
      </c>
      <c r="BD5732">
        <v>11.162182</v>
      </c>
      <c r="BE5732">
        <v>6.0321069999999999</v>
      </c>
      <c r="BF5732">
        <v>5.5219550000000002</v>
      </c>
      <c r="BG5732">
        <v>4.3569750000000003</v>
      </c>
      <c r="BH5732">
        <v>2.677305</v>
      </c>
      <c r="BI5732">
        <v>4.1859140000000004</v>
      </c>
      <c r="BJ5732">
        <v>1.75634</v>
      </c>
      <c r="BK5732">
        <v>4.9782729999999997</v>
      </c>
      <c r="BL5732">
        <v>7.0170729999999999</v>
      </c>
      <c r="BN5732">
        <v>4.7065140000000003</v>
      </c>
      <c r="BO5732">
        <v>4.5763350000000003</v>
      </c>
      <c r="BP5732">
        <v>3.5967799999999999</v>
      </c>
      <c r="BQ5732">
        <v>10.393940000000001</v>
      </c>
      <c r="BR5732">
        <v>-1.217927</v>
      </c>
      <c r="BS5732">
        <v>0.25035499999999999</v>
      </c>
      <c r="BT5732">
        <v>3.6020000000000002E-3</v>
      </c>
      <c r="BU5732">
        <v>0.89017400000000002</v>
      </c>
      <c r="BV5732">
        <v>4.0038539999999996</v>
      </c>
      <c r="BW5732">
        <v>5.777304</v>
      </c>
      <c r="BX5732">
        <v>0.16838500000000001</v>
      </c>
      <c r="BY5732">
        <v>-0.93898400000000004</v>
      </c>
      <c r="BZ5732">
        <v>1.989757</v>
      </c>
      <c r="CB5732">
        <v>5.6539830000000002</v>
      </c>
      <c r="CC5732">
        <v>5.909046</v>
      </c>
      <c r="CD5732">
        <v>4.5808090000000004</v>
      </c>
      <c r="CE5732">
        <v>7.541385</v>
      </c>
      <c r="CF5732">
        <v>6.4756910000000003</v>
      </c>
    </row>
    <row r="5733" spans="1:84" x14ac:dyDescent="0.25">
      <c r="A5733" t="s">
        <v>82711</v>
      </c>
      <c r="B5733">
        <v>9.5796089999999996</v>
      </c>
      <c r="C5733">
        <v>9.5457090000000004</v>
      </c>
      <c r="D5733">
        <v>9.0945280000000004</v>
      </c>
      <c r="E5733">
        <v>9.7410709999999998</v>
      </c>
      <c r="F5733">
        <v>9.7357790000000008</v>
      </c>
      <c r="G5733">
        <v>9.7301990000000007</v>
      </c>
      <c r="H5733">
        <v>9.51065</v>
      </c>
      <c r="I5733">
        <v>10.035593</v>
      </c>
      <c r="J5733">
        <v>9.8914799999999996</v>
      </c>
      <c r="K5733">
        <v>9.7845169999999992</v>
      </c>
      <c r="L5733">
        <v>9.7497729999999994</v>
      </c>
      <c r="M5733">
        <v>9.6431269999999998</v>
      </c>
      <c r="N5733">
        <v>9.2330889999999997</v>
      </c>
      <c r="O5733">
        <v>9.4328749999999992</v>
      </c>
      <c r="P5733">
        <v>9.3064859999999996</v>
      </c>
      <c r="Q5733">
        <v>9.0872399999999995</v>
      </c>
      <c r="R5733">
        <v>10.248856</v>
      </c>
      <c r="S5733">
        <v>9.4395190000000007</v>
      </c>
      <c r="T5733">
        <v>8.4533609999999992</v>
      </c>
      <c r="U5733">
        <v>10.293571</v>
      </c>
      <c r="V5733">
        <v>9.8459489999999992</v>
      </c>
      <c r="W5733">
        <v>10.166594</v>
      </c>
      <c r="X5733">
        <v>11.048171999999999</v>
      </c>
      <c r="Y5733">
        <v>10.177288000000001</v>
      </c>
      <c r="Z5733">
        <v>10.726178000000001</v>
      </c>
      <c r="AA5733">
        <v>10.020358999999999</v>
      </c>
      <c r="AB5733">
        <v>10.503021</v>
      </c>
      <c r="AC5733">
        <v>10.919582</v>
      </c>
      <c r="AD5733">
        <v>10.109335</v>
      </c>
      <c r="AE5733">
        <v>10.221315000000001</v>
      </c>
      <c r="AF5733">
        <v>9.4003329999999998</v>
      </c>
      <c r="AG5733">
        <v>10.082508000000001</v>
      </c>
      <c r="AH5733">
        <v>9.7916799999999995</v>
      </c>
      <c r="AI5733">
        <v>10.663527</v>
      </c>
      <c r="AJ5733">
        <v>9.0996729999999992</v>
      </c>
      <c r="AK5733">
        <v>9.2891329999999996</v>
      </c>
      <c r="AL5733">
        <v>8.8304989999999997</v>
      </c>
      <c r="AM5733">
        <v>10.004975999999999</v>
      </c>
      <c r="AN5733">
        <v>9.6036649999999995</v>
      </c>
      <c r="AO5733">
        <v>10.113460999999999</v>
      </c>
      <c r="AP5733">
        <v>9.8663329999999991</v>
      </c>
      <c r="AQ5733">
        <v>9.418094</v>
      </c>
      <c r="AR5733">
        <v>10.068248000000001</v>
      </c>
      <c r="AS5733">
        <v>9.6218439999999994</v>
      </c>
      <c r="AT5733">
        <v>8.9129240000000003</v>
      </c>
      <c r="AU5733">
        <v>9.1004070000000006</v>
      </c>
      <c r="AV5733">
        <v>9.1724350000000001</v>
      </c>
      <c r="AW5733">
        <v>8.9904460000000004</v>
      </c>
      <c r="AX5733">
        <v>9.0739710000000002</v>
      </c>
      <c r="AY5733">
        <v>9.149146</v>
      </c>
      <c r="AZ5733">
        <v>10.078898000000001</v>
      </c>
      <c r="BA5733">
        <v>9.5057989999999997</v>
      </c>
      <c r="BB5733">
        <v>9.8024810000000002</v>
      </c>
      <c r="BC5733">
        <v>9.7979889999999994</v>
      </c>
      <c r="BD5733">
        <v>9.8402530000000006</v>
      </c>
      <c r="BE5733">
        <v>10.018772999999999</v>
      </c>
      <c r="BF5733">
        <v>9.4207470000000004</v>
      </c>
      <c r="BG5733">
        <v>10.100538</v>
      </c>
      <c r="BH5733">
        <v>10.229331</v>
      </c>
      <c r="BI5733">
        <v>10.467108</v>
      </c>
      <c r="BJ5733">
        <v>10.483571</v>
      </c>
      <c r="BK5733">
        <v>9.7980140000000002</v>
      </c>
      <c r="BL5733">
        <v>9.9630340000000004</v>
      </c>
      <c r="BM5733">
        <v>10.673912</v>
      </c>
      <c r="BN5733">
        <v>10.048142</v>
      </c>
      <c r="BO5733">
        <v>10.967218000000001</v>
      </c>
      <c r="BP5733">
        <v>9.3320100000000004</v>
      </c>
      <c r="BQ5733">
        <v>10.161644000000001</v>
      </c>
      <c r="BR5733">
        <v>10.497681999999999</v>
      </c>
      <c r="BS5733">
        <v>10.450475000000001</v>
      </c>
      <c r="BT5733">
        <v>9.3294789999999992</v>
      </c>
      <c r="BU5733">
        <v>8.9855350000000005</v>
      </c>
      <c r="BV5733">
        <v>11.453414</v>
      </c>
      <c r="BW5733">
        <v>10.462580000000001</v>
      </c>
      <c r="BX5733">
        <v>11.349475</v>
      </c>
      <c r="BY5733">
        <v>11.591312</v>
      </c>
      <c r="BZ5733">
        <v>11.642949</v>
      </c>
      <c r="CA5733">
        <v>11.712816999999999</v>
      </c>
      <c r="CB5733">
        <v>10.048079</v>
      </c>
      <c r="CC5733">
        <v>11.034015999999999</v>
      </c>
      <c r="CD5733">
        <v>10.206096000000001</v>
      </c>
      <c r="CE5733">
        <v>10.627561</v>
      </c>
      <c r="CF5733">
        <v>10.097564999999999</v>
      </c>
    </row>
    <row r="5734" spans="1:84" x14ac:dyDescent="0.25">
      <c r="A5734" t="s">
        <v>82712</v>
      </c>
      <c r="B5734">
        <v>10.612005999999999</v>
      </c>
      <c r="C5734">
        <v>11.317273</v>
      </c>
      <c r="D5734">
        <v>11.220826000000001</v>
      </c>
      <c r="E5734">
        <v>11.483950999999999</v>
      </c>
      <c r="F5734">
        <v>11.938961000000001</v>
      </c>
      <c r="G5734">
        <v>11.827847</v>
      </c>
      <c r="H5734">
        <v>10.122154</v>
      </c>
      <c r="I5734">
        <v>10.736032</v>
      </c>
      <c r="J5734">
        <v>10.446580000000001</v>
      </c>
      <c r="K5734">
        <v>10.398057</v>
      </c>
      <c r="L5734">
        <v>10.685124999999999</v>
      </c>
      <c r="M5734">
        <v>10.534337000000001</v>
      </c>
      <c r="N5734">
        <v>10.536607999999999</v>
      </c>
      <c r="O5734">
        <v>10.264861</v>
      </c>
      <c r="P5734">
        <v>10.638584</v>
      </c>
      <c r="Q5734">
        <v>9.9779409999999995</v>
      </c>
      <c r="R5734">
        <v>10.768808999999999</v>
      </c>
      <c r="S5734">
        <v>10.249713</v>
      </c>
      <c r="T5734">
        <v>9.9617269999999998</v>
      </c>
      <c r="U5734">
        <v>9.9491750000000003</v>
      </c>
      <c r="V5734">
        <v>11.093378</v>
      </c>
      <c r="W5734">
        <v>11.094328000000001</v>
      </c>
      <c r="X5734">
        <v>10.424327999999999</v>
      </c>
      <c r="Y5734">
        <v>10.485393</v>
      </c>
      <c r="Z5734">
        <v>10.282705999999999</v>
      </c>
      <c r="AA5734">
        <v>10.357806999999999</v>
      </c>
      <c r="AB5734">
        <v>10.67365</v>
      </c>
      <c r="AC5734">
        <v>10.312049</v>
      </c>
      <c r="AD5734">
        <v>11.436888</v>
      </c>
      <c r="AE5734">
        <v>10.920166999999999</v>
      </c>
      <c r="AF5734">
        <v>10.985746000000001</v>
      </c>
      <c r="AG5734">
        <v>10.627896</v>
      </c>
      <c r="AH5734">
        <v>10.854956</v>
      </c>
      <c r="AI5734">
        <v>11.137006</v>
      </c>
      <c r="AJ5734">
        <v>10.924102</v>
      </c>
      <c r="AK5734">
        <v>10.647595000000001</v>
      </c>
      <c r="AL5734">
        <v>10.899198</v>
      </c>
      <c r="AM5734">
        <v>10.838115999999999</v>
      </c>
      <c r="AN5734">
        <v>10.220243999999999</v>
      </c>
      <c r="AO5734">
        <v>10.642776</v>
      </c>
      <c r="AP5734">
        <v>10.823054000000001</v>
      </c>
      <c r="AQ5734">
        <v>11.380053</v>
      </c>
      <c r="AR5734">
        <v>11.593118</v>
      </c>
      <c r="AS5734">
        <v>11.655011</v>
      </c>
      <c r="AT5734">
        <v>10.078915</v>
      </c>
      <c r="AU5734">
        <v>10.047095000000001</v>
      </c>
      <c r="AV5734">
        <v>10.217866000000001</v>
      </c>
      <c r="AW5734">
        <v>10.086914</v>
      </c>
      <c r="AX5734">
        <v>10.000985999999999</v>
      </c>
      <c r="AY5734">
        <v>10.109723000000001</v>
      </c>
      <c r="AZ5734">
        <v>11.582789</v>
      </c>
      <c r="BA5734">
        <v>10.947972999999999</v>
      </c>
      <c r="BB5734">
        <v>10.627609</v>
      </c>
      <c r="BC5734">
        <v>10.337553</v>
      </c>
      <c r="BD5734">
        <v>10.628748999999999</v>
      </c>
      <c r="BE5734">
        <v>10.881880000000001</v>
      </c>
      <c r="BF5734">
        <v>10.352331</v>
      </c>
      <c r="BG5734">
        <v>10.731434999999999</v>
      </c>
      <c r="BH5734">
        <v>10.900983</v>
      </c>
      <c r="BI5734">
        <v>10.680680000000001</v>
      </c>
      <c r="BJ5734">
        <v>11.295102</v>
      </c>
      <c r="BK5734">
        <v>10.203773999999999</v>
      </c>
      <c r="BL5734">
        <v>10.303563</v>
      </c>
      <c r="BM5734">
        <v>11.186356</v>
      </c>
      <c r="BN5734">
        <v>10.729989</v>
      </c>
      <c r="BO5734">
        <v>11.413434000000001</v>
      </c>
      <c r="BP5734">
        <v>10.477069</v>
      </c>
      <c r="BQ5734">
        <v>10.492959000000001</v>
      </c>
      <c r="BR5734">
        <v>10.671652999999999</v>
      </c>
      <c r="BS5734">
        <v>11.435992000000001</v>
      </c>
      <c r="BT5734">
        <v>10.938224</v>
      </c>
      <c r="BU5734">
        <v>11.039885</v>
      </c>
      <c r="BV5734">
        <v>10.983420000000001</v>
      </c>
      <c r="BW5734">
        <v>10.400278999999999</v>
      </c>
      <c r="BX5734">
        <v>10.466968</v>
      </c>
      <c r="BY5734">
        <v>10.7494</v>
      </c>
      <c r="BZ5734">
        <v>10.483734</v>
      </c>
      <c r="CA5734">
        <v>10.364551000000001</v>
      </c>
      <c r="CB5734">
        <v>10.638954999999999</v>
      </c>
      <c r="CC5734">
        <v>10.860692999999999</v>
      </c>
      <c r="CD5734">
        <v>10.982665000000001</v>
      </c>
      <c r="CE5734">
        <v>11.6252</v>
      </c>
      <c r="CF5734">
        <v>10.883839999999999</v>
      </c>
    </row>
    <row r="5735" spans="1:84" x14ac:dyDescent="0.25">
      <c r="A5735" t="s">
        <v>82713</v>
      </c>
      <c r="B5735">
        <v>9.7385509999999993</v>
      </c>
      <c r="C5735">
        <v>11.000463999999999</v>
      </c>
      <c r="D5735">
        <v>10.448031</v>
      </c>
      <c r="E5735">
        <v>9.5694389999999991</v>
      </c>
      <c r="F5735">
        <v>11.61993</v>
      </c>
      <c r="G5735">
        <v>11.760194</v>
      </c>
      <c r="H5735">
        <v>10.236089</v>
      </c>
      <c r="I5735">
        <v>10.844245000000001</v>
      </c>
      <c r="J5735">
        <v>10.442344</v>
      </c>
      <c r="K5735">
        <v>9.9889309999999991</v>
      </c>
      <c r="L5735">
        <v>10.034205999999999</v>
      </c>
      <c r="M5735">
        <v>10.125621000000001</v>
      </c>
      <c r="N5735">
        <v>9.9180469999999996</v>
      </c>
      <c r="O5735">
        <v>10.20712</v>
      </c>
      <c r="P5735">
        <v>10.628413999999999</v>
      </c>
      <c r="Q5735">
        <v>10.535937000000001</v>
      </c>
      <c r="R5735">
        <v>11.898669999999999</v>
      </c>
      <c r="S5735">
        <v>10.307971999999999</v>
      </c>
      <c r="T5735">
        <v>10.062542000000001</v>
      </c>
      <c r="U5735">
        <v>10.92601</v>
      </c>
      <c r="V5735">
        <v>10.676296000000001</v>
      </c>
      <c r="W5735">
        <v>11.363263</v>
      </c>
      <c r="X5735">
        <v>11.007351</v>
      </c>
      <c r="Y5735">
        <v>10.833237</v>
      </c>
      <c r="Z5735">
        <v>10.696429999999999</v>
      </c>
      <c r="AA5735">
        <v>10.348884</v>
      </c>
      <c r="AB5735">
        <v>10.303307</v>
      </c>
      <c r="AC5735">
        <v>10.445192</v>
      </c>
      <c r="AD5735">
        <v>12.082314999999999</v>
      </c>
      <c r="AE5735">
        <v>11.919046</v>
      </c>
      <c r="AF5735">
        <v>11.974437999999999</v>
      </c>
      <c r="AG5735">
        <v>11.309519999999999</v>
      </c>
      <c r="AH5735">
        <v>12.097802</v>
      </c>
      <c r="AI5735">
        <v>12.683948000000001</v>
      </c>
      <c r="AJ5735">
        <v>11.633998</v>
      </c>
      <c r="AK5735">
        <v>11.165960999999999</v>
      </c>
      <c r="AL5735">
        <v>11.289326000000001</v>
      </c>
      <c r="AM5735">
        <v>11.976186</v>
      </c>
      <c r="AN5735">
        <v>11.691376</v>
      </c>
      <c r="AO5735">
        <v>12.029163</v>
      </c>
      <c r="AP5735">
        <v>11.600009999999999</v>
      </c>
      <c r="AQ5735">
        <v>10.999200999999999</v>
      </c>
      <c r="AR5735">
        <v>11.457983</v>
      </c>
      <c r="AS5735">
        <v>11.089385999999999</v>
      </c>
      <c r="AT5735">
        <v>10.566936999999999</v>
      </c>
      <c r="AU5735">
        <v>10.490213000000001</v>
      </c>
      <c r="AV5735">
        <v>10.924065000000001</v>
      </c>
      <c r="AW5735">
        <v>10.635123999999999</v>
      </c>
      <c r="AX5735">
        <v>10.778432</v>
      </c>
      <c r="AY5735">
        <v>10.769261</v>
      </c>
      <c r="AZ5735">
        <v>11.318085999999999</v>
      </c>
      <c r="BA5735">
        <v>11.691198</v>
      </c>
      <c r="BB5735">
        <v>10.675385</v>
      </c>
      <c r="BC5735">
        <v>10.394235</v>
      </c>
      <c r="BD5735">
        <v>12.468285</v>
      </c>
      <c r="BE5735">
        <v>10.667444</v>
      </c>
      <c r="BF5735">
        <v>11.137788</v>
      </c>
      <c r="BG5735">
        <v>10.822043000000001</v>
      </c>
      <c r="BH5735">
        <v>11.016261999999999</v>
      </c>
      <c r="BI5735">
        <v>10.768143</v>
      </c>
      <c r="BJ5735">
        <v>11.523853000000001</v>
      </c>
      <c r="BK5735">
        <v>8.9998769999999997</v>
      </c>
      <c r="BL5735">
        <v>9.610849</v>
      </c>
      <c r="BM5735">
        <v>9.8320360000000004</v>
      </c>
      <c r="BN5735">
        <v>9.9449170000000002</v>
      </c>
      <c r="BO5735">
        <v>11.585694</v>
      </c>
      <c r="BP5735">
        <v>9.8159480000000006</v>
      </c>
      <c r="BQ5735">
        <v>10.844524</v>
      </c>
      <c r="BR5735">
        <v>10.826884</v>
      </c>
      <c r="BS5735">
        <v>9.8059419999999999</v>
      </c>
      <c r="BT5735">
        <v>9.7808659999999996</v>
      </c>
      <c r="BU5735">
        <v>10.020065000000001</v>
      </c>
      <c r="BV5735">
        <v>12.728365999999999</v>
      </c>
      <c r="BW5735">
        <v>10.89856</v>
      </c>
      <c r="BX5735">
        <v>11.602971</v>
      </c>
      <c r="BY5735">
        <v>10.870918</v>
      </c>
      <c r="BZ5735">
        <v>10.504918999999999</v>
      </c>
      <c r="CA5735">
        <v>11.519095999999999</v>
      </c>
      <c r="CB5735">
        <v>10.903876</v>
      </c>
      <c r="CC5735">
        <v>10.523902</v>
      </c>
      <c r="CD5735">
        <v>11.233150999999999</v>
      </c>
      <c r="CE5735">
        <v>10.788544999999999</v>
      </c>
      <c r="CF5735">
        <v>10.457433</v>
      </c>
    </row>
    <row r="5736" spans="1:84" x14ac:dyDescent="0.25">
      <c r="A5736" t="s">
        <v>82714</v>
      </c>
      <c r="B5736">
        <v>10.743624000000001</v>
      </c>
      <c r="C5736">
        <v>10.820176</v>
      </c>
      <c r="D5736">
        <v>10.77068</v>
      </c>
      <c r="E5736">
        <v>11.679026</v>
      </c>
      <c r="F5736">
        <v>10.499216000000001</v>
      </c>
      <c r="G5736">
        <v>11.139923</v>
      </c>
      <c r="H5736">
        <v>10.893276999999999</v>
      </c>
      <c r="I5736">
        <v>11.021212999999999</v>
      </c>
      <c r="J5736">
        <v>10.852636</v>
      </c>
      <c r="K5736">
        <v>11.233606</v>
      </c>
      <c r="L5736">
        <v>10.429418999999999</v>
      </c>
      <c r="M5736">
        <v>10.46895</v>
      </c>
      <c r="N5736">
        <v>11.162127999999999</v>
      </c>
      <c r="O5736">
        <v>10.906955</v>
      </c>
      <c r="P5736">
        <v>10.501448999999999</v>
      </c>
      <c r="Q5736">
        <v>10.570675</v>
      </c>
      <c r="R5736">
        <v>10.783193000000001</v>
      </c>
      <c r="S5736">
        <v>10.821455</v>
      </c>
      <c r="T5736">
        <v>10.603465</v>
      </c>
      <c r="U5736">
        <v>9.9916999999999998</v>
      </c>
      <c r="V5736">
        <v>10.343175</v>
      </c>
      <c r="W5736">
        <v>10.462494</v>
      </c>
      <c r="X5736">
        <v>12.393967999999999</v>
      </c>
      <c r="Y5736">
        <v>12.194157000000001</v>
      </c>
      <c r="Z5736">
        <v>12.359862</v>
      </c>
      <c r="AA5736">
        <v>11.607744</v>
      </c>
      <c r="AB5736">
        <v>11.891648</v>
      </c>
      <c r="AC5736">
        <v>12.266438000000001</v>
      </c>
      <c r="AD5736">
        <v>11.184146</v>
      </c>
      <c r="AE5736">
        <v>11.188796999999999</v>
      </c>
      <c r="AF5736">
        <v>10.896057000000001</v>
      </c>
      <c r="AG5736">
        <v>10.722605</v>
      </c>
      <c r="AH5736">
        <v>11.294662000000001</v>
      </c>
      <c r="AI5736">
        <v>10.81007</v>
      </c>
      <c r="AJ5736">
        <v>11.324854</v>
      </c>
      <c r="AK5736">
        <v>11.449650999999999</v>
      </c>
      <c r="AL5736">
        <v>11.581688</v>
      </c>
      <c r="AM5736">
        <v>10.984241000000001</v>
      </c>
      <c r="AN5736">
        <v>11.389913999999999</v>
      </c>
      <c r="AO5736">
        <v>11.240290999999999</v>
      </c>
      <c r="AP5736">
        <v>10.248144999999999</v>
      </c>
      <c r="AQ5736">
        <v>10.281553000000001</v>
      </c>
      <c r="AR5736">
        <v>10.588927999999999</v>
      </c>
      <c r="AS5736">
        <v>9.6793949999999995</v>
      </c>
      <c r="AT5736">
        <v>10.950514999999999</v>
      </c>
      <c r="AU5736">
        <v>10.983846</v>
      </c>
      <c r="AV5736">
        <v>11.033032</v>
      </c>
      <c r="AW5736">
        <v>11.104191999999999</v>
      </c>
      <c r="AX5736">
        <v>10.976632</v>
      </c>
      <c r="AY5736">
        <v>10.847942</v>
      </c>
      <c r="AZ5736">
        <v>10.143646</v>
      </c>
      <c r="BA5736">
        <v>10.779446999999999</v>
      </c>
      <c r="BB5736">
        <v>10.510842999999999</v>
      </c>
      <c r="BC5736">
        <v>10.447592</v>
      </c>
      <c r="BD5736">
        <v>10.807086999999999</v>
      </c>
      <c r="BE5736">
        <v>10.792304</v>
      </c>
      <c r="BF5736">
        <v>10.580959</v>
      </c>
      <c r="BG5736">
        <v>10.782121</v>
      </c>
      <c r="BH5736">
        <v>10.989580999999999</v>
      </c>
      <c r="BI5736">
        <v>11.147497</v>
      </c>
      <c r="BJ5736">
        <v>10.411683</v>
      </c>
      <c r="BK5736">
        <v>10.39409</v>
      </c>
      <c r="BL5736">
        <v>10.143929999999999</v>
      </c>
      <c r="BM5736">
        <v>11.289835</v>
      </c>
      <c r="BN5736">
        <v>10.439413999999999</v>
      </c>
      <c r="BO5736">
        <v>10.961475999999999</v>
      </c>
      <c r="BP5736">
        <v>11.253342</v>
      </c>
      <c r="BQ5736">
        <v>10.39758</v>
      </c>
      <c r="BR5736">
        <v>10.058273</v>
      </c>
      <c r="BS5736">
        <v>10.193153000000001</v>
      </c>
      <c r="BT5736">
        <v>11.690987</v>
      </c>
      <c r="BU5736">
        <v>11.678449000000001</v>
      </c>
      <c r="BV5736">
        <v>12.150548000000001</v>
      </c>
      <c r="BW5736">
        <v>10.898158</v>
      </c>
      <c r="BX5736">
        <v>11.305694000000001</v>
      </c>
      <c r="BY5736">
        <v>11.713322</v>
      </c>
      <c r="BZ5736">
        <v>11.177757</v>
      </c>
      <c r="CA5736">
        <v>11.231381000000001</v>
      </c>
      <c r="CB5736">
        <v>10.84432</v>
      </c>
      <c r="CC5736">
        <v>11.450595</v>
      </c>
      <c r="CD5736">
        <v>10.833394</v>
      </c>
      <c r="CE5736">
        <v>10.494641</v>
      </c>
      <c r="CF5736">
        <v>10.232533</v>
      </c>
    </row>
    <row r="5737" spans="1:84" x14ac:dyDescent="0.25">
      <c r="A5737" t="s">
        <v>82715</v>
      </c>
      <c r="B5737">
        <v>6.0446540000000004</v>
      </c>
      <c r="C5737">
        <v>5.7660999999999998</v>
      </c>
      <c r="D5737">
        <v>6.0509000000000004</v>
      </c>
      <c r="E5737">
        <v>6.4385070000000004</v>
      </c>
      <c r="F5737">
        <v>6.3959279999999996</v>
      </c>
      <c r="G5737">
        <v>5.6766819999999996</v>
      </c>
      <c r="H5737">
        <v>4.6151929999999997</v>
      </c>
      <c r="I5737">
        <v>3.356792</v>
      </c>
      <c r="J5737">
        <v>3.9071410000000002</v>
      </c>
      <c r="K5737">
        <v>3.986748</v>
      </c>
      <c r="L5737">
        <v>4.6853800000000003</v>
      </c>
      <c r="M5737">
        <v>7.21068</v>
      </c>
      <c r="N5737">
        <v>3.655008</v>
      </c>
      <c r="O5737">
        <v>3.8738030000000001</v>
      </c>
      <c r="P5737">
        <v>4.5068429999999999</v>
      </c>
      <c r="Q5737">
        <v>2.223052</v>
      </c>
      <c r="R5737">
        <v>7.8933759999999999</v>
      </c>
      <c r="S5737">
        <v>3.422717</v>
      </c>
      <c r="T5737">
        <v>2.6944789999999998</v>
      </c>
      <c r="U5737">
        <v>5.4522690000000003</v>
      </c>
      <c r="V5737">
        <v>4.0624070000000003</v>
      </c>
      <c r="W5737">
        <v>4.2567009999999996</v>
      </c>
      <c r="X5737">
        <v>7.00692</v>
      </c>
      <c r="Y5737">
        <v>7.7304130000000004</v>
      </c>
      <c r="Z5737">
        <v>7.1863549999999998</v>
      </c>
      <c r="AA5737">
        <v>7.7362789999999997</v>
      </c>
      <c r="AB5737">
        <v>7.7805169999999997</v>
      </c>
      <c r="AC5737">
        <v>7.1540460000000001</v>
      </c>
      <c r="AD5737">
        <v>1.109361</v>
      </c>
      <c r="AE5737">
        <v>6.1143070000000002</v>
      </c>
      <c r="AF5737">
        <v>4.6263920000000001</v>
      </c>
      <c r="AG5737">
        <v>5.9050890000000003</v>
      </c>
      <c r="AH5737">
        <v>5.1379669999999997</v>
      </c>
      <c r="AI5737">
        <v>5.8816519999999999</v>
      </c>
      <c r="AJ5737">
        <v>7.6190480000000003</v>
      </c>
      <c r="AK5737">
        <v>7.5015219999999996</v>
      </c>
      <c r="AL5737">
        <v>8.248856</v>
      </c>
      <c r="AM5737">
        <v>6.1509499999999999</v>
      </c>
      <c r="AN5737">
        <v>6.9179570000000004</v>
      </c>
      <c r="AO5737">
        <v>6.5820800000000004</v>
      </c>
      <c r="AP5737">
        <v>6.0309140000000001</v>
      </c>
      <c r="AQ5737">
        <v>5.8835790000000001</v>
      </c>
      <c r="AR5737">
        <v>7.2437360000000002</v>
      </c>
      <c r="AS5737">
        <v>6.773847</v>
      </c>
      <c r="AT5737">
        <v>4.4471299999999996</v>
      </c>
      <c r="AU5737">
        <v>7.2113849999999999</v>
      </c>
      <c r="AV5737">
        <v>5.7115140000000002</v>
      </c>
      <c r="AW5737">
        <v>7.5646089999999999</v>
      </c>
      <c r="AX5737">
        <v>5.0263619999999998</v>
      </c>
      <c r="AY5737">
        <v>5.1338140000000001</v>
      </c>
      <c r="AZ5737">
        <v>6.8706269999999998</v>
      </c>
      <c r="BA5737">
        <v>6.4750379999999996</v>
      </c>
      <c r="BB5737">
        <v>7.449713</v>
      </c>
      <c r="BC5737">
        <v>6.7837079999999998</v>
      </c>
      <c r="BE5737">
        <v>6.9452280000000002</v>
      </c>
      <c r="BF5737">
        <v>6.9021600000000003</v>
      </c>
      <c r="BG5737">
        <v>7.1802710000000003</v>
      </c>
      <c r="BH5737">
        <v>7.548489</v>
      </c>
      <c r="BI5737">
        <v>7.8402269999999996</v>
      </c>
      <c r="BJ5737">
        <v>5.2672920000000003</v>
      </c>
      <c r="BK5737">
        <v>5.5465580000000001</v>
      </c>
      <c r="BL5737">
        <v>6.1390640000000003</v>
      </c>
      <c r="BM5737">
        <v>4.547758</v>
      </c>
      <c r="BN5737">
        <v>4.7303569999999997</v>
      </c>
      <c r="BO5737">
        <v>5.5763319999999998</v>
      </c>
      <c r="BP5737">
        <v>7.8388540000000004</v>
      </c>
      <c r="BQ5737">
        <v>5.6719299999999997</v>
      </c>
      <c r="BR5737">
        <v>5.3213080000000001</v>
      </c>
      <c r="BS5737">
        <v>5.7843730000000004</v>
      </c>
      <c r="BT5737">
        <v>4.8739759999999999</v>
      </c>
      <c r="BU5737">
        <v>5.6180589999999997</v>
      </c>
      <c r="BV5737">
        <v>6.9917790000000002</v>
      </c>
      <c r="BW5737">
        <v>6.6606589999999999</v>
      </c>
      <c r="BX5737">
        <v>6.7322150000000001</v>
      </c>
      <c r="BY5737">
        <v>7.686858</v>
      </c>
      <c r="BZ5737">
        <v>7.2249619999999997</v>
      </c>
      <c r="CA5737">
        <v>6.0604709999999997</v>
      </c>
      <c r="CB5737">
        <v>6.2213979999999998</v>
      </c>
      <c r="CC5737">
        <v>4.9162039999999996</v>
      </c>
      <c r="CD5737">
        <v>7.0076200000000002</v>
      </c>
      <c r="CE5737">
        <v>3.4969860000000001</v>
      </c>
      <c r="CF5737">
        <v>8.0488769999999992</v>
      </c>
    </row>
    <row r="5738" spans="1:84" x14ac:dyDescent="0.25">
      <c r="A5738" t="s">
        <v>82716</v>
      </c>
      <c r="B5738">
        <v>10.779985</v>
      </c>
      <c r="C5738">
        <v>9.7787670000000002</v>
      </c>
      <c r="D5738">
        <v>9.7966479999999994</v>
      </c>
      <c r="E5738">
        <v>11.282652000000001</v>
      </c>
      <c r="F5738">
        <v>9.8707700000000003</v>
      </c>
      <c r="G5738">
        <v>10.197075999999999</v>
      </c>
      <c r="H5738">
        <v>8.4130400000000005</v>
      </c>
      <c r="I5738">
        <v>10.657455000000001</v>
      </c>
      <c r="J5738">
        <v>11.044676000000001</v>
      </c>
      <c r="K5738">
        <v>9.8414590000000004</v>
      </c>
      <c r="L5738">
        <v>8.7965689999999999</v>
      </c>
      <c r="M5738">
        <v>9.5914590000000004</v>
      </c>
      <c r="N5738">
        <v>9.6389770000000006</v>
      </c>
      <c r="O5738">
        <v>9.5610599999999994</v>
      </c>
      <c r="P5738">
        <v>9.6137680000000003</v>
      </c>
      <c r="Q5738">
        <v>9.8574470000000005</v>
      </c>
      <c r="R5738">
        <v>9.8646619999999992</v>
      </c>
      <c r="S5738">
        <v>9.6417900000000003</v>
      </c>
      <c r="T5738">
        <v>11.026237999999999</v>
      </c>
      <c r="U5738">
        <v>11.075543</v>
      </c>
      <c r="V5738">
        <v>10.698710999999999</v>
      </c>
      <c r="W5738">
        <v>9.0667580000000001</v>
      </c>
      <c r="X5738">
        <v>11.861791</v>
      </c>
      <c r="Y5738">
        <v>10.091782</v>
      </c>
      <c r="Z5738">
        <v>12.092392</v>
      </c>
      <c r="AA5738">
        <v>10.232122</v>
      </c>
      <c r="AB5738">
        <v>10.344582000000001</v>
      </c>
      <c r="AC5738">
        <v>12.609184000000001</v>
      </c>
      <c r="AD5738">
        <v>10.800739</v>
      </c>
      <c r="AE5738">
        <v>11.096648999999999</v>
      </c>
      <c r="AF5738">
        <v>11.417313</v>
      </c>
      <c r="AG5738">
        <v>10.661356</v>
      </c>
      <c r="AH5738">
        <v>11.108313000000001</v>
      </c>
      <c r="AI5738">
        <v>10.167592000000001</v>
      </c>
      <c r="AJ5738">
        <v>9.7996809999999996</v>
      </c>
      <c r="AK5738">
        <v>9.2808820000000001</v>
      </c>
      <c r="AL5738">
        <v>9.3850029999999993</v>
      </c>
      <c r="AM5738">
        <v>10.094989</v>
      </c>
      <c r="AN5738">
        <v>10.234745</v>
      </c>
      <c r="AO5738">
        <v>10.007338000000001</v>
      </c>
      <c r="AP5738">
        <v>9.9333310000000008</v>
      </c>
      <c r="AQ5738">
        <v>9.5246739999999992</v>
      </c>
      <c r="AR5738">
        <v>7.0166089999999999</v>
      </c>
      <c r="AS5738">
        <v>9.662369</v>
      </c>
      <c r="AT5738">
        <v>10.358470000000001</v>
      </c>
      <c r="AU5738">
        <v>10.815766999999999</v>
      </c>
      <c r="AV5738">
        <v>9.5695680000000003</v>
      </c>
      <c r="AW5738">
        <v>10.143435999999999</v>
      </c>
      <c r="AX5738">
        <v>9.4637980000000006</v>
      </c>
      <c r="AY5738">
        <v>9.6276989999999998</v>
      </c>
      <c r="AZ5738">
        <v>8.2121820000000003</v>
      </c>
      <c r="BA5738">
        <v>8.8588959999999997</v>
      </c>
      <c r="BB5738">
        <v>8.6486160000000005</v>
      </c>
      <c r="BC5738">
        <v>8.8052489999999999</v>
      </c>
      <c r="BD5738">
        <v>9.4968540000000008</v>
      </c>
      <c r="BE5738">
        <v>10.502869</v>
      </c>
      <c r="BF5738">
        <v>10.020415</v>
      </c>
      <c r="BG5738">
        <v>10.746679</v>
      </c>
      <c r="BH5738">
        <v>10.752841999999999</v>
      </c>
      <c r="BI5738">
        <v>10.942345</v>
      </c>
      <c r="BJ5738">
        <v>7.4722249999999999</v>
      </c>
      <c r="BK5738">
        <v>8.3888130000000007</v>
      </c>
      <c r="BL5738">
        <v>6.6968690000000004</v>
      </c>
      <c r="BM5738">
        <v>8.4648690000000002</v>
      </c>
      <c r="BN5738">
        <v>7.4966239999999997</v>
      </c>
      <c r="BO5738">
        <v>7.6561370000000002</v>
      </c>
      <c r="BP5738">
        <v>10.434227999999999</v>
      </c>
      <c r="BQ5738">
        <v>7.6307109999999998</v>
      </c>
      <c r="BR5738">
        <v>5.7614869999999998</v>
      </c>
      <c r="BS5738">
        <v>9.926145</v>
      </c>
      <c r="BT5738">
        <v>10.520166</v>
      </c>
      <c r="BU5738">
        <v>9.1336929999999992</v>
      </c>
      <c r="BV5738">
        <v>10.879223</v>
      </c>
      <c r="BW5738">
        <v>11.110132999999999</v>
      </c>
      <c r="BX5738">
        <v>12.031947000000001</v>
      </c>
      <c r="BY5738">
        <v>11.242373000000001</v>
      </c>
      <c r="BZ5738">
        <v>12.575257000000001</v>
      </c>
      <c r="CA5738">
        <v>12.368271999999999</v>
      </c>
      <c r="CB5738">
        <v>9.7956389999999995</v>
      </c>
      <c r="CC5738">
        <v>11.180056</v>
      </c>
      <c r="CD5738">
        <v>9.7483439999999995</v>
      </c>
      <c r="CE5738">
        <v>9.0452220000000008</v>
      </c>
      <c r="CF5738">
        <v>8.5431039999999996</v>
      </c>
    </row>
    <row r="5739" spans="1:84" x14ac:dyDescent="0.25">
      <c r="A5739" t="s">
        <v>82717</v>
      </c>
      <c r="B5739">
        <v>9.517906</v>
      </c>
      <c r="C5739">
        <v>10.900867</v>
      </c>
      <c r="D5739">
        <v>9.9977300000000007</v>
      </c>
      <c r="E5739">
        <v>9.5207560000000004</v>
      </c>
      <c r="F5739">
        <v>10.164113</v>
      </c>
      <c r="G5739">
        <v>10.574598999999999</v>
      </c>
      <c r="H5739">
        <v>8.542192</v>
      </c>
      <c r="I5739">
        <v>8.5202410000000004</v>
      </c>
      <c r="J5739">
        <v>8.5583209999999994</v>
      </c>
      <c r="K5739">
        <v>8.7208050000000004</v>
      </c>
      <c r="L5739">
        <v>8.3795699999999993</v>
      </c>
      <c r="M5739">
        <v>9.0006319999999995</v>
      </c>
      <c r="N5739">
        <v>8.4250869999999995</v>
      </c>
      <c r="O5739">
        <v>10.04128</v>
      </c>
      <c r="P5739">
        <v>9.9770000000000003</v>
      </c>
      <c r="Q5739">
        <v>9.6926959999999998</v>
      </c>
      <c r="R5739">
        <v>10.858480999999999</v>
      </c>
      <c r="S5739">
        <v>10.33859</v>
      </c>
      <c r="T5739">
        <v>9.4386329999999994</v>
      </c>
      <c r="U5739">
        <v>9.2267089999999996</v>
      </c>
      <c r="V5739">
        <v>10.439856000000001</v>
      </c>
      <c r="W5739">
        <v>10.361299000000001</v>
      </c>
      <c r="X5739">
        <v>9.1606470000000009</v>
      </c>
      <c r="Y5739">
        <v>10.069243999999999</v>
      </c>
      <c r="Z5739">
        <v>9.4924789999999994</v>
      </c>
      <c r="AA5739">
        <v>9.8108020000000007</v>
      </c>
      <c r="AB5739">
        <v>9.7559039999999992</v>
      </c>
      <c r="AC5739">
        <v>9.537687</v>
      </c>
      <c r="AD5739">
        <v>9.8642230000000009</v>
      </c>
      <c r="AE5739">
        <v>9.2934950000000001</v>
      </c>
      <c r="AF5739">
        <v>10.256121</v>
      </c>
      <c r="AG5739">
        <v>9.6721690000000002</v>
      </c>
      <c r="AH5739">
        <v>9.5594289999999997</v>
      </c>
      <c r="AI5739">
        <v>10.084209</v>
      </c>
      <c r="AJ5739">
        <v>7.6049990000000003</v>
      </c>
      <c r="AK5739">
        <v>9.3385840000000009</v>
      </c>
      <c r="AL5739">
        <v>8.5661339999999999</v>
      </c>
      <c r="AM5739">
        <v>10.679480999999999</v>
      </c>
      <c r="AN5739">
        <v>9.3201780000000003</v>
      </c>
      <c r="AO5739">
        <v>9.6481689999999993</v>
      </c>
      <c r="AP5739">
        <v>8.6293389999999999</v>
      </c>
      <c r="AQ5739">
        <v>9.2291109999999996</v>
      </c>
      <c r="AR5739">
        <v>10.347410999999999</v>
      </c>
      <c r="AS5739">
        <v>9.0185919999999999</v>
      </c>
      <c r="AT5739">
        <v>8.6058810000000001</v>
      </c>
      <c r="AU5739">
        <v>8.5474859999999993</v>
      </c>
      <c r="AV5739">
        <v>8.5316930000000006</v>
      </c>
      <c r="AW5739">
        <v>8.7201559999999994</v>
      </c>
      <c r="AX5739">
        <v>8.765981</v>
      </c>
      <c r="AY5739">
        <v>8.8642909999999997</v>
      </c>
      <c r="AZ5739">
        <v>10.314073</v>
      </c>
      <c r="BA5739">
        <v>10.017936000000001</v>
      </c>
      <c r="BB5739">
        <v>8.8349720000000005</v>
      </c>
      <c r="BC5739">
        <v>9.1795869999999997</v>
      </c>
      <c r="BD5739">
        <v>8.70275</v>
      </c>
      <c r="BE5739">
        <v>9.1504630000000002</v>
      </c>
      <c r="BF5739">
        <v>9.0160090000000004</v>
      </c>
      <c r="BG5739">
        <v>8.9905349999999995</v>
      </c>
      <c r="BH5739">
        <v>9.1530360000000002</v>
      </c>
      <c r="BI5739">
        <v>9.0707799999999992</v>
      </c>
      <c r="BJ5739">
        <v>10.123526999999999</v>
      </c>
      <c r="BK5739">
        <v>8.1089789999999997</v>
      </c>
      <c r="BL5739">
        <v>8.4918530000000008</v>
      </c>
      <c r="BM5739">
        <v>8.7176810000000007</v>
      </c>
      <c r="BN5739">
        <v>8.7288800000000002</v>
      </c>
      <c r="BO5739">
        <v>9.8648140000000009</v>
      </c>
      <c r="BP5739">
        <v>7.6678290000000002</v>
      </c>
      <c r="BQ5739">
        <v>9.2748139999999992</v>
      </c>
      <c r="BR5739">
        <v>9.0984300000000005</v>
      </c>
      <c r="BS5739">
        <v>10.063105999999999</v>
      </c>
      <c r="BT5739">
        <v>9.0029070000000004</v>
      </c>
      <c r="BU5739">
        <v>9.2619150000000001</v>
      </c>
      <c r="BV5739">
        <v>10.215903000000001</v>
      </c>
      <c r="BW5739">
        <v>8.7579139999999995</v>
      </c>
      <c r="BX5739">
        <v>8.6376819999999999</v>
      </c>
      <c r="BY5739">
        <v>9.3580660000000009</v>
      </c>
      <c r="BZ5739">
        <v>9.6064170000000004</v>
      </c>
      <c r="CA5739">
        <v>8.8319069999999993</v>
      </c>
      <c r="CB5739">
        <v>8.6605089999999993</v>
      </c>
      <c r="CC5739">
        <v>8.4904150000000005</v>
      </c>
      <c r="CD5739">
        <v>8.7067060000000005</v>
      </c>
      <c r="CE5739">
        <v>8.6124679999999998</v>
      </c>
      <c r="CF5739">
        <v>8.4035419999999998</v>
      </c>
    </row>
    <row r="5740" spans="1:84" x14ac:dyDescent="0.25">
      <c r="A5740" t="s">
        <v>82718</v>
      </c>
      <c r="B5740">
        <v>9.2136359999999993</v>
      </c>
      <c r="C5740">
        <v>9.5688659999999999</v>
      </c>
      <c r="D5740">
        <v>9.2514339999999997</v>
      </c>
      <c r="E5740">
        <v>8.7111280000000004</v>
      </c>
      <c r="F5740">
        <v>10.401553</v>
      </c>
      <c r="G5740">
        <v>9.5858089999999994</v>
      </c>
      <c r="H5740">
        <v>10.068573000000001</v>
      </c>
      <c r="I5740">
        <v>9.5718960000000006</v>
      </c>
      <c r="J5740">
        <v>10.717067999999999</v>
      </c>
      <c r="K5740">
        <v>10.098979999999999</v>
      </c>
      <c r="L5740">
        <v>10.781397999999999</v>
      </c>
      <c r="M5740">
        <v>10.118724</v>
      </c>
      <c r="N5740">
        <v>9.6005409999999998</v>
      </c>
      <c r="O5740">
        <v>10.388539</v>
      </c>
      <c r="P5740">
        <v>9.6212839999999993</v>
      </c>
      <c r="Q5740">
        <v>10.180156</v>
      </c>
      <c r="R5740">
        <v>11.161263999999999</v>
      </c>
      <c r="S5740">
        <v>10.339869999999999</v>
      </c>
      <c r="T5740">
        <v>9.6567900000000009</v>
      </c>
      <c r="U5740">
        <v>9.4443370000000009</v>
      </c>
      <c r="V5740">
        <v>10.106799000000001</v>
      </c>
      <c r="W5740">
        <v>11.393051</v>
      </c>
      <c r="X5740">
        <v>10.799904</v>
      </c>
      <c r="Y5740">
        <v>10.374969</v>
      </c>
      <c r="Z5740">
        <v>10.004894</v>
      </c>
      <c r="AA5740">
        <v>10.058851000000001</v>
      </c>
      <c r="AB5740">
        <v>10.434379</v>
      </c>
      <c r="AC5740">
        <v>10.054511</v>
      </c>
      <c r="AD5740">
        <v>10.05185</v>
      </c>
      <c r="AE5740">
        <v>10.022591</v>
      </c>
      <c r="AF5740">
        <v>9.7942590000000003</v>
      </c>
      <c r="AG5740">
        <v>10.520410999999999</v>
      </c>
      <c r="AH5740">
        <v>10.309035</v>
      </c>
      <c r="AI5740">
        <v>11.693547000000001</v>
      </c>
      <c r="AJ5740">
        <v>9.1681530000000002</v>
      </c>
      <c r="AK5740">
        <v>10.816993</v>
      </c>
      <c r="AL5740">
        <v>10.025081</v>
      </c>
      <c r="AM5740">
        <v>11.36164</v>
      </c>
      <c r="AN5740">
        <v>9.6391849999999994</v>
      </c>
      <c r="AO5740">
        <v>11.089874999999999</v>
      </c>
      <c r="AP5740">
        <v>11.049113999999999</v>
      </c>
      <c r="AQ5740">
        <v>11.565598</v>
      </c>
      <c r="AR5740">
        <v>12.071254</v>
      </c>
      <c r="AS5740">
        <v>10.768385</v>
      </c>
      <c r="AT5740">
        <v>9.9983050000000002</v>
      </c>
      <c r="AU5740">
        <v>9.2433379999999996</v>
      </c>
      <c r="AV5740">
        <v>9.5756999999999994</v>
      </c>
      <c r="AW5740">
        <v>9.7556930000000008</v>
      </c>
      <c r="AX5740">
        <v>9.8696029999999997</v>
      </c>
      <c r="AY5740">
        <v>10.125698999999999</v>
      </c>
      <c r="AZ5740">
        <v>12.003652000000001</v>
      </c>
      <c r="BA5740">
        <v>11.026446999999999</v>
      </c>
      <c r="BB5740">
        <v>10.514191</v>
      </c>
      <c r="BC5740">
        <v>10.983822</v>
      </c>
      <c r="BD5740">
        <v>10.807086999999999</v>
      </c>
      <c r="BE5740">
        <v>9.7587299999999999</v>
      </c>
      <c r="BF5740">
        <v>10.068790999999999</v>
      </c>
      <c r="BG5740">
        <v>10.10472</v>
      </c>
      <c r="BH5740">
        <v>9.5729290000000002</v>
      </c>
      <c r="BI5740">
        <v>9.3953690000000005</v>
      </c>
      <c r="BJ5740">
        <v>12.040577000000001</v>
      </c>
      <c r="BK5740">
        <v>9.1202939999999995</v>
      </c>
      <c r="BL5740">
        <v>10.392113</v>
      </c>
      <c r="BM5740">
        <v>9.2346800000000009</v>
      </c>
      <c r="BN5740">
        <v>10.387867</v>
      </c>
      <c r="BO5740">
        <v>12.200823</v>
      </c>
      <c r="BP5740">
        <v>9.9637740000000008</v>
      </c>
      <c r="BQ5740">
        <v>11.686693999999999</v>
      </c>
      <c r="BR5740">
        <v>12.05405</v>
      </c>
      <c r="BS5740">
        <v>10.71715</v>
      </c>
      <c r="BT5740">
        <v>9.3927049999999994</v>
      </c>
      <c r="BU5740">
        <v>9.2984679999999997</v>
      </c>
      <c r="BV5740">
        <v>10.985704999999999</v>
      </c>
      <c r="BW5740">
        <v>10.002195</v>
      </c>
      <c r="BX5740">
        <v>9.4049399999999999</v>
      </c>
      <c r="BY5740">
        <v>10.430202</v>
      </c>
      <c r="BZ5740">
        <v>10.528387</v>
      </c>
      <c r="CA5740">
        <v>10.664037</v>
      </c>
      <c r="CB5740">
        <v>10.076941</v>
      </c>
      <c r="CC5740">
        <v>9.6346620000000005</v>
      </c>
      <c r="CD5740">
        <v>10.361305</v>
      </c>
      <c r="CE5740">
        <v>10.872754</v>
      </c>
      <c r="CF5740">
        <v>10.476241</v>
      </c>
    </row>
    <row r="5741" spans="1:84" x14ac:dyDescent="0.25">
      <c r="A5741" t="s">
        <v>82719</v>
      </c>
      <c r="B5741">
        <v>0.63524400000000003</v>
      </c>
      <c r="C5741">
        <v>5.4441699999999997</v>
      </c>
      <c r="D5741">
        <v>3.802969</v>
      </c>
      <c r="E5741">
        <v>-2.1121629999999998</v>
      </c>
      <c r="G5741">
        <v>4.6427360000000002</v>
      </c>
      <c r="H5741">
        <v>1.174598</v>
      </c>
      <c r="I5741">
        <v>4.8455399999999997</v>
      </c>
      <c r="J5741">
        <v>3.798206</v>
      </c>
      <c r="K5741">
        <v>1.4920070000000001</v>
      </c>
      <c r="L5741">
        <v>4.6190369999999996</v>
      </c>
      <c r="M5741">
        <v>0.50680499999999995</v>
      </c>
      <c r="N5741">
        <v>3.6131899999999999</v>
      </c>
      <c r="O5741">
        <v>-0.48378300000000002</v>
      </c>
      <c r="P5741">
        <v>2.5738E-2</v>
      </c>
      <c r="Q5741">
        <v>1.223052</v>
      </c>
      <c r="R5741">
        <v>8.5201589999999996</v>
      </c>
      <c r="S5741">
        <v>-0.38458399999999998</v>
      </c>
      <c r="T5741">
        <v>1.3725620000000001</v>
      </c>
      <c r="U5741">
        <v>-1.3804460000000001</v>
      </c>
      <c r="V5741">
        <v>-1.1074919999999999</v>
      </c>
      <c r="W5741">
        <v>0.25664799999999999</v>
      </c>
      <c r="X5741">
        <v>3.2995670000000001</v>
      </c>
      <c r="Y5741">
        <v>0.87994099999999997</v>
      </c>
      <c r="Z5741">
        <v>2.3506670000000001</v>
      </c>
      <c r="AA5741">
        <v>-7.1118000000000001E-2</v>
      </c>
      <c r="AB5741">
        <v>-2.3718330000000001</v>
      </c>
      <c r="AC5741">
        <v>2.3991709999999999</v>
      </c>
      <c r="AD5741">
        <v>2.916687</v>
      </c>
      <c r="AE5741">
        <v>3.3277160000000001</v>
      </c>
      <c r="AF5741">
        <v>1.3409610000000001</v>
      </c>
      <c r="AH5741">
        <v>1.5936410000000001</v>
      </c>
      <c r="AI5741">
        <v>4.2092270000000003</v>
      </c>
      <c r="AJ5741">
        <v>5.6846360000000002</v>
      </c>
      <c r="AK5741">
        <v>2.9525199999999998</v>
      </c>
      <c r="AL5741">
        <v>2.2913380000000001</v>
      </c>
      <c r="AM5741">
        <v>2.495593</v>
      </c>
      <c r="AN5741">
        <v>0.92698599999999998</v>
      </c>
      <c r="AO5741">
        <v>2.582074</v>
      </c>
      <c r="AP5741">
        <v>3.516343</v>
      </c>
      <c r="AQ5741">
        <v>2.4535969999999998</v>
      </c>
      <c r="AR5741">
        <v>0.578407</v>
      </c>
      <c r="AS5741">
        <v>3.9325429999999999</v>
      </c>
      <c r="AT5741">
        <v>3.2314020000000001</v>
      </c>
      <c r="AU5741">
        <v>2.115999</v>
      </c>
      <c r="AV5741">
        <v>0.83705499999999999</v>
      </c>
      <c r="AW5741">
        <v>2.1644000000000001</v>
      </c>
      <c r="AX5741">
        <v>0.45649099999999998</v>
      </c>
      <c r="AY5741">
        <v>-0.15152199999999999</v>
      </c>
      <c r="AZ5741">
        <v>4.4111960000000003</v>
      </c>
      <c r="BA5741">
        <v>7.1406179999999999</v>
      </c>
      <c r="BB5741">
        <v>1.9538610000000001</v>
      </c>
      <c r="BC5741">
        <v>1.608762</v>
      </c>
      <c r="BD5741">
        <v>6.3808210000000001</v>
      </c>
      <c r="BE5741">
        <v>1.880803</v>
      </c>
      <c r="BF5741">
        <v>3.8104640000000001</v>
      </c>
      <c r="BG5741">
        <v>2.994399</v>
      </c>
      <c r="BH5741">
        <v>3.293974</v>
      </c>
      <c r="BI5741">
        <v>3.1859139999999999</v>
      </c>
      <c r="BJ5741">
        <v>4.0782600000000002</v>
      </c>
      <c r="BM5741">
        <v>-1.4965489999999999</v>
      </c>
      <c r="BO5741">
        <v>5.2392989999999999</v>
      </c>
      <c r="BP5741">
        <v>-0.103612</v>
      </c>
      <c r="BQ5741">
        <v>3.9744929999999998</v>
      </c>
      <c r="BS5741">
        <v>-2.3342429999999998</v>
      </c>
      <c r="BT5741">
        <v>0.81097799999999998</v>
      </c>
      <c r="BV5741">
        <v>3.9043199999999998</v>
      </c>
      <c r="BW5741">
        <v>1.8981699999999999</v>
      </c>
      <c r="BX5741">
        <v>0.846553</v>
      </c>
      <c r="BY5741">
        <v>1.0611539999999999</v>
      </c>
      <c r="BZ5741">
        <v>1.989757</v>
      </c>
      <c r="CA5741">
        <v>0.129745</v>
      </c>
      <c r="CB5741">
        <v>0.38349699999999998</v>
      </c>
      <c r="CC5741">
        <v>1.8429390000000001</v>
      </c>
      <c r="CD5741">
        <v>2.3504969999999998</v>
      </c>
      <c r="CE5741">
        <v>5.0205510000000002</v>
      </c>
      <c r="CF5741">
        <v>2.4400750000000002</v>
      </c>
    </row>
    <row r="5742" spans="1:84" x14ac:dyDescent="0.25">
      <c r="A5742" t="s">
        <v>82720</v>
      </c>
      <c r="B5742">
        <v>8.4846679999999992</v>
      </c>
      <c r="C5742">
        <v>9.4591209999999997</v>
      </c>
      <c r="D5742">
        <v>9.0285820000000001</v>
      </c>
      <c r="E5742">
        <v>8.690277</v>
      </c>
      <c r="F5742">
        <v>9.4403229999999994</v>
      </c>
      <c r="G5742">
        <v>9.9783390000000001</v>
      </c>
      <c r="H5742">
        <v>9.28613</v>
      </c>
      <c r="I5742">
        <v>8.9619750000000007</v>
      </c>
      <c r="J5742">
        <v>9.2362629999999992</v>
      </c>
      <c r="K5742">
        <v>9.1066959999999995</v>
      </c>
      <c r="L5742">
        <v>9.7560570000000002</v>
      </c>
      <c r="M5742">
        <v>9.7629850000000005</v>
      </c>
      <c r="N5742">
        <v>9.8605619999999998</v>
      </c>
      <c r="O5742">
        <v>9.2885629999999999</v>
      </c>
      <c r="P5742">
        <v>9.3573789999999999</v>
      </c>
      <c r="Q5742">
        <v>9.8866119999999995</v>
      </c>
      <c r="R5742">
        <v>11.134588000000001</v>
      </c>
      <c r="S5742">
        <v>9.3381640000000008</v>
      </c>
      <c r="T5742">
        <v>9.2673609999999993</v>
      </c>
      <c r="U5742">
        <v>10.121216</v>
      </c>
      <c r="V5742">
        <v>9.9885359999999999</v>
      </c>
      <c r="W5742">
        <v>11.051928</v>
      </c>
      <c r="X5742">
        <v>7.5235620000000001</v>
      </c>
      <c r="Y5742">
        <v>7.7601089999999999</v>
      </c>
      <c r="Z5742">
        <v>7.3506549999999997</v>
      </c>
      <c r="AA5742">
        <v>8.9359509999999993</v>
      </c>
      <c r="AB5742">
        <v>8.2037709999999997</v>
      </c>
      <c r="AC5742">
        <v>7.3204050000000001</v>
      </c>
      <c r="AD5742">
        <v>7.9485390000000002</v>
      </c>
      <c r="AE5742">
        <v>8.0825980000000008</v>
      </c>
      <c r="AF5742">
        <v>7.8917359999999999</v>
      </c>
      <c r="AG5742">
        <v>9.1703130000000002</v>
      </c>
      <c r="AH5742">
        <v>8.5085280000000001</v>
      </c>
      <c r="AI5742">
        <v>11.269924</v>
      </c>
      <c r="AJ5742">
        <v>7.4183919999999999</v>
      </c>
      <c r="AK5742">
        <v>6.9401760000000001</v>
      </c>
      <c r="AL5742">
        <v>7.2321780000000002</v>
      </c>
      <c r="AM5742">
        <v>10.427517</v>
      </c>
      <c r="AN5742">
        <v>8.3414760000000001</v>
      </c>
      <c r="AO5742">
        <v>9.9219299999999997</v>
      </c>
      <c r="AP5742">
        <v>9.0566069999999996</v>
      </c>
      <c r="AQ5742">
        <v>9.6067219999999995</v>
      </c>
      <c r="AR5742">
        <v>11.906794</v>
      </c>
      <c r="AS5742">
        <v>8.4413959999999992</v>
      </c>
      <c r="AT5742">
        <v>8.7790429999999997</v>
      </c>
      <c r="AU5742">
        <v>8.7297779999999996</v>
      </c>
      <c r="AV5742">
        <v>8.6443999999999992</v>
      </c>
      <c r="AW5742">
        <v>8.5165150000000001</v>
      </c>
      <c r="AX5742">
        <v>8.1359840000000005</v>
      </c>
      <c r="AY5742">
        <v>8.7290159999999997</v>
      </c>
      <c r="AZ5742">
        <v>12.409316</v>
      </c>
      <c r="BA5742">
        <v>10.202019</v>
      </c>
      <c r="BB5742">
        <v>10.171816</v>
      </c>
      <c r="BC5742">
        <v>10.197028</v>
      </c>
      <c r="BD5742">
        <v>10.287712000000001</v>
      </c>
      <c r="BE5742">
        <v>9.2089540000000003</v>
      </c>
      <c r="BF5742">
        <v>8.5613349999999997</v>
      </c>
      <c r="BG5742">
        <v>9.1814029999999995</v>
      </c>
      <c r="BH5742">
        <v>9.2920130000000007</v>
      </c>
      <c r="BI5742">
        <v>9.2714490000000005</v>
      </c>
      <c r="BJ5742">
        <v>11.368831</v>
      </c>
      <c r="BK5742">
        <v>8.7749299999999995</v>
      </c>
      <c r="BL5742">
        <v>9.8896130000000007</v>
      </c>
      <c r="BM5742">
        <v>8.9138129999999993</v>
      </c>
      <c r="BN5742">
        <v>10.106821999999999</v>
      </c>
      <c r="BO5742">
        <v>12.032344</v>
      </c>
      <c r="BP5742">
        <v>9.3403189999999991</v>
      </c>
      <c r="BQ5742">
        <v>10.295445000000001</v>
      </c>
      <c r="BR5742">
        <v>12.083501999999999</v>
      </c>
      <c r="BS5742">
        <v>9.9660700000000002</v>
      </c>
      <c r="BT5742">
        <v>8.2645309999999998</v>
      </c>
      <c r="BU5742">
        <v>7.6550099999999999</v>
      </c>
      <c r="BV5742">
        <v>9.5502319999999994</v>
      </c>
      <c r="BW5742">
        <v>8.8787050000000001</v>
      </c>
      <c r="BX5742">
        <v>7.727633</v>
      </c>
      <c r="BY5742">
        <v>8.7104060000000008</v>
      </c>
      <c r="BZ5742">
        <v>9.6874079999999996</v>
      </c>
      <c r="CA5742">
        <v>8.447146</v>
      </c>
      <c r="CB5742">
        <v>8.9062319999999993</v>
      </c>
      <c r="CC5742">
        <v>7.9670779999999999</v>
      </c>
      <c r="CD5742">
        <v>9.8268649999999997</v>
      </c>
      <c r="CE5742">
        <v>10.435589999999999</v>
      </c>
      <c r="CF5742">
        <v>10.483368</v>
      </c>
    </row>
    <row r="5743" spans="1:84" x14ac:dyDescent="0.25">
      <c r="A5743" t="s">
        <v>82721</v>
      </c>
      <c r="B5743">
        <v>10.094951</v>
      </c>
      <c r="C5743">
        <v>10.795845999999999</v>
      </c>
      <c r="D5743">
        <v>11.014862000000001</v>
      </c>
      <c r="E5743">
        <v>9.8159089999999996</v>
      </c>
      <c r="F5743">
        <v>11.393108</v>
      </c>
      <c r="G5743">
        <v>11.306379</v>
      </c>
      <c r="H5743">
        <v>9.2567699999999995</v>
      </c>
      <c r="I5743">
        <v>10.132643</v>
      </c>
      <c r="J5743">
        <v>10.776831</v>
      </c>
      <c r="K5743">
        <v>9.4965899999999994</v>
      </c>
      <c r="L5743">
        <v>10.145178</v>
      </c>
      <c r="M5743">
        <v>10.023954</v>
      </c>
      <c r="N5743">
        <v>9.464575</v>
      </c>
      <c r="O5743">
        <v>9.2593999999999994</v>
      </c>
      <c r="P5743">
        <v>9.6274859999999993</v>
      </c>
      <c r="Q5743">
        <v>9.2701779999999996</v>
      </c>
      <c r="R5743">
        <v>11.123326</v>
      </c>
      <c r="S5743">
        <v>9.470224</v>
      </c>
      <c r="T5743">
        <v>8.8753759999999993</v>
      </c>
      <c r="U5743">
        <v>9.2802659999999992</v>
      </c>
      <c r="V5743">
        <v>9.7574389999999998</v>
      </c>
      <c r="W5743">
        <v>10.337517999999999</v>
      </c>
      <c r="X5743">
        <v>12.432862999999999</v>
      </c>
      <c r="Y5743">
        <v>10.973727</v>
      </c>
      <c r="Z5743">
        <v>11.708696</v>
      </c>
      <c r="AA5743">
        <v>10.302333000000001</v>
      </c>
      <c r="AB5743">
        <v>10.666122</v>
      </c>
      <c r="AC5743">
        <v>11.678072999999999</v>
      </c>
      <c r="AD5743">
        <v>9.7055249999999997</v>
      </c>
      <c r="AE5743">
        <v>9.1555289999999996</v>
      </c>
      <c r="AF5743">
        <v>9.8268179999999994</v>
      </c>
      <c r="AG5743">
        <v>9.9079029999999992</v>
      </c>
      <c r="AH5743">
        <v>9.5842209999999994</v>
      </c>
      <c r="AI5743">
        <v>10.399053</v>
      </c>
      <c r="AJ5743">
        <v>9.7499269999999996</v>
      </c>
      <c r="AK5743">
        <v>10.430467</v>
      </c>
      <c r="AL5743">
        <v>10.118796</v>
      </c>
      <c r="AM5743">
        <v>10.697231</v>
      </c>
      <c r="AN5743">
        <v>9.7004710000000003</v>
      </c>
      <c r="AO5743">
        <v>10.94744</v>
      </c>
      <c r="AP5743">
        <v>9.7005079999999992</v>
      </c>
      <c r="AQ5743">
        <v>11.149013999999999</v>
      </c>
      <c r="AR5743">
        <v>10.847526</v>
      </c>
      <c r="AS5743">
        <v>9.7671209999999995</v>
      </c>
      <c r="AT5743">
        <v>9.498189</v>
      </c>
      <c r="AU5743">
        <v>9.4440799999999996</v>
      </c>
      <c r="AV5743">
        <v>9.495851</v>
      </c>
      <c r="AW5743">
        <v>9.5014939999999992</v>
      </c>
      <c r="AX5743">
        <v>9.808548</v>
      </c>
      <c r="AY5743">
        <v>9.5870669999999993</v>
      </c>
      <c r="AZ5743">
        <v>11.792017</v>
      </c>
      <c r="BA5743">
        <v>10.989921000000001</v>
      </c>
      <c r="BB5743">
        <v>9.8599969999999999</v>
      </c>
      <c r="BC5743">
        <v>10.483764000000001</v>
      </c>
      <c r="BD5743">
        <v>10.773139</v>
      </c>
      <c r="BE5743">
        <v>9.6310529999999996</v>
      </c>
      <c r="BF5743">
        <v>9.6009709999999995</v>
      </c>
      <c r="BG5743">
        <v>9.9193870000000004</v>
      </c>
      <c r="BH5743">
        <v>9.7491230000000009</v>
      </c>
      <c r="BI5743">
        <v>9.8634749999999993</v>
      </c>
      <c r="BJ5743">
        <v>11.056912000000001</v>
      </c>
      <c r="BK5743">
        <v>9.1118159999999992</v>
      </c>
      <c r="BL5743">
        <v>10.098283</v>
      </c>
      <c r="BM5743">
        <v>9.4436750000000007</v>
      </c>
      <c r="BN5743">
        <v>9.7567229999999991</v>
      </c>
      <c r="BO5743">
        <v>10.759554</v>
      </c>
      <c r="BP5743">
        <v>9.3247</v>
      </c>
      <c r="BQ5743">
        <v>10.929003</v>
      </c>
      <c r="BR5743">
        <v>10.995557</v>
      </c>
      <c r="BS5743">
        <v>10.637513999999999</v>
      </c>
      <c r="BT5743">
        <v>10.14476</v>
      </c>
      <c r="BU5743">
        <v>10.106278</v>
      </c>
      <c r="BV5743">
        <v>11.384674</v>
      </c>
      <c r="BW5743">
        <v>9.8119019999999999</v>
      </c>
      <c r="BX5743">
        <v>9.7091560000000001</v>
      </c>
      <c r="BY5743">
        <v>10.237323</v>
      </c>
      <c r="BZ5743">
        <v>11.045750999999999</v>
      </c>
      <c r="CA5743">
        <v>10.529546</v>
      </c>
      <c r="CB5743">
        <v>9.1255950000000006</v>
      </c>
      <c r="CC5743">
        <v>9.6874009999999995</v>
      </c>
      <c r="CD5743">
        <v>9.7395189999999996</v>
      </c>
      <c r="CE5743">
        <v>10.358594999999999</v>
      </c>
      <c r="CF5743">
        <v>9.8055149999999998</v>
      </c>
    </row>
    <row r="5744" spans="1:84" x14ac:dyDescent="0.25">
      <c r="A5744" t="s">
        <v>82722</v>
      </c>
      <c r="B5744">
        <v>10.708902</v>
      </c>
      <c r="C5744">
        <v>11.181888000000001</v>
      </c>
      <c r="D5744">
        <v>11.102945</v>
      </c>
      <c r="E5744">
        <v>10.721442</v>
      </c>
      <c r="F5744">
        <v>12.201673</v>
      </c>
      <c r="G5744">
        <v>11.740767999999999</v>
      </c>
      <c r="H5744">
        <v>10.415412999999999</v>
      </c>
      <c r="I5744">
        <v>11.205921</v>
      </c>
      <c r="J5744">
        <v>11.942163000000001</v>
      </c>
      <c r="K5744">
        <v>10.341747</v>
      </c>
      <c r="L5744">
        <v>11.244616000000001</v>
      </c>
      <c r="M5744">
        <v>11.128828</v>
      </c>
      <c r="N5744">
        <v>10.67516</v>
      </c>
      <c r="O5744">
        <v>10.610986</v>
      </c>
      <c r="P5744">
        <v>11.002995</v>
      </c>
      <c r="Q5744">
        <v>10.301205</v>
      </c>
      <c r="R5744">
        <v>11.917049</v>
      </c>
      <c r="S5744">
        <v>10.576805999999999</v>
      </c>
      <c r="T5744">
        <v>10.046735999999999</v>
      </c>
      <c r="U5744">
        <v>10.443542000000001</v>
      </c>
      <c r="V5744">
        <v>10.919349</v>
      </c>
      <c r="W5744">
        <v>11.344825999999999</v>
      </c>
      <c r="X5744">
        <v>11.120537000000001</v>
      </c>
      <c r="Y5744">
        <v>10.795195</v>
      </c>
      <c r="Z5744">
        <v>10.708696</v>
      </c>
      <c r="AA5744">
        <v>10.589365000000001</v>
      </c>
      <c r="AB5744">
        <v>10.826217</v>
      </c>
      <c r="AC5744">
        <v>10.71838</v>
      </c>
      <c r="AD5744">
        <v>10.856688999999999</v>
      </c>
      <c r="AE5744">
        <v>9.9787619999999997</v>
      </c>
      <c r="AF5744">
        <v>10.933446</v>
      </c>
      <c r="AG5744">
        <v>10.873754999999999</v>
      </c>
      <c r="AH5744">
        <v>10.699553</v>
      </c>
      <c r="AI5744">
        <v>11.609574</v>
      </c>
      <c r="AJ5744">
        <v>10.724164</v>
      </c>
      <c r="AK5744">
        <v>11.353016</v>
      </c>
      <c r="AL5744">
        <v>10.913914999999999</v>
      </c>
      <c r="AM5744">
        <v>11.351711</v>
      </c>
      <c r="AN5744">
        <v>10.37036</v>
      </c>
      <c r="AO5744">
        <v>11.399063999999999</v>
      </c>
      <c r="AP5744">
        <v>10.552906999999999</v>
      </c>
      <c r="AQ5744">
        <v>12.262199000000001</v>
      </c>
      <c r="AR5744">
        <v>11.91825</v>
      </c>
      <c r="AS5744">
        <v>10.579763</v>
      </c>
      <c r="AT5744">
        <v>10.515014000000001</v>
      </c>
      <c r="AU5744">
        <v>10.512325000000001</v>
      </c>
      <c r="AV5744">
        <v>10.531693000000001</v>
      </c>
      <c r="AW5744">
        <v>10.461126999999999</v>
      </c>
      <c r="AX5744">
        <v>10.813231</v>
      </c>
      <c r="AY5744">
        <v>10.531114000000001</v>
      </c>
      <c r="AZ5744">
        <v>13.199642000000001</v>
      </c>
      <c r="BA5744">
        <v>11.608578</v>
      </c>
      <c r="BB5744">
        <v>10.809505</v>
      </c>
      <c r="BC5744">
        <v>11.458969</v>
      </c>
      <c r="BD5744">
        <v>11.773139</v>
      </c>
      <c r="BE5744">
        <v>10.827816</v>
      </c>
      <c r="BF5744">
        <v>10.49661</v>
      </c>
      <c r="BG5744">
        <v>10.913608999999999</v>
      </c>
      <c r="BH5744">
        <v>10.835155</v>
      </c>
      <c r="BI5744">
        <v>10.737012</v>
      </c>
      <c r="BJ5744">
        <v>11.987552000000001</v>
      </c>
      <c r="BK5744">
        <v>10.563238</v>
      </c>
      <c r="BL5744">
        <v>11.364239</v>
      </c>
      <c r="BM5744">
        <v>10.741168999999999</v>
      </c>
      <c r="BN5744">
        <v>10.939492</v>
      </c>
      <c r="BO5744">
        <v>12.112256</v>
      </c>
      <c r="BP5744">
        <v>10.515642</v>
      </c>
      <c r="BQ5744">
        <v>12.058510999999999</v>
      </c>
      <c r="BR5744">
        <v>12.149291</v>
      </c>
      <c r="BS5744">
        <v>11.748994</v>
      </c>
      <c r="BT5744">
        <v>11.033244</v>
      </c>
      <c r="BU5744">
        <v>11.072222</v>
      </c>
      <c r="BV5744">
        <v>11.894622999999999</v>
      </c>
      <c r="BW5744">
        <v>10.637214999999999</v>
      </c>
      <c r="BX5744">
        <v>10.468342</v>
      </c>
      <c r="BY5744">
        <v>11.179117</v>
      </c>
      <c r="BZ5744">
        <v>11.806516</v>
      </c>
      <c r="CA5744">
        <v>11.239891</v>
      </c>
      <c r="CB5744">
        <v>9.9992680000000007</v>
      </c>
      <c r="CC5744">
        <v>10.589471</v>
      </c>
      <c r="CD5744">
        <v>10.595511999999999</v>
      </c>
      <c r="CE5744">
        <v>11.311306</v>
      </c>
      <c r="CF5744">
        <v>10.831096000000001</v>
      </c>
    </row>
    <row r="5745" spans="1:84" x14ac:dyDescent="0.25">
      <c r="A5745" t="s">
        <v>82723</v>
      </c>
      <c r="B5745">
        <v>10.307245999999999</v>
      </c>
      <c r="C5745">
        <v>9.1990580000000008</v>
      </c>
      <c r="D5745">
        <v>8.6442759999999996</v>
      </c>
      <c r="E5745">
        <v>9.1886860000000006</v>
      </c>
      <c r="F5745">
        <v>7.6813310000000001</v>
      </c>
      <c r="G5745">
        <v>8.3431750000000005</v>
      </c>
      <c r="H5745">
        <v>9.2048939999999995</v>
      </c>
      <c r="I5745">
        <v>8.4632930000000002</v>
      </c>
      <c r="J5745">
        <v>8.4318410000000004</v>
      </c>
      <c r="K5745">
        <v>8.3801760000000005</v>
      </c>
      <c r="L5745">
        <v>8.8987689999999997</v>
      </c>
      <c r="M5745">
        <v>8.3125199999999992</v>
      </c>
      <c r="N5745">
        <v>7.9456899999999999</v>
      </c>
      <c r="O5745">
        <v>8.9404149999999998</v>
      </c>
      <c r="P5745">
        <v>8.3832679999999993</v>
      </c>
      <c r="Q5745">
        <v>9.0872399999999995</v>
      </c>
      <c r="R5745">
        <v>9.4853930000000002</v>
      </c>
      <c r="S5745">
        <v>8.9718079999999993</v>
      </c>
      <c r="T5745">
        <v>9.1790929999999999</v>
      </c>
      <c r="U5745">
        <v>7.90015</v>
      </c>
      <c r="V5745">
        <v>8.1356529999999996</v>
      </c>
      <c r="W5745">
        <v>8.6745529999999995</v>
      </c>
      <c r="X5745">
        <v>9.6756860000000007</v>
      </c>
      <c r="Y5745">
        <v>10.133051999999999</v>
      </c>
      <c r="Z5745">
        <v>9.5205800000000007</v>
      </c>
      <c r="AA5745">
        <v>9.0950869999999995</v>
      </c>
      <c r="AB5745">
        <v>9.8413360000000001</v>
      </c>
      <c r="AC5745">
        <v>9.5232810000000008</v>
      </c>
      <c r="AD5745">
        <v>9.5667159999999996</v>
      </c>
      <c r="AE5745">
        <v>11.334457</v>
      </c>
      <c r="AF5745">
        <v>8.8248049999999996</v>
      </c>
      <c r="AG5745">
        <v>10.153015999999999</v>
      </c>
      <c r="AH5745">
        <v>9.3192950000000003</v>
      </c>
      <c r="AI5745">
        <v>9.3019850000000002</v>
      </c>
      <c r="AJ5745">
        <v>9.3323339999999995</v>
      </c>
      <c r="AK5745">
        <v>8.8832620000000002</v>
      </c>
      <c r="AL5745">
        <v>8.1913440000000008</v>
      </c>
      <c r="AM5745">
        <v>7.5487089999999997</v>
      </c>
      <c r="AN5745">
        <v>7.8950930000000001</v>
      </c>
      <c r="AO5745">
        <v>7.7113630000000004</v>
      </c>
      <c r="AP5745">
        <v>9.7118009999999995</v>
      </c>
      <c r="AQ5745">
        <v>8.7245369999999998</v>
      </c>
      <c r="AR5745">
        <v>8.2222559999999998</v>
      </c>
      <c r="AS5745">
        <v>7.8233160000000002</v>
      </c>
      <c r="AT5745">
        <v>8.7159980000000008</v>
      </c>
      <c r="AU5745">
        <v>8.9677369999999996</v>
      </c>
      <c r="AV5745">
        <v>8.9359540000000006</v>
      </c>
      <c r="AW5745">
        <v>9.0460890000000003</v>
      </c>
      <c r="AX5745">
        <v>8.5611029999999992</v>
      </c>
      <c r="AY5745">
        <v>8.8484119999999997</v>
      </c>
      <c r="AZ5745">
        <v>8.5266730000000006</v>
      </c>
      <c r="BA5745">
        <v>8.559571</v>
      </c>
      <c r="BB5745">
        <v>8.6386070000000004</v>
      </c>
      <c r="BC5745">
        <v>9.1757880000000007</v>
      </c>
      <c r="BD5745">
        <v>9.9043840000000003</v>
      </c>
      <c r="BE5745">
        <v>9.6494900000000001</v>
      </c>
      <c r="BF5745">
        <v>8.6671969999999998</v>
      </c>
      <c r="BG5745">
        <v>8.9840630000000008</v>
      </c>
      <c r="BH5745">
        <v>8.1235590000000002</v>
      </c>
      <c r="BI5745">
        <v>8.3226739999999992</v>
      </c>
      <c r="BJ5745">
        <v>9.1156410000000001</v>
      </c>
      <c r="BK5745">
        <v>8.5381470000000004</v>
      </c>
      <c r="BL5745">
        <v>8.8925070000000002</v>
      </c>
      <c r="BM5745">
        <v>7.9932090000000002</v>
      </c>
      <c r="BN5745">
        <v>9.0332410000000003</v>
      </c>
      <c r="BO5745">
        <v>9.4630449999999993</v>
      </c>
      <c r="BP5745">
        <v>9.6045610000000003</v>
      </c>
      <c r="BQ5745">
        <v>9.6891090000000002</v>
      </c>
      <c r="BR5745">
        <v>9.3076699999999999</v>
      </c>
      <c r="BS5745">
        <v>8.8693910000000002</v>
      </c>
      <c r="BT5745">
        <v>9.5577199999999998</v>
      </c>
      <c r="BU5745">
        <v>9.7574170000000002</v>
      </c>
      <c r="BV5745">
        <v>8.831671</v>
      </c>
      <c r="BW5745">
        <v>9.0922110000000007</v>
      </c>
      <c r="BX5745">
        <v>8.6762420000000002</v>
      </c>
      <c r="BY5745">
        <v>9.2766830000000002</v>
      </c>
      <c r="BZ5745">
        <v>8.8918189999999999</v>
      </c>
      <c r="CA5745">
        <v>9.2211689999999997</v>
      </c>
      <c r="CB5745">
        <v>7.4982369999999996</v>
      </c>
      <c r="CC5745">
        <v>7.0749769999999996</v>
      </c>
      <c r="CD5745">
        <v>7.9606810000000001</v>
      </c>
      <c r="CE5745">
        <v>8.6982979999999994</v>
      </c>
      <c r="CF5745">
        <v>8.1707079999999994</v>
      </c>
    </row>
    <row r="5746" spans="1:84" x14ac:dyDescent="0.25">
      <c r="A5746" t="s">
        <v>82724</v>
      </c>
      <c r="B5746">
        <v>9.4889620000000008</v>
      </c>
      <c r="C5746">
        <v>11.21162</v>
      </c>
      <c r="D5746">
        <v>10.948480999999999</v>
      </c>
      <c r="E5746">
        <v>10.158348</v>
      </c>
      <c r="F5746">
        <v>12.521342000000001</v>
      </c>
      <c r="G5746">
        <v>11.229129</v>
      </c>
      <c r="H5746">
        <v>9.5533809999999999</v>
      </c>
      <c r="I5746">
        <v>9.8884270000000001</v>
      </c>
      <c r="J5746">
        <v>10.670502000000001</v>
      </c>
      <c r="K5746">
        <v>9.733428</v>
      </c>
      <c r="L5746">
        <v>10.629341999999999</v>
      </c>
      <c r="M5746">
        <v>10.610063999999999</v>
      </c>
      <c r="N5746">
        <v>10.719870999999999</v>
      </c>
      <c r="O5746">
        <v>9.1583000000000006</v>
      </c>
      <c r="P5746">
        <v>9.0664619999999996</v>
      </c>
      <c r="Q5746">
        <v>10.313166000000001</v>
      </c>
      <c r="R5746">
        <v>10.985822000000001</v>
      </c>
      <c r="S5746">
        <v>9.2868969999999997</v>
      </c>
      <c r="T5746">
        <v>8.6842919999999992</v>
      </c>
      <c r="U5746">
        <v>9.1517350000000004</v>
      </c>
      <c r="V5746">
        <v>9.4951779999999992</v>
      </c>
      <c r="W5746">
        <v>11.766475</v>
      </c>
      <c r="X5746">
        <v>10.053613</v>
      </c>
      <c r="Y5746">
        <v>9.908925</v>
      </c>
      <c r="Z5746">
        <v>10.083859</v>
      </c>
      <c r="AA5746">
        <v>9.7491029999999999</v>
      </c>
      <c r="AB5746">
        <v>10.257588999999999</v>
      </c>
      <c r="AC5746">
        <v>9.9863739999999996</v>
      </c>
      <c r="AD5746">
        <v>9.1888199999999998</v>
      </c>
      <c r="AE5746">
        <v>9.5214820000000007</v>
      </c>
      <c r="AF5746">
        <v>9.2717259999999992</v>
      </c>
      <c r="AG5746">
        <v>9.7846720000000005</v>
      </c>
      <c r="AH5746">
        <v>9.93201</v>
      </c>
      <c r="AI5746">
        <v>11.804485</v>
      </c>
      <c r="AJ5746">
        <v>8.8498029999999996</v>
      </c>
      <c r="AK5746">
        <v>8.098573</v>
      </c>
      <c r="AL5746">
        <v>8.6885560000000002</v>
      </c>
      <c r="AM5746">
        <v>11.160933</v>
      </c>
      <c r="AN5746">
        <v>9.5578160000000008</v>
      </c>
      <c r="AO5746">
        <v>10.637362</v>
      </c>
      <c r="AP5746">
        <v>10.639354000000001</v>
      </c>
      <c r="AQ5746">
        <v>10.302562999999999</v>
      </c>
      <c r="AR5746">
        <v>12.418784</v>
      </c>
      <c r="AS5746">
        <v>10.910206000000001</v>
      </c>
      <c r="AT5746">
        <v>10.262691999999999</v>
      </c>
      <c r="AU5746">
        <v>10.17972</v>
      </c>
      <c r="AV5746">
        <v>10.035899000000001</v>
      </c>
      <c r="AW5746">
        <v>10.38616</v>
      </c>
      <c r="AX5746">
        <v>9.9771230000000006</v>
      </c>
      <c r="AY5746">
        <v>10.071206999999999</v>
      </c>
      <c r="AZ5746">
        <v>12.826936999999999</v>
      </c>
      <c r="BA5746">
        <v>11.326140000000001</v>
      </c>
      <c r="BB5746">
        <v>10.936852</v>
      </c>
      <c r="BC5746">
        <v>10.71698</v>
      </c>
      <c r="BD5746">
        <v>12.530569</v>
      </c>
      <c r="BE5746">
        <v>9.2199620000000007</v>
      </c>
      <c r="BF5746">
        <v>9.5424579999999999</v>
      </c>
      <c r="BG5746">
        <v>9.0097799999999992</v>
      </c>
      <c r="BH5746">
        <v>9.8769749999999998</v>
      </c>
      <c r="BI5746">
        <v>9.3829089999999997</v>
      </c>
      <c r="BJ5746">
        <v>12.227803</v>
      </c>
      <c r="BK5746">
        <v>9.9891170000000002</v>
      </c>
      <c r="BL5746">
        <v>10.293744999999999</v>
      </c>
      <c r="BM5746">
        <v>9.9483759999999997</v>
      </c>
      <c r="BN5746">
        <v>10.343135999999999</v>
      </c>
      <c r="BO5746">
        <v>12.796711</v>
      </c>
      <c r="BP5746">
        <v>10.60413</v>
      </c>
      <c r="BQ5746">
        <v>11.190778999999999</v>
      </c>
      <c r="BR5746">
        <v>11.107735</v>
      </c>
      <c r="BS5746">
        <v>9.9783150000000003</v>
      </c>
      <c r="BT5746">
        <v>8.956353</v>
      </c>
      <c r="BU5746">
        <v>8.4117379999999997</v>
      </c>
      <c r="BV5746">
        <v>10.265634</v>
      </c>
      <c r="BW5746">
        <v>9.1848810000000007</v>
      </c>
      <c r="BX5746">
        <v>9.0013369999999995</v>
      </c>
      <c r="BY5746">
        <v>9.1852710000000002</v>
      </c>
      <c r="BZ5746">
        <v>9.1155889999999999</v>
      </c>
      <c r="CA5746">
        <v>8.4740300000000008</v>
      </c>
      <c r="CB5746">
        <v>10.185646999999999</v>
      </c>
      <c r="CC5746">
        <v>10.876837999999999</v>
      </c>
      <c r="CD5746">
        <v>10.502598000000001</v>
      </c>
      <c r="CE5746">
        <v>11.0503</v>
      </c>
      <c r="CF5746">
        <v>11.396879</v>
      </c>
    </row>
    <row r="5747" spans="1:84" x14ac:dyDescent="0.25">
      <c r="A5747" t="s">
        <v>82725</v>
      </c>
      <c r="B5747">
        <v>6.621105</v>
      </c>
      <c r="C5747">
        <v>8.9181019999999993</v>
      </c>
      <c r="D5747">
        <v>8.9184509999999992</v>
      </c>
      <c r="E5747">
        <v>7.6376309999999998</v>
      </c>
      <c r="F5747">
        <v>6.2032829999999999</v>
      </c>
      <c r="G5747">
        <v>7.964664</v>
      </c>
      <c r="H5747">
        <v>4.148625</v>
      </c>
      <c r="I5747">
        <v>4.4025990000000004</v>
      </c>
      <c r="J5747">
        <v>4.0326740000000001</v>
      </c>
      <c r="K5747">
        <v>3.1200199999999998</v>
      </c>
      <c r="L5747">
        <v>5.2540380000000004</v>
      </c>
      <c r="M5747">
        <v>4.0303360000000001</v>
      </c>
      <c r="N5747">
        <v>5.3712210000000002</v>
      </c>
      <c r="O5747">
        <v>3.8016549999999998</v>
      </c>
      <c r="P5747">
        <v>1.2481100000000001</v>
      </c>
      <c r="Q5747">
        <v>2.223052</v>
      </c>
      <c r="R5747">
        <v>6.9351960000000004</v>
      </c>
      <c r="S5747">
        <v>3.315798</v>
      </c>
      <c r="T5747">
        <v>0.69447899999999996</v>
      </c>
      <c r="U5747">
        <v>6.3336240000000004</v>
      </c>
      <c r="V5747">
        <v>5.4774409999999998</v>
      </c>
      <c r="W5747">
        <v>6.7324330000000003</v>
      </c>
      <c r="X5747">
        <v>5.3870250000000004</v>
      </c>
      <c r="Y5747">
        <v>4.645448</v>
      </c>
      <c r="Z5747">
        <v>2.9880849999999999</v>
      </c>
      <c r="AA5747">
        <v>4.8831220000000002</v>
      </c>
      <c r="AB5747">
        <v>5.0032690000000004</v>
      </c>
      <c r="AC5747">
        <v>3.6621939999999999</v>
      </c>
      <c r="AG5747">
        <v>3.7795540000000001</v>
      </c>
      <c r="AH5747">
        <v>3.1786029999999998</v>
      </c>
      <c r="AI5747">
        <v>5.6686610000000002</v>
      </c>
      <c r="AJ5747">
        <v>3.0672600000000001</v>
      </c>
      <c r="AK5747">
        <v>3.2479879999999999</v>
      </c>
      <c r="AL5747">
        <v>4.0075450000000004</v>
      </c>
      <c r="AM5747">
        <v>4.5659869999999998</v>
      </c>
      <c r="AN5747">
        <v>3.248929</v>
      </c>
      <c r="AO5747">
        <v>7.1056419999999996</v>
      </c>
      <c r="AP5747">
        <v>9.2788419999999991</v>
      </c>
      <c r="AQ5747">
        <v>8.0845680000000009</v>
      </c>
      <c r="AR5747">
        <v>7.5150370000000004</v>
      </c>
      <c r="AS5747">
        <v>7.1549379999999996</v>
      </c>
      <c r="AT5747">
        <v>3.891915</v>
      </c>
      <c r="AU5747">
        <v>6.0288789999999999</v>
      </c>
      <c r="AV5747">
        <v>1.2520519999999999</v>
      </c>
      <c r="AW5747">
        <v>2.271306</v>
      </c>
      <c r="AX5747">
        <v>3.041471</v>
      </c>
      <c r="AY5747">
        <v>4.9073039999999999</v>
      </c>
      <c r="AZ5747">
        <v>7.8486010000000004</v>
      </c>
      <c r="BA5747">
        <v>6.6170559999999998</v>
      </c>
      <c r="BB5747">
        <v>4.9311389999999999</v>
      </c>
      <c r="BC5747">
        <v>5.5974659999999998</v>
      </c>
      <c r="BD5747">
        <v>6.9657840000000002</v>
      </c>
      <c r="BE5747">
        <v>4.2027229999999998</v>
      </c>
      <c r="BF5747">
        <v>4.1889710000000004</v>
      </c>
      <c r="BG5747">
        <v>5.3965019999999999</v>
      </c>
      <c r="BH5747">
        <v>4.7011500000000002</v>
      </c>
      <c r="BI5747">
        <v>3.6333730000000002</v>
      </c>
      <c r="BJ5747">
        <v>8.1555020000000003</v>
      </c>
      <c r="BK5747">
        <v>3.7052589999999999</v>
      </c>
      <c r="BL5747">
        <v>5.9956990000000001</v>
      </c>
      <c r="BM5747">
        <v>2.088311</v>
      </c>
      <c r="BN5747">
        <v>7.0942420000000004</v>
      </c>
      <c r="BO5747">
        <v>7.4991640000000004</v>
      </c>
      <c r="BP5747">
        <v>2.7036989999999999</v>
      </c>
      <c r="BQ5747">
        <v>7.9173239999999998</v>
      </c>
      <c r="BR5747">
        <v>6.1130649999999997</v>
      </c>
      <c r="BS5747">
        <v>4.9873620000000001</v>
      </c>
      <c r="BT5747">
        <v>2.9105020000000001</v>
      </c>
      <c r="BU5747">
        <v>1.475085</v>
      </c>
      <c r="BV5747">
        <v>6.2867870000000003</v>
      </c>
      <c r="BW5747">
        <v>3.845691</v>
      </c>
      <c r="BX5747">
        <v>1.0164249999999999</v>
      </c>
      <c r="BY5747">
        <v>2.3830819999999999</v>
      </c>
      <c r="BZ5747">
        <v>1.542308</v>
      </c>
      <c r="CA5747">
        <v>4.8301740000000004</v>
      </c>
      <c r="CB5747">
        <v>4.616117</v>
      </c>
      <c r="CC5747">
        <v>6.0971979999999997</v>
      </c>
      <c r="CD5747">
        <v>5.6042639999999997</v>
      </c>
      <c r="CE5747">
        <v>6.2695790000000002</v>
      </c>
      <c r="CF5747">
        <v>6.7976200000000002</v>
      </c>
    </row>
    <row r="5748" spans="1:84" x14ac:dyDescent="0.25">
      <c r="A5748" t="s">
        <v>82726</v>
      </c>
      <c r="B5748">
        <v>2.9350260000000001</v>
      </c>
      <c r="C5748">
        <v>5.7451080000000001</v>
      </c>
      <c r="D5748">
        <v>4.4810470000000002</v>
      </c>
      <c r="E5748">
        <v>3.6044749999999999</v>
      </c>
      <c r="F5748">
        <v>5.7896200000000002</v>
      </c>
      <c r="G5748">
        <v>5.9767049999999999</v>
      </c>
      <c r="H5748">
        <v>5.29765</v>
      </c>
      <c r="I5748">
        <v>2.7424369999999998</v>
      </c>
      <c r="J5748">
        <v>5.105003</v>
      </c>
      <c r="K5748">
        <v>6.8970500000000001</v>
      </c>
      <c r="L5748">
        <v>7.0747900000000001</v>
      </c>
      <c r="M5748">
        <v>4.8795539999999997</v>
      </c>
      <c r="N5748">
        <v>6.306762</v>
      </c>
      <c r="O5748">
        <v>6.8648439999999997</v>
      </c>
      <c r="P5748">
        <v>6.6356080000000004</v>
      </c>
      <c r="Q5748">
        <v>8.6030390000000008</v>
      </c>
      <c r="R5748">
        <v>8.4863780000000002</v>
      </c>
      <c r="S5748">
        <v>6.6662939999999997</v>
      </c>
      <c r="T5748">
        <v>6.924175</v>
      </c>
      <c r="U5748">
        <v>5.99024</v>
      </c>
      <c r="V5748">
        <v>5.7252419999999997</v>
      </c>
      <c r="W5748">
        <v>6.8379019999999997</v>
      </c>
      <c r="X5748">
        <v>3.1455470000000001</v>
      </c>
      <c r="Y5748">
        <v>3.8017280000000002</v>
      </c>
      <c r="Z5748">
        <v>2.800144</v>
      </c>
      <c r="AA5748">
        <v>2.6513849999999999</v>
      </c>
      <c r="AB5748">
        <v>3.0487769999999998</v>
      </c>
      <c r="AC5748">
        <v>3.0070160000000001</v>
      </c>
      <c r="AD5748">
        <v>2.6943009999999998</v>
      </c>
      <c r="AE5748">
        <v>3.9001130000000002</v>
      </c>
      <c r="AF5748">
        <v>1.665802</v>
      </c>
      <c r="AG5748">
        <v>3.5052050000000001</v>
      </c>
      <c r="AH5748">
        <v>1.023042</v>
      </c>
      <c r="AI5748">
        <v>7.510084</v>
      </c>
      <c r="AJ5748">
        <v>4.3468580000000001</v>
      </c>
      <c r="AK5748">
        <v>3.7501030000000002</v>
      </c>
      <c r="AL5748">
        <v>3.4184999999999999</v>
      </c>
      <c r="AM5748">
        <v>7.7489059999999998</v>
      </c>
      <c r="AN5748">
        <v>5.2652830000000002</v>
      </c>
      <c r="AO5748">
        <v>7.4265660000000002</v>
      </c>
      <c r="AP5748">
        <v>4.0164160000000004</v>
      </c>
      <c r="AQ5748">
        <v>1.283685</v>
      </c>
      <c r="AR5748">
        <v>3.1181770000000002</v>
      </c>
      <c r="AS5748">
        <v>2.8391739999999999</v>
      </c>
      <c r="AT5748">
        <v>2.6041660000000002</v>
      </c>
      <c r="AU5748">
        <v>0.92539199999999999</v>
      </c>
      <c r="AV5748">
        <v>1.4347749999999999</v>
      </c>
      <c r="AW5748">
        <v>2.2784900000000001</v>
      </c>
      <c r="AX5748">
        <v>2.0438689999999999</v>
      </c>
      <c r="AY5748">
        <v>4.440766</v>
      </c>
      <c r="AZ5748">
        <v>3.0832470000000001</v>
      </c>
      <c r="BA5748">
        <v>6.0692550000000001</v>
      </c>
      <c r="BB5748">
        <v>5.8561740000000002</v>
      </c>
      <c r="BC5748">
        <v>3.1535139999999999</v>
      </c>
      <c r="BE5748">
        <v>4.5019229999999997</v>
      </c>
      <c r="BF5748">
        <v>3.932798</v>
      </c>
      <c r="BG5748">
        <v>4.0577100000000002</v>
      </c>
      <c r="BH5748">
        <v>2.2583980000000001</v>
      </c>
      <c r="BI5748">
        <v>2.7532839999999998</v>
      </c>
      <c r="BJ5748">
        <v>6.1413469999999997</v>
      </c>
      <c r="BK5748">
        <v>8.0524500000000003</v>
      </c>
      <c r="BL5748">
        <v>4.8088280000000001</v>
      </c>
      <c r="BM5748">
        <v>3.3771789999999999</v>
      </c>
      <c r="BN5748">
        <v>3.9202270000000001</v>
      </c>
      <c r="BO5748">
        <v>5.4435700000000002</v>
      </c>
      <c r="BP5748">
        <v>6.0054920000000003</v>
      </c>
      <c r="BQ5748">
        <v>3.5826639999999998</v>
      </c>
      <c r="BR5748">
        <v>3.964445</v>
      </c>
      <c r="BS5748">
        <v>1.587653</v>
      </c>
      <c r="BT5748">
        <v>3.1133839999999999</v>
      </c>
      <c r="BU5748">
        <v>1.7036770000000001</v>
      </c>
      <c r="BV5748">
        <v>4.5843189999999998</v>
      </c>
      <c r="BW5748">
        <v>2.4412980000000002</v>
      </c>
      <c r="BX5748">
        <v>2.1856450000000001</v>
      </c>
      <c r="BY5748">
        <v>2.0914969999999999</v>
      </c>
      <c r="BZ5748">
        <v>6.8969240000000003</v>
      </c>
      <c r="CA5748">
        <v>2.3219280000000002</v>
      </c>
      <c r="CB5748">
        <v>6.0832839999999999</v>
      </c>
      <c r="CC5748">
        <v>3.641003</v>
      </c>
      <c r="CD5748">
        <v>5.1094980000000003</v>
      </c>
      <c r="CE5748">
        <v>3.3152910000000002</v>
      </c>
      <c r="CF5748">
        <v>4.6727309999999997</v>
      </c>
    </row>
    <row r="5749" spans="1:84" x14ac:dyDescent="0.25">
      <c r="A5749" t="s">
        <v>82727</v>
      </c>
      <c r="B5749">
        <v>12.595943999999999</v>
      </c>
      <c r="C5749">
        <v>11.450419</v>
      </c>
      <c r="D5749">
        <v>11.196721</v>
      </c>
      <c r="E5749">
        <v>12.433268999999999</v>
      </c>
      <c r="F5749">
        <v>11.509671000000001</v>
      </c>
      <c r="G5749">
        <v>12.352722</v>
      </c>
      <c r="H5749">
        <v>9.6358080000000008</v>
      </c>
      <c r="I5749">
        <v>10.130518</v>
      </c>
      <c r="J5749">
        <v>10.456416000000001</v>
      </c>
      <c r="K5749">
        <v>9.4146380000000001</v>
      </c>
      <c r="L5749">
        <v>10.371092000000001</v>
      </c>
      <c r="M5749">
        <v>9.5443239999999996</v>
      </c>
      <c r="N5749">
        <v>9.0629480000000004</v>
      </c>
      <c r="O5749">
        <v>10.599728000000001</v>
      </c>
      <c r="P5749">
        <v>10.920028</v>
      </c>
      <c r="Q5749">
        <v>10.038437</v>
      </c>
      <c r="R5749">
        <v>10.172235000000001</v>
      </c>
      <c r="S5749">
        <v>10.545354</v>
      </c>
      <c r="T5749">
        <v>10.811336000000001</v>
      </c>
      <c r="U5749">
        <v>10.499727</v>
      </c>
      <c r="V5749">
        <v>9.6212499999999999</v>
      </c>
      <c r="W5749">
        <v>10.694452999999999</v>
      </c>
      <c r="X5749">
        <v>12.754502</v>
      </c>
      <c r="Y5749">
        <v>12.685416</v>
      </c>
      <c r="Z5749">
        <v>13.13001</v>
      </c>
      <c r="AA5749">
        <v>11.973147000000001</v>
      </c>
      <c r="AB5749">
        <v>11.766104</v>
      </c>
      <c r="AC5749">
        <v>12.951155999999999</v>
      </c>
      <c r="AD5749">
        <v>10.229573</v>
      </c>
      <c r="AE5749">
        <v>11.460082</v>
      </c>
      <c r="AF5749">
        <v>10.146732999999999</v>
      </c>
      <c r="AG5749">
        <v>10.872315</v>
      </c>
      <c r="AH5749">
        <v>10.901225</v>
      </c>
      <c r="AI5749">
        <v>10.533408</v>
      </c>
      <c r="AJ5749">
        <v>11.965097</v>
      </c>
      <c r="AK5749">
        <v>12.064728000000001</v>
      </c>
      <c r="AL5749">
        <v>12.501663000000001</v>
      </c>
      <c r="AM5749">
        <v>10.988251999999999</v>
      </c>
      <c r="AN5749">
        <v>12.463347000000001</v>
      </c>
      <c r="AO5749">
        <v>11.820485</v>
      </c>
      <c r="AP5749">
        <v>9.8485370000000003</v>
      </c>
      <c r="AQ5749">
        <v>9.8974569999999993</v>
      </c>
      <c r="AR5749">
        <v>8.9835410000000007</v>
      </c>
      <c r="AS5749">
        <v>9.6467899999999993</v>
      </c>
      <c r="AT5749">
        <v>11.745448</v>
      </c>
      <c r="AU5749">
        <v>11.939555</v>
      </c>
      <c r="AV5749">
        <v>12.098748000000001</v>
      </c>
      <c r="AW5749">
        <v>11.943600999999999</v>
      </c>
      <c r="AX5749">
        <v>11.271286999999999</v>
      </c>
      <c r="AY5749">
        <v>11.760303</v>
      </c>
      <c r="AZ5749">
        <v>9.1391159999999996</v>
      </c>
      <c r="BA5749">
        <v>9.3244150000000001</v>
      </c>
      <c r="BB5749">
        <v>10.405068999999999</v>
      </c>
      <c r="BC5749">
        <v>10.292654000000001</v>
      </c>
      <c r="BD5749">
        <v>10.995532000000001</v>
      </c>
      <c r="BE5749">
        <v>11.738060000000001</v>
      </c>
      <c r="BF5749">
        <v>11.138237</v>
      </c>
      <c r="BG5749">
        <v>12.098217</v>
      </c>
      <c r="BH5749">
        <v>11.932803</v>
      </c>
      <c r="BI5749">
        <v>12.340503999999999</v>
      </c>
      <c r="BJ5749">
        <v>9.5980530000000002</v>
      </c>
      <c r="BK5749">
        <v>10.012078000000001</v>
      </c>
      <c r="BL5749">
        <v>10.371517000000001</v>
      </c>
      <c r="BM5749">
        <v>10.232557</v>
      </c>
      <c r="BN5749">
        <v>10.502227</v>
      </c>
      <c r="BO5749">
        <v>10.583826999999999</v>
      </c>
      <c r="BP5749">
        <v>12.508747</v>
      </c>
      <c r="BQ5749">
        <v>10.593969</v>
      </c>
      <c r="BR5749">
        <v>9.4160520000000005</v>
      </c>
      <c r="BS5749">
        <v>7.8748849999999999</v>
      </c>
      <c r="BT5749">
        <v>11.674267</v>
      </c>
      <c r="BU5749">
        <v>11.601375000000001</v>
      </c>
      <c r="BV5749">
        <v>10.522178</v>
      </c>
      <c r="BW5749">
        <v>10.868880000000001</v>
      </c>
      <c r="BX5749">
        <v>11.240982000000001</v>
      </c>
      <c r="BY5749">
        <v>11.230135000000001</v>
      </c>
      <c r="BZ5749">
        <v>11.535610999999999</v>
      </c>
      <c r="CA5749">
        <v>11.476525000000001</v>
      </c>
      <c r="CB5749">
        <v>11.384581000000001</v>
      </c>
      <c r="CC5749">
        <v>11.031338999999999</v>
      </c>
      <c r="CD5749">
        <v>11.302241</v>
      </c>
      <c r="CE5749">
        <v>11.000154</v>
      </c>
      <c r="CF5749">
        <v>11.382581999999999</v>
      </c>
    </row>
    <row r="5750" spans="1:84" x14ac:dyDescent="0.25">
      <c r="A5750" t="s">
        <v>82728</v>
      </c>
      <c r="B5750">
        <v>5.774813</v>
      </c>
      <c r="C5750">
        <v>4.666563</v>
      </c>
      <c r="D5750">
        <v>1.8029790000000001</v>
      </c>
      <c r="E5750">
        <v>1.209703</v>
      </c>
      <c r="G5750">
        <v>3.250416</v>
      </c>
      <c r="H5750">
        <v>2.5371969999999999</v>
      </c>
      <c r="I5750">
        <v>-0.59749600000000003</v>
      </c>
      <c r="J5750">
        <v>1.5852029999999999</v>
      </c>
      <c r="K5750">
        <v>2.280481</v>
      </c>
      <c r="L5750">
        <v>3.7946029999999999</v>
      </c>
      <c r="M5750">
        <v>4.0613609999999998</v>
      </c>
      <c r="N5750">
        <v>2.8476560000000002</v>
      </c>
      <c r="O5750">
        <v>7.0200740000000001</v>
      </c>
      <c r="P5750">
        <v>6.5229020000000002</v>
      </c>
      <c r="Q5750">
        <v>3.3929770000000001</v>
      </c>
      <c r="R5750">
        <v>7.0538400000000001</v>
      </c>
      <c r="S5750">
        <v>6.643262</v>
      </c>
      <c r="T5750">
        <v>2.1798929999999999</v>
      </c>
      <c r="U5750">
        <v>8.5367510000000006</v>
      </c>
      <c r="V5750">
        <v>8.1545749999999995</v>
      </c>
      <c r="W5750">
        <v>5.1146839999999996</v>
      </c>
      <c r="X5750">
        <v>0.88455899999999998</v>
      </c>
      <c r="Y5750">
        <v>0.55797399999999997</v>
      </c>
      <c r="Z5750">
        <v>1.1807209999999999</v>
      </c>
      <c r="AA5750">
        <v>4.4207789999999996</v>
      </c>
      <c r="AB5750">
        <v>3.53512</v>
      </c>
      <c r="AC5750">
        <v>0.66220500000000004</v>
      </c>
      <c r="AD5750">
        <v>2.109327</v>
      </c>
      <c r="AE5750">
        <v>6.4652139999999996</v>
      </c>
      <c r="AF5750">
        <v>-0.65903900000000004</v>
      </c>
      <c r="AG5750">
        <v>4.6776770000000001</v>
      </c>
      <c r="AH5750">
        <v>4.0961439999999998</v>
      </c>
      <c r="AI5750">
        <v>7.1750129999999999</v>
      </c>
      <c r="AJ5750">
        <v>6.9116010000000001</v>
      </c>
      <c r="AK5750">
        <v>2.8150219999999999</v>
      </c>
      <c r="AL5750">
        <v>3.5714459999999999</v>
      </c>
      <c r="AM5750">
        <v>0.17363899999999999</v>
      </c>
      <c r="AN5750">
        <v>4.9269999999999996</v>
      </c>
      <c r="AP5750">
        <v>1.708982</v>
      </c>
      <c r="AQ5750">
        <v>5.7755190000000001</v>
      </c>
      <c r="AR5750">
        <v>6.5441839999999996</v>
      </c>
      <c r="AS5750">
        <v>7.4350449999999997</v>
      </c>
      <c r="AT5750">
        <v>1.084541</v>
      </c>
      <c r="AU5750">
        <v>5.6934170000000002</v>
      </c>
      <c r="AV5750">
        <v>2.0594250000000001</v>
      </c>
      <c r="AW5750">
        <v>3.8562690000000002</v>
      </c>
      <c r="AX5750">
        <v>2.3633950000000001</v>
      </c>
      <c r="AY5750">
        <v>-0.15152199999999999</v>
      </c>
      <c r="AZ5750">
        <v>5.6335879999999996</v>
      </c>
      <c r="BA5750">
        <v>6.2020179999999998</v>
      </c>
      <c r="BB5750">
        <v>4.7352189999999998</v>
      </c>
      <c r="BC5750">
        <v>6.2381390000000003</v>
      </c>
      <c r="BD5750">
        <v>5.3808230000000004</v>
      </c>
      <c r="BE5750">
        <v>8.516864</v>
      </c>
      <c r="BF5750">
        <v>6.52745</v>
      </c>
      <c r="BG5750">
        <v>6.8395359999999998</v>
      </c>
      <c r="BH5750">
        <v>6.0183400000000002</v>
      </c>
      <c r="BI5750">
        <v>5.5593760000000003</v>
      </c>
      <c r="BJ5750">
        <v>5.1348409999999998</v>
      </c>
      <c r="BK5750">
        <v>5.7052560000000003</v>
      </c>
      <c r="BL5750">
        <v>6.7625000000000002</v>
      </c>
      <c r="BM5750">
        <v>2.2037960000000001</v>
      </c>
      <c r="BN5750">
        <v>4.6325130000000003</v>
      </c>
      <c r="BO5750">
        <v>4.4508020000000004</v>
      </c>
      <c r="BP5750">
        <v>4.9838009999999997</v>
      </c>
      <c r="BQ5750">
        <v>6.6476810000000004</v>
      </c>
      <c r="BR5750">
        <v>-0.21792700000000001</v>
      </c>
      <c r="BS5750">
        <v>4.0229799999999996</v>
      </c>
      <c r="BT5750">
        <v>2.2515369999999999</v>
      </c>
      <c r="BU5750">
        <v>3.6450209999999998</v>
      </c>
      <c r="BV5750">
        <v>5.3064150000000003</v>
      </c>
      <c r="BW5750">
        <v>7.4571249999999996</v>
      </c>
      <c r="BX5750">
        <v>3.0944389999999999</v>
      </c>
      <c r="BY5750">
        <v>6.3372739999999999</v>
      </c>
      <c r="BZ5750">
        <v>3.2121339999999998</v>
      </c>
      <c r="CA5750">
        <v>2.9370810000000001</v>
      </c>
      <c r="CB5750">
        <v>3.7339509999999998</v>
      </c>
      <c r="CC5750">
        <v>1.71743</v>
      </c>
      <c r="CD5750">
        <v>5.6500690000000002</v>
      </c>
      <c r="CE5750">
        <v>2.233949</v>
      </c>
      <c r="CF5750">
        <v>3.118144</v>
      </c>
    </row>
    <row r="5751" spans="1:84" x14ac:dyDescent="0.25">
      <c r="A5751" t="s">
        <v>82729</v>
      </c>
      <c r="B5751">
        <v>7.7671200000000002</v>
      </c>
      <c r="C5751">
        <v>6.8441020000000004</v>
      </c>
      <c r="D5751">
        <v>7.2403779999999998</v>
      </c>
      <c r="E5751">
        <v>7.6951159999999996</v>
      </c>
      <c r="F5751">
        <v>6.7178570000000004</v>
      </c>
      <c r="G5751">
        <v>7.2838409999999998</v>
      </c>
      <c r="H5751">
        <v>9.1527189999999994</v>
      </c>
      <c r="I5751">
        <v>9.2083410000000008</v>
      </c>
      <c r="J5751">
        <v>9.3515890000000006</v>
      </c>
      <c r="K5751">
        <v>8.8575130000000009</v>
      </c>
      <c r="L5751">
        <v>8.9031319999999994</v>
      </c>
      <c r="M5751">
        <v>8.6641239999999993</v>
      </c>
      <c r="N5751">
        <v>9.2416920000000005</v>
      </c>
      <c r="O5751">
        <v>8.3203800000000001</v>
      </c>
      <c r="P5751">
        <v>8.2171859999999999</v>
      </c>
      <c r="Q5751">
        <v>8.9407300000000003</v>
      </c>
      <c r="R5751">
        <v>7.9758380000000004</v>
      </c>
      <c r="S5751">
        <v>8.3071000000000002</v>
      </c>
      <c r="T5751">
        <v>9.6717519999999997</v>
      </c>
      <c r="U5751">
        <v>9.8172099999999993</v>
      </c>
      <c r="V5751">
        <v>8.2278699999999994</v>
      </c>
      <c r="W5751">
        <v>8.0640560000000008</v>
      </c>
      <c r="X5751">
        <v>8.3247</v>
      </c>
      <c r="Y5751">
        <v>8.4237190000000002</v>
      </c>
      <c r="Z5751">
        <v>8.4776469999999993</v>
      </c>
      <c r="AA5751">
        <v>8.7665520000000008</v>
      </c>
      <c r="AB5751">
        <v>8.4555749999999996</v>
      </c>
      <c r="AC5751">
        <v>8.458774</v>
      </c>
      <c r="AD5751">
        <v>8.5891160000000006</v>
      </c>
      <c r="AE5751">
        <v>9.7706540000000004</v>
      </c>
      <c r="AF5751">
        <v>8.4932739999999995</v>
      </c>
      <c r="AG5751">
        <v>9.1434929999999994</v>
      </c>
      <c r="AH5751">
        <v>8.7965850000000003</v>
      </c>
      <c r="AI5751">
        <v>7.66866</v>
      </c>
      <c r="AJ5751">
        <v>9.3817830000000004</v>
      </c>
      <c r="AK5751">
        <v>8.4588780000000003</v>
      </c>
      <c r="AL5751">
        <v>9.1096939999999993</v>
      </c>
      <c r="AM5751">
        <v>7.70505</v>
      </c>
      <c r="AN5751">
        <v>8.9482599999999994</v>
      </c>
      <c r="AO5751">
        <v>7.9743969999999997</v>
      </c>
      <c r="AP5751">
        <v>9.4394559999999998</v>
      </c>
      <c r="AQ5751">
        <v>7.9701680000000001</v>
      </c>
      <c r="AR5751">
        <v>7.1252940000000002</v>
      </c>
      <c r="AS5751">
        <v>7.7771980000000003</v>
      </c>
      <c r="AT5751">
        <v>8.6025109999999998</v>
      </c>
      <c r="AU5751">
        <v>8.4254650000000009</v>
      </c>
      <c r="AV5751">
        <v>8.1069499999999994</v>
      </c>
      <c r="AW5751">
        <v>8.4639469999999992</v>
      </c>
      <c r="AX5751">
        <v>7.9898340000000001</v>
      </c>
      <c r="AY5751">
        <v>7.9216610000000003</v>
      </c>
      <c r="AZ5751">
        <v>7.8035129999999997</v>
      </c>
      <c r="BA5751">
        <v>8.0433210000000006</v>
      </c>
      <c r="BB5751">
        <v>8.6333380000000002</v>
      </c>
      <c r="BC5751">
        <v>7.9967990000000002</v>
      </c>
      <c r="BD5751">
        <v>8.8402530000000006</v>
      </c>
      <c r="BE5751">
        <v>9.2199620000000007</v>
      </c>
      <c r="BF5751">
        <v>9.0257500000000004</v>
      </c>
      <c r="BG5751">
        <v>8.9736460000000005</v>
      </c>
      <c r="BH5751">
        <v>8.8723880000000008</v>
      </c>
      <c r="BI5751">
        <v>8.9359380000000002</v>
      </c>
      <c r="BJ5751">
        <v>8.0601120000000002</v>
      </c>
      <c r="BK5751">
        <v>8.6081339999999997</v>
      </c>
      <c r="BL5751">
        <v>8.2103819999999992</v>
      </c>
      <c r="BM5751">
        <v>8.2038010000000003</v>
      </c>
      <c r="BN5751">
        <v>9.0581870000000002</v>
      </c>
      <c r="BO5751">
        <v>7.5612250000000003</v>
      </c>
      <c r="BP5751">
        <v>9.3659809999999997</v>
      </c>
      <c r="BQ5751">
        <v>8.0388350000000006</v>
      </c>
      <c r="BR5751">
        <v>9.0675509999999999</v>
      </c>
      <c r="BS5751">
        <v>8.4077409999999997</v>
      </c>
      <c r="BT5751">
        <v>9.2390270000000001</v>
      </c>
      <c r="BU5751">
        <v>9.2542729999999995</v>
      </c>
      <c r="BV5751">
        <v>7.7904489999999997</v>
      </c>
      <c r="BW5751">
        <v>8.2830960000000005</v>
      </c>
      <c r="BX5751">
        <v>8.4822369999999996</v>
      </c>
      <c r="BY5751">
        <v>7.8059839999999996</v>
      </c>
      <c r="BZ5751">
        <v>8.8764579999999995</v>
      </c>
      <c r="CA5751">
        <v>7.6532960000000001</v>
      </c>
      <c r="CB5751">
        <v>7.9848540000000003</v>
      </c>
      <c r="CC5751">
        <v>8.1663870000000003</v>
      </c>
      <c r="CD5751">
        <v>8.2425259999999998</v>
      </c>
      <c r="CE5751">
        <v>8.0074249999999996</v>
      </c>
      <c r="CF5751">
        <v>8.6279149999999998</v>
      </c>
    </row>
    <row r="5752" spans="1:84" x14ac:dyDescent="0.25">
      <c r="A5752" t="s">
        <v>82730</v>
      </c>
      <c r="B5752">
        <v>9.9122599999999998</v>
      </c>
      <c r="C5752">
        <v>9.7479510000000005</v>
      </c>
      <c r="D5752">
        <v>9.5466859999999993</v>
      </c>
      <c r="E5752">
        <v>10.300596000000001</v>
      </c>
      <c r="F5752">
        <v>10.467390999999999</v>
      </c>
      <c r="G5752">
        <v>10.674585</v>
      </c>
      <c r="H5752">
        <v>8.3516849999999998</v>
      </c>
      <c r="I5752">
        <v>8.8691840000000006</v>
      </c>
      <c r="J5752">
        <v>9.0616810000000001</v>
      </c>
      <c r="K5752">
        <v>8.1733840000000004</v>
      </c>
      <c r="L5752">
        <v>8.9645320000000002</v>
      </c>
      <c r="M5752">
        <v>7.8621280000000002</v>
      </c>
      <c r="N5752">
        <v>7.9372410000000002</v>
      </c>
      <c r="O5752">
        <v>8.4351120000000002</v>
      </c>
      <c r="P5752">
        <v>8.1167099999999994</v>
      </c>
      <c r="Q5752">
        <v>8.4029629999999997</v>
      </c>
      <c r="R5752">
        <v>9.8503070000000008</v>
      </c>
      <c r="S5752">
        <v>8.2501669999999994</v>
      </c>
      <c r="T5752">
        <v>9.9560969999999998</v>
      </c>
      <c r="U5752">
        <v>9.7614859999999997</v>
      </c>
      <c r="V5752">
        <v>7.616994</v>
      </c>
      <c r="W5752">
        <v>9.2482220000000002</v>
      </c>
      <c r="X5752">
        <v>9.3975919999999995</v>
      </c>
      <c r="Y5752">
        <v>9.8335279999999994</v>
      </c>
      <c r="Z5752">
        <v>9.3494019999999995</v>
      </c>
      <c r="AA5752">
        <v>8.8596609999999991</v>
      </c>
      <c r="AB5752">
        <v>9.2589539999999992</v>
      </c>
      <c r="AC5752">
        <v>9.3108509999999995</v>
      </c>
      <c r="AD5752">
        <v>8.8338490000000007</v>
      </c>
      <c r="AE5752">
        <v>9.8853659999999994</v>
      </c>
      <c r="AF5752">
        <v>9.1896120000000003</v>
      </c>
      <c r="AG5752">
        <v>10.075848000000001</v>
      </c>
      <c r="AH5752">
        <v>9.3574099999999998</v>
      </c>
      <c r="AI5752">
        <v>9.5601669999999999</v>
      </c>
      <c r="AJ5752">
        <v>11.315179000000001</v>
      </c>
      <c r="AK5752">
        <v>10.83933</v>
      </c>
      <c r="AL5752">
        <v>12.105808</v>
      </c>
      <c r="AM5752">
        <v>11.135842</v>
      </c>
      <c r="AN5752">
        <v>10.496478</v>
      </c>
      <c r="AO5752">
        <v>11.346952</v>
      </c>
      <c r="AP5752">
        <v>10.375654000000001</v>
      </c>
      <c r="AQ5752">
        <v>8.927524</v>
      </c>
      <c r="AR5752">
        <v>9.1671139999999998</v>
      </c>
      <c r="AS5752">
        <v>9.4115169999999999</v>
      </c>
      <c r="AT5752">
        <v>8.4180360000000007</v>
      </c>
      <c r="AU5752">
        <v>8.3745539999999998</v>
      </c>
      <c r="AV5752">
        <v>8.4245090000000005</v>
      </c>
      <c r="AW5752">
        <v>8.4020569999999992</v>
      </c>
      <c r="AX5752">
        <v>9.2638590000000001</v>
      </c>
      <c r="AY5752">
        <v>9.3940199999999994</v>
      </c>
      <c r="AZ5752">
        <v>8.6842140000000008</v>
      </c>
      <c r="BA5752">
        <v>7.6170559999999998</v>
      </c>
      <c r="BB5752">
        <v>8.3003719999999994</v>
      </c>
      <c r="BC5752">
        <v>8.2794380000000007</v>
      </c>
      <c r="BD5752">
        <v>8.9657839999999993</v>
      </c>
      <c r="BE5752">
        <v>10.029370999999999</v>
      </c>
      <c r="BF5752">
        <v>9.489236</v>
      </c>
      <c r="BG5752">
        <v>9.9115640000000003</v>
      </c>
      <c r="BH5752">
        <v>9.7158560000000005</v>
      </c>
      <c r="BI5752">
        <v>9.7109020000000008</v>
      </c>
      <c r="BJ5752">
        <v>8.9638329999999993</v>
      </c>
      <c r="BK5752">
        <v>8.0744900000000008</v>
      </c>
      <c r="BL5752">
        <v>7.74979</v>
      </c>
      <c r="BM5752">
        <v>8.1704729999999994</v>
      </c>
      <c r="BN5752">
        <v>7.9314780000000003</v>
      </c>
      <c r="BO5752">
        <v>9.0894019999999998</v>
      </c>
      <c r="BP5752">
        <v>9.7157199999999992</v>
      </c>
      <c r="BQ5752">
        <v>8.2100539999999995</v>
      </c>
      <c r="BR5752">
        <v>9.1883540000000004</v>
      </c>
      <c r="BS5752">
        <v>10.182608999999999</v>
      </c>
      <c r="BT5752">
        <v>10.753271</v>
      </c>
      <c r="BU5752">
        <v>10.292617</v>
      </c>
      <c r="BV5752">
        <v>9.3329760000000004</v>
      </c>
      <c r="BW5752">
        <v>8.9580819999999992</v>
      </c>
      <c r="BX5752">
        <v>9.8362680000000005</v>
      </c>
      <c r="BY5752">
        <v>9.1591819999999995</v>
      </c>
      <c r="BZ5752">
        <v>10.064064999999999</v>
      </c>
      <c r="CA5752">
        <v>9.8929460000000002</v>
      </c>
      <c r="CB5752">
        <v>9.8801079999999999</v>
      </c>
      <c r="CC5752">
        <v>10.481995</v>
      </c>
      <c r="CD5752">
        <v>10.114103999999999</v>
      </c>
      <c r="CE5752">
        <v>10.137236</v>
      </c>
      <c r="CF5752">
        <v>9.3989100000000008</v>
      </c>
    </row>
    <row r="5753" spans="1:84" x14ac:dyDescent="0.25">
      <c r="A5753" t="s">
        <v>82731</v>
      </c>
      <c r="B5753">
        <v>3.864077</v>
      </c>
      <c r="C5753">
        <v>2.5961720000000001</v>
      </c>
      <c r="D5753">
        <v>3.025366</v>
      </c>
      <c r="E5753">
        <v>3.4727220000000001</v>
      </c>
      <c r="F5753">
        <v>3.3959269999999999</v>
      </c>
      <c r="G5753">
        <v>4.709848</v>
      </c>
      <c r="H5753">
        <v>5.5471750000000002</v>
      </c>
      <c r="I5753">
        <v>4.7424480000000004</v>
      </c>
      <c r="J5753">
        <v>5.5180980000000002</v>
      </c>
      <c r="K5753">
        <v>6.015549</v>
      </c>
      <c r="L5753">
        <v>6.7946070000000001</v>
      </c>
      <c r="M5753">
        <v>5.207217</v>
      </c>
      <c r="N5753">
        <v>5.0014640000000004</v>
      </c>
      <c r="O5753">
        <v>6.4469859999999999</v>
      </c>
      <c r="P5753">
        <v>4.5492749999999997</v>
      </c>
      <c r="Q5753">
        <v>5.3523379999999996</v>
      </c>
      <c r="R5753">
        <v>7.2977660000000002</v>
      </c>
      <c r="S5753">
        <v>5.9007579999999997</v>
      </c>
      <c r="T5753">
        <v>5.2180330000000001</v>
      </c>
      <c r="U5753">
        <v>3.31982</v>
      </c>
      <c r="V5753">
        <v>4.3843329999999998</v>
      </c>
      <c r="W5753">
        <v>4.3441609999999997</v>
      </c>
      <c r="X5753">
        <v>5.6571110000000004</v>
      </c>
      <c r="Y5753">
        <v>5.2018420000000001</v>
      </c>
      <c r="Z5753">
        <v>6.5985829999999996</v>
      </c>
      <c r="AA5753">
        <v>6.0269550000000001</v>
      </c>
      <c r="AB5753">
        <v>3.7156959999999999</v>
      </c>
      <c r="AC5753">
        <v>5.8051510000000004</v>
      </c>
      <c r="AD5753">
        <v>2.109327</v>
      </c>
      <c r="AE5753">
        <v>5.3633360000000003</v>
      </c>
      <c r="AF5753">
        <v>2.340989</v>
      </c>
      <c r="AG5753">
        <v>4.3645230000000002</v>
      </c>
      <c r="AH5753">
        <v>4.5936469999999998</v>
      </c>
      <c r="AI5753">
        <v>3.3791500000000001</v>
      </c>
      <c r="AJ5753">
        <v>5.6739100000000002</v>
      </c>
      <c r="AK5753">
        <v>4.5374889999999999</v>
      </c>
      <c r="AL5753">
        <v>6.1133420000000003</v>
      </c>
      <c r="AM5753">
        <v>5.5999340000000002</v>
      </c>
      <c r="AN5753">
        <v>5.814527</v>
      </c>
      <c r="AO5753">
        <v>5.5820800000000004</v>
      </c>
      <c r="AP5753">
        <v>3.9184429999999999</v>
      </c>
      <c r="AQ5753">
        <v>3.0910229999999999</v>
      </c>
      <c r="AR5753">
        <v>4.8638000000000003</v>
      </c>
      <c r="AS5753">
        <v>4.6403660000000002</v>
      </c>
      <c r="AT5753">
        <v>6.3216000000000001</v>
      </c>
      <c r="AU5753">
        <v>6.2606469999999996</v>
      </c>
      <c r="AV5753">
        <v>6.6825340000000004</v>
      </c>
      <c r="AW5753">
        <v>7.8881139999999998</v>
      </c>
      <c r="AX5753">
        <v>7.149991</v>
      </c>
      <c r="AY5753">
        <v>6.655767</v>
      </c>
      <c r="AZ5753">
        <v>2.8262330000000002</v>
      </c>
      <c r="BA5753">
        <v>4.7869830000000002</v>
      </c>
      <c r="BB5753">
        <v>7.3418749999999999</v>
      </c>
      <c r="BC5753">
        <v>5.8376000000000001</v>
      </c>
      <c r="BD5753">
        <v>5.3808230000000004</v>
      </c>
      <c r="BE5753">
        <v>5.9941380000000004</v>
      </c>
      <c r="BF5753">
        <v>5.5865640000000001</v>
      </c>
      <c r="BG5753">
        <v>5.1780049999999997</v>
      </c>
      <c r="BH5753">
        <v>5.2298460000000002</v>
      </c>
      <c r="BI5753">
        <v>4.1188000000000002</v>
      </c>
      <c r="BJ5753">
        <v>5.049112</v>
      </c>
      <c r="BK5753">
        <v>5.2495779999999996</v>
      </c>
      <c r="BL5753">
        <v>5.5145739999999996</v>
      </c>
      <c r="BM5753">
        <v>4.5257310000000004</v>
      </c>
      <c r="BN5753">
        <v>4.7303569999999997</v>
      </c>
      <c r="BO5753">
        <v>4.3132970000000004</v>
      </c>
      <c r="BP5753">
        <v>7.5401949999999998</v>
      </c>
      <c r="BQ5753">
        <v>6.0504410000000002</v>
      </c>
      <c r="BR5753">
        <v>7.7128860000000001</v>
      </c>
      <c r="BS5753">
        <v>0.25035499999999999</v>
      </c>
      <c r="BT5753">
        <v>4.4793469999999997</v>
      </c>
      <c r="BU5753">
        <v>4.9986600000000001</v>
      </c>
      <c r="BV5753">
        <v>5.2262459999999997</v>
      </c>
      <c r="BW5753">
        <v>5.6453899999999999</v>
      </c>
      <c r="BX5753">
        <v>5.7413379999999998</v>
      </c>
      <c r="BY5753">
        <v>7.0723770000000004</v>
      </c>
      <c r="BZ5753">
        <v>4.3116700000000003</v>
      </c>
      <c r="CA5753">
        <v>5.4151369999999996</v>
      </c>
      <c r="CB5753">
        <v>6.360735</v>
      </c>
      <c r="CC5753">
        <v>5.313275</v>
      </c>
      <c r="CD5753">
        <v>5.9446899999999996</v>
      </c>
      <c r="CE5753">
        <v>5.8893079999999998</v>
      </c>
      <c r="CF5753">
        <v>6.4310229999999997</v>
      </c>
    </row>
    <row r="5754" spans="1:84" x14ac:dyDescent="0.25">
      <c r="A5754" t="s">
        <v>82732</v>
      </c>
      <c r="B5754">
        <v>9.1811930000000004</v>
      </c>
      <c r="C5754">
        <v>8.7213290000000008</v>
      </c>
      <c r="D5754">
        <v>8.6937440000000006</v>
      </c>
      <c r="E5754">
        <v>10.134798</v>
      </c>
      <c r="F5754">
        <v>8.0397850000000002</v>
      </c>
      <c r="G5754">
        <v>9.0705980000000004</v>
      </c>
      <c r="H5754">
        <v>11.009318</v>
      </c>
      <c r="I5754">
        <v>10.691464</v>
      </c>
      <c r="J5754">
        <v>9.4192509999999992</v>
      </c>
      <c r="K5754">
        <v>10.440619</v>
      </c>
      <c r="L5754">
        <v>10.302402000000001</v>
      </c>
      <c r="M5754">
        <v>10.118263000000001</v>
      </c>
      <c r="N5754">
        <v>11.531355</v>
      </c>
      <c r="O5754">
        <v>9.2330679999999994</v>
      </c>
      <c r="P5754">
        <v>9.5155630000000002</v>
      </c>
      <c r="Q5754">
        <v>8.9304129999999997</v>
      </c>
      <c r="R5754">
        <v>8.9351959999999995</v>
      </c>
      <c r="S5754">
        <v>9.1622509999999995</v>
      </c>
      <c r="T5754">
        <v>10.268876000000001</v>
      </c>
      <c r="U5754">
        <v>10.342613</v>
      </c>
      <c r="V5754">
        <v>9.8371919999999999</v>
      </c>
      <c r="W5754">
        <v>8.406447</v>
      </c>
      <c r="X5754">
        <v>8.0410269999999997</v>
      </c>
      <c r="Y5754">
        <v>8.1946100000000008</v>
      </c>
      <c r="Z5754">
        <v>8.1522740000000002</v>
      </c>
      <c r="AA5754">
        <v>8.8874770000000005</v>
      </c>
      <c r="AB5754">
        <v>7.7690619999999999</v>
      </c>
      <c r="AC5754">
        <v>8.2396220000000007</v>
      </c>
      <c r="AD5754">
        <v>10.130315</v>
      </c>
      <c r="AE5754">
        <v>10.245381</v>
      </c>
      <c r="AF5754">
        <v>10.173088</v>
      </c>
      <c r="AG5754">
        <v>9.8880820000000007</v>
      </c>
      <c r="AH5754">
        <v>10.435995</v>
      </c>
      <c r="AI5754">
        <v>8.4806910000000002</v>
      </c>
      <c r="AJ5754">
        <v>9.9415340000000008</v>
      </c>
      <c r="AK5754">
        <v>9.1813439999999993</v>
      </c>
      <c r="AL5754">
        <v>9.4555279999999993</v>
      </c>
      <c r="AM5754">
        <v>8.5135190000000005</v>
      </c>
      <c r="AN5754">
        <v>9.4968579999999996</v>
      </c>
      <c r="AO5754">
        <v>8.7318269999999991</v>
      </c>
      <c r="AP5754">
        <v>9.5171460000000003</v>
      </c>
      <c r="AQ5754">
        <v>9.0990509999999993</v>
      </c>
      <c r="AR5754">
        <v>7.849863</v>
      </c>
      <c r="AS5754">
        <v>8.9460069999999998</v>
      </c>
      <c r="AT5754">
        <v>9.5012080000000001</v>
      </c>
      <c r="AU5754">
        <v>9.2682730000000006</v>
      </c>
      <c r="AV5754">
        <v>9.2091840000000005</v>
      </c>
      <c r="AW5754">
        <v>9.1363719999999997</v>
      </c>
      <c r="AX5754">
        <v>9.3738759999999992</v>
      </c>
      <c r="AY5754">
        <v>9.4625079999999997</v>
      </c>
      <c r="AZ5754">
        <v>8.2012719999999995</v>
      </c>
      <c r="BA5754">
        <v>8.9920960000000001</v>
      </c>
      <c r="BB5754">
        <v>9.7145779999999995</v>
      </c>
      <c r="BC5754">
        <v>9.8090679999999999</v>
      </c>
      <c r="BD5754">
        <v>8.70275</v>
      </c>
      <c r="BE5754">
        <v>8.8492420000000003</v>
      </c>
      <c r="BF5754">
        <v>9.0621790000000004</v>
      </c>
      <c r="BG5754">
        <v>8.7485289999999996</v>
      </c>
      <c r="BH5754">
        <v>9.1497910000000005</v>
      </c>
      <c r="BI5754">
        <v>9.7681430000000002</v>
      </c>
      <c r="BJ5754">
        <v>8.6068300000000004</v>
      </c>
      <c r="BK5754">
        <v>9.967352</v>
      </c>
      <c r="BL5754">
        <v>10.143929999999999</v>
      </c>
      <c r="BM5754">
        <v>9.9338139999999999</v>
      </c>
      <c r="BN5754">
        <v>10.335868</v>
      </c>
      <c r="BO5754">
        <v>8.7124690000000005</v>
      </c>
      <c r="BP5754">
        <v>10.147822</v>
      </c>
      <c r="BQ5754">
        <v>9.6191279999999999</v>
      </c>
      <c r="BR5754">
        <v>9.4903709999999997</v>
      </c>
      <c r="BS5754">
        <v>7.2371840000000001</v>
      </c>
      <c r="BT5754">
        <v>9.4681569999999997</v>
      </c>
      <c r="BU5754">
        <v>9.5258559999999992</v>
      </c>
      <c r="BV5754">
        <v>8.8881250000000005</v>
      </c>
      <c r="BW5754">
        <v>9.3111809999999995</v>
      </c>
      <c r="BX5754">
        <v>9.2452629999999996</v>
      </c>
      <c r="BY5754">
        <v>8.8861080000000001</v>
      </c>
      <c r="BZ5754">
        <v>9.9346040000000002</v>
      </c>
      <c r="CA5754">
        <v>8.7033810000000003</v>
      </c>
      <c r="CB5754">
        <v>9.960127</v>
      </c>
      <c r="CC5754">
        <v>9.9036519999999992</v>
      </c>
      <c r="CD5754">
        <v>9.9186110000000003</v>
      </c>
      <c r="CE5754">
        <v>9.5202829999999992</v>
      </c>
      <c r="CF5754">
        <v>10.066507</v>
      </c>
    </row>
    <row r="5755" spans="1:84" x14ac:dyDescent="0.25">
      <c r="A5755" t="s">
        <v>82733</v>
      </c>
      <c r="B5755">
        <v>8.714601</v>
      </c>
      <c r="C5755">
        <v>9.0900449999999999</v>
      </c>
      <c r="D5755">
        <v>8.6109290000000005</v>
      </c>
      <c r="E5755">
        <v>8.4792269999999998</v>
      </c>
      <c r="F5755">
        <v>9.2994489999999992</v>
      </c>
      <c r="G5755">
        <v>8.0504770000000008</v>
      </c>
      <c r="H5755">
        <v>8.2838630000000002</v>
      </c>
      <c r="I5755">
        <v>8.2760259999999999</v>
      </c>
      <c r="J5755">
        <v>7.8179420000000004</v>
      </c>
      <c r="K5755">
        <v>8.1319809999999997</v>
      </c>
      <c r="L5755">
        <v>8.7198550000000008</v>
      </c>
      <c r="M5755">
        <v>7.6825749999999999</v>
      </c>
      <c r="N5755">
        <v>8.3354180000000007</v>
      </c>
      <c r="O5755">
        <v>8.1852219999999996</v>
      </c>
      <c r="P5755">
        <v>7.5805340000000001</v>
      </c>
      <c r="Q5755">
        <v>7.9227299999999996</v>
      </c>
      <c r="R5755">
        <v>8.8430759999999999</v>
      </c>
      <c r="S5755">
        <v>8.6270310000000006</v>
      </c>
      <c r="T5755">
        <v>9.0580289999999994</v>
      </c>
      <c r="U5755">
        <v>8.3168849999999992</v>
      </c>
      <c r="V5755">
        <v>8.2922910000000005</v>
      </c>
      <c r="W5755">
        <v>9.3683320000000005</v>
      </c>
      <c r="X5755">
        <v>7.4411060000000004</v>
      </c>
      <c r="Y5755">
        <v>8.1733759999999993</v>
      </c>
      <c r="Z5755">
        <v>7.1121179999999997</v>
      </c>
      <c r="AA5755">
        <v>7.4877649999999996</v>
      </c>
      <c r="AB5755">
        <v>7.5990130000000002</v>
      </c>
      <c r="AC5755">
        <v>7.2349819999999996</v>
      </c>
      <c r="AD5755">
        <v>7.607666</v>
      </c>
      <c r="AE5755">
        <v>7.5910450000000003</v>
      </c>
      <c r="AF5755">
        <v>7.1670290000000003</v>
      </c>
      <c r="AG5755">
        <v>8.0327559999999991</v>
      </c>
      <c r="AH5755">
        <v>7.3973880000000003</v>
      </c>
      <c r="AI5755">
        <v>8.7167060000000003</v>
      </c>
      <c r="AJ5755">
        <v>6.8269880000000001</v>
      </c>
      <c r="AK5755">
        <v>7.1239429999999997</v>
      </c>
      <c r="AL5755">
        <v>7.0724749999999998</v>
      </c>
      <c r="AM5755">
        <v>8.6217860000000002</v>
      </c>
      <c r="AN5755">
        <v>7.0262560000000001</v>
      </c>
      <c r="AO5755">
        <v>7.8254440000000001</v>
      </c>
      <c r="AP5755">
        <v>9.1124130000000001</v>
      </c>
      <c r="AQ5755">
        <v>9.1671049999999994</v>
      </c>
      <c r="AR5755">
        <v>9.4814679999999996</v>
      </c>
      <c r="AS5755">
        <v>8.9998970000000007</v>
      </c>
      <c r="AT5755">
        <v>7.8925229999999997</v>
      </c>
      <c r="AU5755">
        <v>7.9652060000000002</v>
      </c>
      <c r="AV5755">
        <v>8.0602260000000001</v>
      </c>
      <c r="AW5755">
        <v>8.2068290000000008</v>
      </c>
      <c r="AX5755">
        <v>8.8152760000000008</v>
      </c>
      <c r="AY5755">
        <v>8.2943510000000007</v>
      </c>
      <c r="AZ5755">
        <v>10.119291</v>
      </c>
      <c r="BA5755">
        <v>9.3575789999999994</v>
      </c>
      <c r="BB5755">
        <v>8.8264560000000003</v>
      </c>
      <c r="BC5755">
        <v>9.1177259999999993</v>
      </c>
      <c r="BD5755">
        <v>9.1881769999999996</v>
      </c>
      <c r="BE5755">
        <v>9.1023619999999994</v>
      </c>
      <c r="BF5755">
        <v>9.2626930000000005</v>
      </c>
      <c r="BG5755">
        <v>9.228923</v>
      </c>
      <c r="BH5755">
        <v>9.2364680000000003</v>
      </c>
      <c r="BI5755">
        <v>9.1134889999999995</v>
      </c>
      <c r="BJ5755">
        <v>9.4051849999999995</v>
      </c>
      <c r="BK5755">
        <v>9.2413869999999996</v>
      </c>
      <c r="BL5755">
        <v>9.0969789999999993</v>
      </c>
      <c r="BM5755">
        <v>9.7197859999999991</v>
      </c>
      <c r="BN5755">
        <v>9.0772919999999999</v>
      </c>
      <c r="BO5755">
        <v>9.0171740000000007</v>
      </c>
      <c r="BP5755">
        <v>6.795153</v>
      </c>
      <c r="BQ5755">
        <v>7.7881</v>
      </c>
      <c r="BR5755">
        <v>8.7504989999999996</v>
      </c>
      <c r="BS5755">
        <v>9.1833720000000003</v>
      </c>
      <c r="BT5755">
        <v>8.3692119999999992</v>
      </c>
      <c r="BU5755">
        <v>8.1876280000000001</v>
      </c>
      <c r="BV5755">
        <v>8.7740819999999999</v>
      </c>
      <c r="BW5755">
        <v>8.1981509999999993</v>
      </c>
      <c r="BX5755">
        <v>7.6644139999999998</v>
      </c>
      <c r="BY5755">
        <v>8.3911250000000006</v>
      </c>
      <c r="BZ5755">
        <v>8.7356909999999992</v>
      </c>
      <c r="CA5755">
        <v>8.4170999999999996</v>
      </c>
      <c r="CB5755">
        <v>8.5707470000000008</v>
      </c>
      <c r="CC5755">
        <v>7.4320459999999997</v>
      </c>
      <c r="CD5755">
        <v>8.6513220000000004</v>
      </c>
      <c r="CE5755">
        <v>8.6544380000000007</v>
      </c>
      <c r="CF5755">
        <v>8.6144739999999995</v>
      </c>
    </row>
    <row r="5756" spans="1:84" x14ac:dyDescent="0.25">
      <c r="A5756" t="s">
        <v>82734</v>
      </c>
      <c r="B5756">
        <v>7.2239779999999998</v>
      </c>
      <c r="C5756">
        <v>7.2966129999999998</v>
      </c>
      <c r="D5756">
        <v>7.2180109999999997</v>
      </c>
      <c r="E5756">
        <v>4.9752219999999996</v>
      </c>
      <c r="F5756">
        <v>3.9808940000000002</v>
      </c>
      <c r="G5756">
        <v>7.044835</v>
      </c>
      <c r="H5756">
        <v>9.081512</v>
      </c>
      <c r="I5756">
        <v>8.0803170000000009</v>
      </c>
      <c r="J5756">
        <v>6.9491459999999998</v>
      </c>
      <c r="K5756">
        <v>9.7009969999999992</v>
      </c>
      <c r="L5756">
        <v>7.63591</v>
      </c>
      <c r="M5756">
        <v>11.98213</v>
      </c>
      <c r="N5756">
        <v>7.2839530000000003</v>
      </c>
      <c r="O5756">
        <v>10.586370000000001</v>
      </c>
      <c r="P5756">
        <v>9.3551380000000002</v>
      </c>
      <c r="Q5756">
        <v>8.2674479999999999</v>
      </c>
      <c r="R5756">
        <v>10.988307000000001</v>
      </c>
      <c r="S5756">
        <v>10.627981</v>
      </c>
      <c r="T5756">
        <v>6.7861719999999996</v>
      </c>
      <c r="U5756">
        <v>7.4554289999999996</v>
      </c>
      <c r="V5756">
        <v>10.725765000000001</v>
      </c>
      <c r="W5756">
        <v>7.1755639999999996</v>
      </c>
      <c r="X5756">
        <v>6.0677440000000002</v>
      </c>
      <c r="Y5756">
        <v>4.9503050000000002</v>
      </c>
      <c r="Z5756">
        <v>3.9356200000000001</v>
      </c>
      <c r="AA5756">
        <v>7.2418069999999997</v>
      </c>
      <c r="AB5756">
        <v>4.1517939999999998</v>
      </c>
      <c r="AC5756">
        <v>4.9352150000000004</v>
      </c>
      <c r="AD5756">
        <v>7.7746709999999997</v>
      </c>
      <c r="AE5756">
        <v>4.8637649999999999</v>
      </c>
      <c r="AF5756">
        <v>8.3409890000000004</v>
      </c>
      <c r="AG5756">
        <v>7.3424930000000002</v>
      </c>
      <c r="AH5756">
        <v>7.3395989999999998</v>
      </c>
      <c r="AI5756">
        <v>6.1399650000000001</v>
      </c>
      <c r="AJ5756">
        <v>4.929748</v>
      </c>
      <c r="AK5756">
        <v>6.7362679999999999</v>
      </c>
      <c r="AL5756">
        <v>5.6738109999999997</v>
      </c>
      <c r="AM5756">
        <v>5.7282580000000003</v>
      </c>
      <c r="AN5756">
        <v>7.7824939999999998</v>
      </c>
      <c r="AO5756">
        <v>7.1056419999999996</v>
      </c>
      <c r="AP5756">
        <v>7.7723810000000002</v>
      </c>
      <c r="AQ5756">
        <v>8.0352110000000003</v>
      </c>
      <c r="AR5756">
        <v>8.7332180000000008</v>
      </c>
      <c r="AS5756">
        <v>8.7450430000000008</v>
      </c>
      <c r="AT5756">
        <v>4.9496330000000004</v>
      </c>
      <c r="AU5756">
        <v>6.3156600000000003</v>
      </c>
      <c r="AV5756">
        <v>4.1828190000000003</v>
      </c>
      <c r="AW5756">
        <v>5.9796459999999998</v>
      </c>
      <c r="AX5756">
        <v>5.0110929999999998</v>
      </c>
      <c r="AY5756">
        <v>3.5488559999999998</v>
      </c>
      <c r="AZ5756">
        <v>5.8262330000000002</v>
      </c>
      <c r="BA5756">
        <v>7.7869809999999999</v>
      </c>
      <c r="BB5756">
        <v>6.1922629999999996</v>
      </c>
      <c r="BC5756">
        <v>7.568784</v>
      </c>
      <c r="BE5756">
        <v>7.4634460000000002</v>
      </c>
      <c r="BF5756">
        <v>8.3893989999999992</v>
      </c>
      <c r="BG5756">
        <v>8.5904880000000006</v>
      </c>
      <c r="BH5756">
        <v>6.6591550000000002</v>
      </c>
      <c r="BI5756">
        <v>6.1859159999999997</v>
      </c>
      <c r="BJ5756">
        <v>5.3412920000000002</v>
      </c>
      <c r="BK5756">
        <v>6.051031</v>
      </c>
      <c r="BL5756">
        <v>6.7240270000000004</v>
      </c>
      <c r="BM5756">
        <v>4.9952129999999997</v>
      </c>
      <c r="BN5756">
        <v>5.4143319999999999</v>
      </c>
      <c r="BO5756">
        <v>4.5763350000000003</v>
      </c>
      <c r="BP5756">
        <v>7.8241170000000002</v>
      </c>
      <c r="BQ5756">
        <v>8.6674140000000008</v>
      </c>
      <c r="BR5756">
        <v>6.8210670000000002</v>
      </c>
      <c r="BS5756">
        <v>8.1299770000000002</v>
      </c>
      <c r="BT5756">
        <v>6.7109699999999997</v>
      </c>
      <c r="BU5756">
        <v>8.4408849999999997</v>
      </c>
      <c r="BV5756">
        <v>7.1522439999999996</v>
      </c>
      <c r="BW5756">
        <v>6.3854240000000004</v>
      </c>
      <c r="BX5756">
        <v>7.1272900000000003</v>
      </c>
      <c r="BY5756">
        <v>7.5886269999999998</v>
      </c>
      <c r="BZ5756">
        <v>7.8918189999999999</v>
      </c>
      <c r="CA5756">
        <v>6.5973389999999998</v>
      </c>
      <c r="CB5756">
        <v>7.8113950000000001</v>
      </c>
      <c r="CC5756">
        <v>6.0971979999999997</v>
      </c>
      <c r="CD5756">
        <v>7.7533560000000001</v>
      </c>
      <c r="CE5756">
        <v>4.6669159999999996</v>
      </c>
      <c r="CF5756">
        <v>8.205603</v>
      </c>
    </row>
    <row r="5757" spans="1:84" x14ac:dyDescent="0.25">
      <c r="A5757" t="s">
        <v>82735</v>
      </c>
      <c r="B5757">
        <v>4.1109980000000004</v>
      </c>
      <c r="C5757">
        <v>5.4441699999999997</v>
      </c>
      <c r="D5757">
        <v>5.503412</v>
      </c>
      <c r="E5757">
        <v>3.4113180000000001</v>
      </c>
      <c r="F5757">
        <v>2.39594</v>
      </c>
      <c r="G5757">
        <v>5.157311</v>
      </c>
      <c r="H5757">
        <v>5.9064259999999997</v>
      </c>
      <c r="I5757">
        <v>5.1305189999999996</v>
      </c>
      <c r="J5757">
        <v>4.4833319999999999</v>
      </c>
      <c r="K5757">
        <v>6.8936409999999997</v>
      </c>
      <c r="L5757">
        <v>3.6359050000000002</v>
      </c>
      <c r="M5757">
        <v>10.225738</v>
      </c>
      <c r="N5757">
        <v>4.408372</v>
      </c>
      <c r="O5757">
        <v>8.8527550000000002</v>
      </c>
      <c r="P5757">
        <v>7.062805</v>
      </c>
      <c r="Q5757">
        <v>4.8669079999999996</v>
      </c>
      <c r="R5757">
        <v>10.305759</v>
      </c>
      <c r="S5757">
        <v>8.9496289999999998</v>
      </c>
      <c r="T5757">
        <v>3.764866</v>
      </c>
      <c r="U5757">
        <v>5.4267339999999997</v>
      </c>
      <c r="V5757">
        <v>10.280497</v>
      </c>
      <c r="W5757">
        <v>5.8416639999999997</v>
      </c>
      <c r="X5757">
        <v>3</v>
      </c>
      <c r="Y5757">
        <v>2.8059120000000002</v>
      </c>
      <c r="Z5757">
        <v>1.5026360000000001</v>
      </c>
      <c r="AA5757">
        <v>4.6013520000000003</v>
      </c>
      <c r="AB5757">
        <v>0.62826000000000004</v>
      </c>
      <c r="AC5757">
        <v>7.7243000000000006E-2</v>
      </c>
      <c r="AD5757">
        <v>6.466888</v>
      </c>
      <c r="AE5757">
        <v>2.8131349999999999</v>
      </c>
      <c r="AF5757">
        <v>5.984845</v>
      </c>
      <c r="AG5757">
        <v>5.0205640000000002</v>
      </c>
      <c r="AH5757">
        <v>5.1379669999999997</v>
      </c>
      <c r="AI5757">
        <v>2.5311439999999998</v>
      </c>
      <c r="AJ5757">
        <v>2.4151639999999999</v>
      </c>
      <c r="AK5757">
        <v>4.8681340000000004</v>
      </c>
      <c r="AL5757">
        <v>2.6539079999999999</v>
      </c>
      <c r="AM5757">
        <v>3.8741080000000001</v>
      </c>
      <c r="AN5757">
        <v>6.4316230000000001</v>
      </c>
      <c r="AO5757">
        <v>3.582074</v>
      </c>
      <c r="AP5757">
        <v>3.956912</v>
      </c>
      <c r="AQ5757">
        <v>4.7431000000000001</v>
      </c>
      <c r="AR5757">
        <v>6.5325959999999998</v>
      </c>
      <c r="AS5757">
        <v>3.4850919999999999</v>
      </c>
      <c r="AT5757">
        <v>3.0321009999999999</v>
      </c>
      <c r="AU5757">
        <v>1.9233389999999999</v>
      </c>
      <c r="AV5757">
        <v>0.57405300000000004</v>
      </c>
      <c r="AW5757">
        <v>1.7858849999999999</v>
      </c>
      <c r="AX5757">
        <v>3.2638609999999999</v>
      </c>
      <c r="AY5757">
        <v>2.5113669999999999</v>
      </c>
      <c r="AZ5757">
        <v>5.2856649999999998</v>
      </c>
      <c r="BA5757">
        <v>6.7869809999999999</v>
      </c>
      <c r="BB5757">
        <v>1.9538610000000001</v>
      </c>
      <c r="BC5757">
        <v>5.8567090000000004</v>
      </c>
      <c r="BE5757">
        <v>4.3701850000000002</v>
      </c>
      <c r="BF5757">
        <v>5.8979229999999996</v>
      </c>
      <c r="BG5757">
        <v>4.7839859999999996</v>
      </c>
      <c r="BH5757">
        <v>5.2298460000000002</v>
      </c>
      <c r="BI5757">
        <v>5.1188000000000002</v>
      </c>
      <c r="BJ5757">
        <v>2.241749</v>
      </c>
      <c r="BK5757">
        <v>4.2902180000000003</v>
      </c>
      <c r="BL5757">
        <v>4.9296110000000004</v>
      </c>
      <c r="BM5757">
        <v>3.59083</v>
      </c>
      <c r="BN5757">
        <v>3.1215459999999999</v>
      </c>
      <c r="BO5757">
        <v>3.7987250000000001</v>
      </c>
      <c r="BP5757">
        <v>4.6776999999999997</v>
      </c>
      <c r="BQ5757">
        <v>6.2648849999999996</v>
      </c>
      <c r="BR5757">
        <v>3.6401349999999999</v>
      </c>
      <c r="BS5757">
        <v>3.2200199999999999</v>
      </c>
      <c r="BT5757">
        <v>3.9105020000000001</v>
      </c>
      <c r="BU5757">
        <v>6.2564599999999997</v>
      </c>
      <c r="BV5757">
        <v>4.2668840000000001</v>
      </c>
      <c r="BW5757">
        <v>3.1782680000000001</v>
      </c>
      <c r="BX5757">
        <v>4.354311</v>
      </c>
      <c r="BY5757">
        <v>4.4534649999999996</v>
      </c>
      <c r="BZ5757">
        <v>5.0017170000000002</v>
      </c>
      <c r="CA5757">
        <v>3.5220560000000001</v>
      </c>
      <c r="CB5757">
        <v>5.4278469999999999</v>
      </c>
      <c r="CC5757">
        <v>3.9304160000000001</v>
      </c>
      <c r="CD5757">
        <v>5.737533</v>
      </c>
      <c r="CE5757">
        <v>0.91203699999999999</v>
      </c>
      <c r="CF5757">
        <v>5.625934</v>
      </c>
    </row>
    <row r="5758" spans="1:84" x14ac:dyDescent="0.25">
      <c r="A5758" t="s">
        <v>82736</v>
      </c>
      <c r="B5758">
        <v>6.2202250000000001</v>
      </c>
      <c r="C5758">
        <v>6.9466710000000003</v>
      </c>
      <c r="D5758">
        <v>7.0124269999999997</v>
      </c>
      <c r="E5758">
        <v>3.5882049999999999</v>
      </c>
      <c r="F5758">
        <v>8.0106380000000001</v>
      </c>
      <c r="G5758">
        <v>7.2276990000000003</v>
      </c>
      <c r="H5758">
        <v>9.7966730000000002</v>
      </c>
      <c r="I5758">
        <v>9.4138249999999992</v>
      </c>
      <c r="J5758">
        <v>8.0356719999999999</v>
      </c>
      <c r="K5758">
        <v>10.535634999999999</v>
      </c>
      <c r="L5758">
        <v>10.270341</v>
      </c>
      <c r="M5758">
        <v>8.8162529999999997</v>
      </c>
      <c r="N5758">
        <v>8.5480979999999995</v>
      </c>
      <c r="O5758">
        <v>10.048605</v>
      </c>
      <c r="P5758">
        <v>8.4322750000000006</v>
      </c>
      <c r="Q5758">
        <v>7.4991789999999998</v>
      </c>
      <c r="R5758">
        <v>9.2321779999999993</v>
      </c>
      <c r="S5758">
        <v>9.9019139999999997</v>
      </c>
      <c r="T5758">
        <v>9.0572920000000003</v>
      </c>
      <c r="U5758">
        <v>7.7918060000000002</v>
      </c>
      <c r="V5758">
        <v>8.6440239999999999</v>
      </c>
      <c r="W5758">
        <v>10.344163</v>
      </c>
      <c r="X5758">
        <v>7.0138059999999998</v>
      </c>
      <c r="Y5758">
        <v>7.1578989999999996</v>
      </c>
      <c r="Z5758">
        <v>5.962091</v>
      </c>
      <c r="AA5758">
        <v>7.4367179999999999</v>
      </c>
      <c r="AB5758">
        <v>6.7050479999999997</v>
      </c>
      <c r="AC5758">
        <v>6.5366619999999998</v>
      </c>
      <c r="AD5758">
        <v>6.1317029999999999</v>
      </c>
      <c r="AE5758">
        <v>5.2911840000000003</v>
      </c>
      <c r="AF5758">
        <v>5.2951870000000003</v>
      </c>
      <c r="AG5758">
        <v>7.4596780000000003</v>
      </c>
      <c r="AH5758">
        <v>6.2754690000000002</v>
      </c>
      <c r="AI5758">
        <v>11.222550999999999</v>
      </c>
      <c r="AJ5758">
        <v>5.705851</v>
      </c>
      <c r="AK5758">
        <v>8.1224500000000006</v>
      </c>
      <c r="AL5758">
        <v>6.8415369999999998</v>
      </c>
      <c r="AM5758">
        <v>9.9615720000000003</v>
      </c>
      <c r="AN5758">
        <v>9.9443680000000008</v>
      </c>
      <c r="AO5758">
        <v>10.28252</v>
      </c>
      <c r="AP5758">
        <v>8.6367639999999994</v>
      </c>
      <c r="AQ5758">
        <v>9.5551309999999994</v>
      </c>
      <c r="AR5758">
        <v>10.904267000000001</v>
      </c>
      <c r="AS5758">
        <v>8.0890489999999993</v>
      </c>
      <c r="AT5758">
        <v>7.3351980000000001</v>
      </c>
      <c r="AU5758">
        <v>7.354393</v>
      </c>
      <c r="AV5758">
        <v>5.7439349999999996</v>
      </c>
      <c r="AW5758">
        <v>7.6734</v>
      </c>
      <c r="AX5758">
        <v>6.5171999999999999</v>
      </c>
      <c r="AY5758">
        <v>5.8484129999999999</v>
      </c>
      <c r="AZ5758">
        <v>8.2856640000000006</v>
      </c>
      <c r="BA5758">
        <v>8.9208370000000006</v>
      </c>
      <c r="BB5758">
        <v>8.0831409999999995</v>
      </c>
      <c r="BC5758">
        <v>8.8363980000000009</v>
      </c>
      <c r="BD5758">
        <v>10.510104999999999</v>
      </c>
      <c r="BE5758">
        <v>8.6661870000000008</v>
      </c>
      <c r="BF5758">
        <v>10.135090999999999</v>
      </c>
      <c r="BG5758">
        <v>9.4254549999999995</v>
      </c>
      <c r="BH5758">
        <v>8.8684440000000002</v>
      </c>
      <c r="BI5758">
        <v>7.7599070000000001</v>
      </c>
      <c r="BJ5758">
        <v>9.2401470000000003</v>
      </c>
      <c r="BK5758">
        <v>7.207757</v>
      </c>
      <c r="BL5758">
        <v>7.602036</v>
      </c>
      <c r="BM5758">
        <v>6.7030339999999997</v>
      </c>
      <c r="BN5758">
        <v>6.2834370000000002</v>
      </c>
      <c r="BO5758">
        <v>10.186126</v>
      </c>
      <c r="BP5758">
        <v>8.5775780000000008</v>
      </c>
      <c r="BQ5758">
        <v>9.0790559999999996</v>
      </c>
      <c r="BR5758">
        <v>7.9620579999999999</v>
      </c>
      <c r="BS5758">
        <v>9.6064790000000002</v>
      </c>
      <c r="BT5758">
        <v>6.6219960000000002</v>
      </c>
      <c r="BU5758">
        <v>7.6349720000000003</v>
      </c>
      <c r="BV5758">
        <v>9.3281829999999992</v>
      </c>
      <c r="BW5758">
        <v>8.2607280000000003</v>
      </c>
      <c r="BX5758">
        <v>8.6204820000000009</v>
      </c>
      <c r="BY5758">
        <v>9.8757319999999993</v>
      </c>
      <c r="BZ5758">
        <v>9.9189050000000005</v>
      </c>
      <c r="CA5758">
        <v>9.1562570000000001</v>
      </c>
      <c r="CB5758">
        <v>10.642491</v>
      </c>
      <c r="CC5758">
        <v>7.310562</v>
      </c>
      <c r="CD5758">
        <v>9.4256790000000006</v>
      </c>
      <c r="CE5758">
        <v>6.2158090000000001</v>
      </c>
      <c r="CF5758">
        <v>10.153625999999999</v>
      </c>
    </row>
    <row r="5759" spans="1:84" x14ac:dyDescent="0.25">
      <c r="A5759" t="s">
        <v>82737</v>
      </c>
      <c r="B5759">
        <v>9.3265700000000002</v>
      </c>
      <c r="C5759">
        <v>10.911776</v>
      </c>
      <c r="D5759">
        <v>11.654202</v>
      </c>
      <c r="E5759">
        <v>8.9838170000000002</v>
      </c>
      <c r="F5759">
        <v>9.1903439999999996</v>
      </c>
      <c r="G5759">
        <v>10.836320000000001</v>
      </c>
      <c r="H5759">
        <v>4.9671779999999996</v>
      </c>
      <c r="I5759">
        <v>4.4025990000000004</v>
      </c>
      <c r="J5759">
        <v>4.6335769999999998</v>
      </c>
      <c r="K5759">
        <v>7.7740210000000003</v>
      </c>
      <c r="L5759">
        <v>5.7488049999999999</v>
      </c>
      <c r="M5759">
        <v>7.0381580000000001</v>
      </c>
      <c r="N5759">
        <v>5.1839430000000002</v>
      </c>
      <c r="O5759">
        <v>6.1744599999999998</v>
      </c>
      <c r="P5759">
        <v>5.0406649999999997</v>
      </c>
      <c r="Q5759">
        <v>4.808014</v>
      </c>
      <c r="R5759">
        <v>9.8986699999999992</v>
      </c>
      <c r="S5759">
        <v>6.6652050000000003</v>
      </c>
      <c r="T5759">
        <v>4.9724579999999996</v>
      </c>
      <c r="U5759">
        <v>8.2137030000000006</v>
      </c>
      <c r="V5759">
        <v>7.8172920000000001</v>
      </c>
      <c r="W5759">
        <v>9.3834049999999998</v>
      </c>
      <c r="X5759">
        <v>6.6571129999999998</v>
      </c>
      <c r="Y5759">
        <v>6.6348010000000004</v>
      </c>
      <c r="Z5759">
        <v>6.6564629999999996</v>
      </c>
      <c r="AA5759">
        <v>7.7004130000000002</v>
      </c>
      <c r="AB5759">
        <v>8.8100050000000003</v>
      </c>
      <c r="AC5759">
        <v>6.7210869999999998</v>
      </c>
      <c r="AD5759">
        <v>6.2590820000000003</v>
      </c>
      <c r="AE5759">
        <v>4.2537089999999997</v>
      </c>
      <c r="AF5759">
        <v>6.7503799999999998</v>
      </c>
      <c r="AG5759">
        <v>6.6688539999999996</v>
      </c>
      <c r="AH5759">
        <v>6.7229279999999996</v>
      </c>
      <c r="AI5759">
        <v>7.3990520000000002</v>
      </c>
      <c r="AJ5759">
        <v>7.3858969999999999</v>
      </c>
      <c r="AK5759">
        <v>5.062951</v>
      </c>
      <c r="AL5759">
        <v>6.3168749999999996</v>
      </c>
      <c r="AM5759">
        <v>6.1509499999999999</v>
      </c>
      <c r="AN5759">
        <v>6.7240159999999998</v>
      </c>
      <c r="AO5759">
        <v>8.2259360000000008</v>
      </c>
      <c r="AP5759">
        <v>11.317933999999999</v>
      </c>
      <c r="AQ5759">
        <v>9.8237959999999998</v>
      </c>
      <c r="AR5759">
        <v>11.161011999999999</v>
      </c>
      <c r="AS5759">
        <v>11.864858</v>
      </c>
      <c r="AT5759">
        <v>5.6695229999999999</v>
      </c>
      <c r="AU5759">
        <v>6.5957689999999998</v>
      </c>
      <c r="AV5759">
        <v>8.0318020000000008</v>
      </c>
      <c r="AW5759">
        <v>6.7903770000000003</v>
      </c>
      <c r="AX5759">
        <v>7.653721</v>
      </c>
      <c r="AY5759">
        <v>5.9776939999999996</v>
      </c>
      <c r="AZ5759">
        <v>9.8318569999999994</v>
      </c>
      <c r="BA5759">
        <v>10.108909000000001</v>
      </c>
      <c r="BB5759">
        <v>7.3843110000000003</v>
      </c>
      <c r="BC5759">
        <v>8.9881609999999998</v>
      </c>
      <c r="BD5759">
        <v>5.3808230000000004</v>
      </c>
      <c r="BE5759">
        <v>6.6921109999999997</v>
      </c>
      <c r="BF5759">
        <v>7.0995569999999999</v>
      </c>
      <c r="BG5759">
        <v>6.8874899999999997</v>
      </c>
      <c r="BH5759">
        <v>4.8365</v>
      </c>
      <c r="BI5759">
        <v>5.2183359999999999</v>
      </c>
      <c r="BJ5759">
        <v>10.084557</v>
      </c>
      <c r="BK5759">
        <v>6.628088</v>
      </c>
      <c r="BL5759">
        <v>9.2605269999999997</v>
      </c>
      <c r="BM5759">
        <v>5.6832700000000003</v>
      </c>
      <c r="BN5759">
        <v>9.8956769999999992</v>
      </c>
      <c r="BO5759">
        <v>9.4343129999999995</v>
      </c>
      <c r="BP5759">
        <v>8.9352579999999993</v>
      </c>
      <c r="BQ5759">
        <v>11.063961000000001</v>
      </c>
      <c r="BR5759">
        <v>8.4385739999999991</v>
      </c>
      <c r="BS5759">
        <v>5.6484249999999996</v>
      </c>
      <c r="BT5759">
        <v>5.7040499999999996</v>
      </c>
      <c r="BU5759">
        <v>5.5905779999999998</v>
      </c>
      <c r="BV5759">
        <v>8.377732</v>
      </c>
      <c r="BW5759">
        <v>10.146084999999999</v>
      </c>
      <c r="BX5759">
        <v>5.2811459999999997</v>
      </c>
      <c r="BY5759">
        <v>8.1432990000000007</v>
      </c>
      <c r="BZ5759">
        <v>7.1299780000000004</v>
      </c>
      <c r="CA5759">
        <v>7.6295799999999998</v>
      </c>
      <c r="CB5759">
        <v>7.2213979999999998</v>
      </c>
      <c r="CC5759">
        <v>7.3586559999999999</v>
      </c>
      <c r="CD5759">
        <v>7.0930119999999999</v>
      </c>
      <c r="CE5759">
        <v>8.1043210000000006</v>
      </c>
      <c r="CF5759">
        <v>5.7905660000000001</v>
      </c>
    </row>
    <row r="5760" spans="1:84" x14ac:dyDescent="0.25">
      <c r="A5760" t="s">
        <v>82738</v>
      </c>
      <c r="B5760">
        <v>7.0657160000000001</v>
      </c>
      <c r="C5760">
        <v>6.8592079999999997</v>
      </c>
      <c r="D5760">
        <v>6.5930499999999999</v>
      </c>
      <c r="E5760">
        <v>6.9672460000000003</v>
      </c>
      <c r="F5760">
        <v>5.5658529999999997</v>
      </c>
      <c r="G5760">
        <v>7.192933</v>
      </c>
      <c r="H5760">
        <v>7.2437829999999996</v>
      </c>
      <c r="I5760">
        <v>5.6410030000000004</v>
      </c>
      <c r="J5760">
        <v>6.1201319999999999</v>
      </c>
      <c r="K5760">
        <v>6.810632</v>
      </c>
      <c r="L5760">
        <v>6.562792</v>
      </c>
      <c r="M5760">
        <v>6.34598</v>
      </c>
      <c r="N5760">
        <v>7.2536509999999996</v>
      </c>
      <c r="O5760">
        <v>6.9213899999999997</v>
      </c>
      <c r="P5760">
        <v>6.0918060000000001</v>
      </c>
      <c r="Q5760">
        <v>6.9234939999999998</v>
      </c>
      <c r="R5760">
        <v>8.034732</v>
      </c>
      <c r="S5760">
        <v>6.8537610000000004</v>
      </c>
      <c r="T5760">
        <v>6.32674</v>
      </c>
      <c r="U5760">
        <v>5.2043400000000002</v>
      </c>
      <c r="V5760">
        <v>4.9368730000000003</v>
      </c>
      <c r="W5760">
        <v>6.0895910000000004</v>
      </c>
      <c r="X5760">
        <v>6.612444</v>
      </c>
      <c r="Y5760">
        <v>7.3028190000000004</v>
      </c>
      <c r="Z5760">
        <v>6.8672310000000003</v>
      </c>
      <c r="AA5760">
        <v>6.3298040000000002</v>
      </c>
      <c r="AB5760">
        <v>6.6394590000000004</v>
      </c>
      <c r="AC5760">
        <v>6.3626329999999998</v>
      </c>
      <c r="AD5760">
        <v>6.0635310000000002</v>
      </c>
      <c r="AE5760">
        <v>6.6922839999999999</v>
      </c>
      <c r="AF5760">
        <v>5.4284509999999999</v>
      </c>
      <c r="AG5760">
        <v>6.1781069999999998</v>
      </c>
      <c r="AH5760">
        <v>6.5478420000000002</v>
      </c>
      <c r="AI5760">
        <v>7.3891369999999998</v>
      </c>
      <c r="AJ5760">
        <v>6.7422459999999997</v>
      </c>
      <c r="AK5760">
        <v>6.1584300000000001</v>
      </c>
      <c r="AL5760">
        <v>5.8590249999999999</v>
      </c>
      <c r="AM5760">
        <v>7.0440329999999998</v>
      </c>
      <c r="AN5760">
        <v>6.456823</v>
      </c>
      <c r="AO5760">
        <v>6.041512</v>
      </c>
      <c r="AP5760">
        <v>7.4936210000000001</v>
      </c>
      <c r="AQ5760">
        <v>5.8228270000000002</v>
      </c>
      <c r="AR5760">
        <v>6.070252</v>
      </c>
      <c r="AS5760">
        <v>4.4179740000000001</v>
      </c>
      <c r="AT5760">
        <v>7.6823480000000002</v>
      </c>
      <c r="AU5760">
        <v>7.689635</v>
      </c>
      <c r="AV5760">
        <v>8.3435179999999995</v>
      </c>
      <c r="AW5760">
        <v>8.1078030000000005</v>
      </c>
      <c r="AX5760">
        <v>8.2750859999999999</v>
      </c>
      <c r="AY5760">
        <v>8.2118160000000007</v>
      </c>
      <c r="AZ5760">
        <v>6.4111960000000003</v>
      </c>
      <c r="BA5760">
        <v>6.0093740000000002</v>
      </c>
      <c r="BB5760">
        <v>6.2206450000000002</v>
      </c>
      <c r="BC5760">
        <v>5.9486309999999998</v>
      </c>
      <c r="BE5760">
        <v>6.2356389999999999</v>
      </c>
      <c r="BF5760">
        <v>6.1105850000000004</v>
      </c>
      <c r="BG5760">
        <v>6.2049719999999997</v>
      </c>
      <c r="BH5760">
        <v>6.6345980000000004</v>
      </c>
      <c r="BI5760">
        <v>7.5656879999999997</v>
      </c>
      <c r="BJ5760">
        <v>6.4456309999999997</v>
      </c>
      <c r="BK5760">
        <v>6.9276489999999997</v>
      </c>
      <c r="BL5760">
        <v>7.4918529999999999</v>
      </c>
      <c r="BM5760">
        <v>8.2312820000000002</v>
      </c>
      <c r="BN5760">
        <v>7.648244</v>
      </c>
      <c r="BO5760">
        <v>6.8242599999999998</v>
      </c>
      <c r="BP5760">
        <v>6.7165189999999999</v>
      </c>
      <c r="BQ5760">
        <v>6.9647119999999996</v>
      </c>
      <c r="BR5760">
        <v>6.7594289999999999</v>
      </c>
      <c r="BS5760">
        <v>6.3865319999999999</v>
      </c>
      <c r="BT5760">
        <v>7.2276129999999998</v>
      </c>
      <c r="BU5760">
        <v>7.3495699999999999</v>
      </c>
      <c r="BV5760">
        <v>5.3448890000000002</v>
      </c>
      <c r="BW5760">
        <v>6.1131710000000004</v>
      </c>
      <c r="BX5760">
        <v>6.3181940000000001</v>
      </c>
      <c r="BY5760">
        <v>5.6610630000000004</v>
      </c>
      <c r="BZ5760">
        <v>6.9837210000000001</v>
      </c>
      <c r="CA5760">
        <v>4.2172000000000001</v>
      </c>
      <c r="CB5760">
        <v>6.5209580000000003</v>
      </c>
      <c r="CC5760">
        <v>6.5247799999999998</v>
      </c>
      <c r="CD5760">
        <v>6.0163919999999997</v>
      </c>
      <c r="CE5760">
        <v>4.8189169999999999</v>
      </c>
      <c r="CF5760">
        <v>6.0839239999999997</v>
      </c>
    </row>
    <row r="5761" spans="1:84" x14ac:dyDescent="0.25">
      <c r="A5761" t="s">
        <v>82739</v>
      </c>
      <c r="B5761">
        <v>9.2854170000000007</v>
      </c>
      <c r="C5761">
        <v>8.8926309999999997</v>
      </c>
      <c r="D5761">
        <v>8.4127679999999998</v>
      </c>
      <c r="E5761">
        <v>9.7336430000000007</v>
      </c>
      <c r="F5761">
        <v>8.8221930000000004</v>
      </c>
      <c r="G5761">
        <v>9.6167409999999993</v>
      </c>
      <c r="H5761">
        <v>8.1842500000000005</v>
      </c>
      <c r="I5761">
        <v>7.6926160000000001</v>
      </c>
      <c r="J5761">
        <v>8.595421</v>
      </c>
      <c r="K5761">
        <v>8.2685689999999994</v>
      </c>
      <c r="L5761">
        <v>8.1418599999999994</v>
      </c>
      <c r="M5761">
        <v>8.6603290000000008</v>
      </c>
      <c r="N5761">
        <v>8.6158429999999999</v>
      </c>
      <c r="O5761">
        <v>9.7195970000000003</v>
      </c>
      <c r="P5761">
        <v>9.7215240000000005</v>
      </c>
      <c r="Q5761">
        <v>9.4325069999999993</v>
      </c>
      <c r="R5761">
        <v>9.1982300000000006</v>
      </c>
      <c r="S5761">
        <v>9.4426989999999993</v>
      </c>
      <c r="T5761">
        <v>9.0625420000000005</v>
      </c>
      <c r="U5761">
        <v>8.0869839999999993</v>
      </c>
      <c r="V5761">
        <v>7.9692949999999998</v>
      </c>
      <c r="W5761">
        <v>7.406447</v>
      </c>
      <c r="X5761">
        <v>9.4093909999999994</v>
      </c>
      <c r="Y5761">
        <v>8.8787859999999998</v>
      </c>
      <c r="Z5761">
        <v>9.6226369999999992</v>
      </c>
      <c r="AA5761">
        <v>8.4524860000000004</v>
      </c>
      <c r="AB5761">
        <v>8.7176829999999992</v>
      </c>
      <c r="AC5761">
        <v>9.3263449999999999</v>
      </c>
      <c r="AD5761">
        <v>9.4951980000000002</v>
      </c>
      <c r="AE5761">
        <v>9.2911850000000005</v>
      </c>
      <c r="AF5761">
        <v>9.2144329999999997</v>
      </c>
      <c r="AG5761">
        <v>9.0883099999999999</v>
      </c>
      <c r="AH5761">
        <v>9.4159500000000005</v>
      </c>
      <c r="AI5761">
        <v>8.6270799999999994</v>
      </c>
      <c r="AJ5761">
        <v>8.3459120000000002</v>
      </c>
      <c r="AK5761">
        <v>8.1279050000000002</v>
      </c>
      <c r="AL5761">
        <v>7.7601089999999999</v>
      </c>
      <c r="AM5761">
        <v>8.3385759999999998</v>
      </c>
      <c r="AN5761">
        <v>8.7674660000000006</v>
      </c>
      <c r="AO5761">
        <v>7.536276</v>
      </c>
      <c r="AP5761">
        <v>7.9473909999999997</v>
      </c>
      <c r="AQ5761">
        <v>6.9841069999999998</v>
      </c>
      <c r="AR5761">
        <v>6.7878530000000001</v>
      </c>
      <c r="AS5761">
        <v>6.2154790000000002</v>
      </c>
      <c r="AT5761">
        <v>8.7610220000000005</v>
      </c>
      <c r="AU5761">
        <v>9.0467259999999996</v>
      </c>
      <c r="AV5761">
        <v>9.3986509999999992</v>
      </c>
      <c r="AW5761">
        <v>8.7926219999999997</v>
      </c>
      <c r="AX5761">
        <v>9.5452919999999999</v>
      </c>
      <c r="AY5761">
        <v>9.5476949999999992</v>
      </c>
      <c r="AZ5761">
        <v>7.78043</v>
      </c>
      <c r="BA5761">
        <v>6.3174960000000002</v>
      </c>
      <c r="BB5761">
        <v>7.3332369999999996</v>
      </c>
      <c r="BC5761">
        <v>7.5716780000000004</v>
      </c>
      <c r="BD5761">
        <v>7.70275</v>
      </c>
      <c r="BE5761">
        <v>9.1633510000000005</v>
      </c>
      <c r="BF5761">
        <v>8.6882040000000007</v>
      </c>
      <c r="BG5761">
        <v>9.0224689999999992</v>
      </c>
      <c r="BH5761">
        <v>9.3173069999999996</v>
      </c>
      <c r="BI5761">
        <v>9.4129850000000008</v>
      </c>
      <c r="BJ5761">
        <v>7.4512109999999998</v>
      </c>
      <c r="BK5761">
        <v>8.2392350000000008</v>
      </c>
      <c r="BL5761">
        <v>8.7999749999999999</v>
      </c>
      <c r="BM5761">
        <v>10.263665</v>
      </c>
      <c r="BN5761">
        <v>8.6544899999999991</v>
      </c>
      <c r="BO5761">
        <v>6.7987250000000001</v>
      </c>
      <c r="BP5761">
        <v>9.2182680000000001</v>
      </c>
      <c r="BQ5761">
        <v>8.4878459999999993</v>
      </c>
      <c r="BR5761">
        <v>6.8045169999999997</v>
      </c>
      <c r="BS5761">
        <v>9.1320180000000004</v>
      </c>
      <c r="BT5761">
        <v>9.3176279999999991</v>
      </c>
      <c r="BU5761">
        <v>9.2476900000000004</v>
      </c>
      <c r="BV5761">
        <v>7.8384289999999996</v>
      </c>
      <c r="BW5761">
        <v>8.2953740000000007</v>
      </c>
      <c r="BX5761">
        <v>9.4220579999999998</v>
      </c>
      <c r="BY5761">
        <v>8.2778960000000001</v>
      </c>
      <c r="BZ5761">
        <v>8.4858670000000007</v>
      </c>
      <c r="CA5761">
        <v>8.705273</v>
      </c>
      <c r="CB5761">
        <v>8.4102540000000001</v>
      </c>
      <c r="CC5761">
        <v>9.0661539999999992</v>
      </c>
      <c r="CD5761">
        <v>7.907457</v>
      </c>
      <c r="CE5761">
        <v>7.6124679999999998</v>
      </c>
      <c r="CF5761">
        <v>7.3128970000000004</v>
      </c>
    </row>
    <row r="5762" spans="1:84" x14ac:dyDescent="0.25">
      <c r="A5762" t="s">
        <v>82740</v>
      </c>
      <c r="B5762">
        <v>10.117315</v>
      </c>
      <c r="C5762">
        <v>10.336292</v>
      </c>
      <c r="D5762">
        <v>12.479812000000001</v>
      </c>
      <c r="E5762">
        <v>5.0972150000000003</v>
      </c>
      <c r="F5762">
        <v>9.0397850000000002</v>
      </c>
      <c r="G5762">
        <v>8.7180239999999998</v>
      </c>
      <c r="H5762">
        <v>6.1288169999999997</v>
      </c>
      <c r="I5762">
        <v>1.4026130000000001</v>
      </c>
      <c r="J5762">
        <v>4.7551389999999998</v>
      </c>
      <c r="K5762">
        <v>4.0549270000000002</v>
      </c>
      <c r="L5762">
        <v>5.5134239999999997</v>
      </c>
      <c r="M5762">
        <v>6.1141069999999997</v>
      </c>
      <c r="N5762">
        <v>3.9180519999999999</v>
      </c>
      <c r="O5762">
        <v>5.446987</v>
      </c>
      <c r="P5762">
        <v>6.4237460000000004</v>
      </c>
      <c r="Q5762">
        <v>5.1299419999999998</v>
      </c>
      <c r="R5762">
        <v>8.4783380000000008</v>
      </c>
      <c r="S5762">
        <v>5.2447119999999998</v>
      </c>
      <c r="T5762">
        <v>1.6944790000000001</v>
      </c>
      <c r="U5762">
        <v>5.1271750000000003</v>
      </c>
      <c r="V5762">
        <v>2.8924880000000002</v>
      </c>
      <c r="W5762">
        <v>8.716132</v>
      </c>
      <c r="X5762">
        <v>4.2995599999999996</v>
      </c>
      <c r="Y5762">
        <v>1.142936</v>
      </c>
      <c r="Z5762">
        <v>3.428652</v>
      </c>
      <c r="AA5762">
        <v>5.7362770000000003</v>
      </c>
      <c r="AB5762">
        <v>1.7981750000000001</v>
      </c>
      <c r="AC5762">
        <v>4.3991569999999998</v>
      </c>
      <c r="AD5762">
        <v>1.6943010000000001</v>
      </c>
      <c r="AE5762">
        <v>5.7590000000000002E-3</v>
      </c>
      <c r="AF5762">
        <v>0.92592300000000005</v>
      </c>
      <c r="AG5762">
        <v>5.8436870000000001</v>
      </c>
      <c r="AH5762">
        <v>3.330616</v>
      </c>
      <c r="AI5762">
        <v>8.1458659999999998</v>
      </c>
      <c r="AJ5762">
        <v>5.4279979999999997</v>
      </c>
      <c r="AK5762">
        <v>7.6352010000000003</v>
      </c>
      <c r="AL5762">
        <v>6.6836570000000002</v>
      </c>
      <c r="AM5762">
        <v>4.6330999999999998</v>
      </c>
      <c r="AN5762">
        <v>4.5823510000000001</v>
      </c>
      <c r="AO5762">
        <v>8.254505</v>
      </c>
      <c r="AP5762">
        <v>4.7313520000000002</v>
      </c>
      <c r="AQ5762">
        <v>2.743106</v>
      </c>
      <c r="AR5762">
        <v>9.3316160000000004</v>
      </c>
      <c r="AS5762">
        <v>6.7330139999999998</v>
      </c>
      <c r="AT5762">
        <v>5.4963759999999997</v>
      </c>
      <c r="AU5762">
        <v>4.6237849999999998</v>
      </c>
      <c r="AV5762">
        <v>4.1100630000000002</v>
      </c>
      <c r="AW5762">
        <v>2.7118690000000001</v>
      </c>
      <c r="AX5762">
        <v>5.0110929999999998</v>
      </c>
      <c r="AY5762">
        <v>5.4131980000000004</v>
      </c>
      <c r="AZ5762">
        <v>10.289757</v>
      </c>
      <c r="BA5762">
        <v>8.2020180000000007</v>
      </c>
      <c r="BB5762">
        <v>4.1633139999999997</v>
      </c>
      <c r="BC5762">
        <v>6.944172</v>
      </c>
      <c r="BD5762">
        <v>7.9657840000000002</v>
      </c>
      <c r="BE5762">
        <v>5.5112750000000004</v>
      </c>
      <c r="BF5762">
        <v>5.565347</v>
      </c>
      <c r="BG5762">
        <v>5.3408540000000002</v>
      </c>
      <c r="BH5762">
        <v>3.8996979999999999</v>
      </c>
      <c r="BI5762">
        <v>4.1859140000000004</v>
      </c>
      <c r="BJ5762">
        <v>11.355872</v>
      </c>
      <c r="BK5762">
        <v>4.8207360000000001</v>
      </c>
      <c r="BL5762">
        <v>6.9182959999999998</v>
      </c>
      <c r="BM5762">
        <v>3.2037960000000001</v>
      </c>
      <c r="BN5762">
        <v>7.7333119999999997</v>
      </c>
      <c r="BO5762">
        <v>10.227384000000001</v>
      </c>
      <c r="BP5762">
        <v>6.5183920000000004</v>
      </c>
      <c r="BQ5762">
        <v>7.710483</v>
      </c>
      <c r="BR5762">
        <v>8.2740019999999994</v>
      </c>
      <c r="BS5762">
        <v>4.4203210000000004</v>
      </c>
      <c r="BT5762">
        <v>3.9808940000000002</v>
      </c>
      <c r="BU5762">
        <v>2.5905779999999998</v>
      </c>
      <c r="BV5762">
        <v>5.2668879999999998</v>
      </c>
      <c r="BW5762">
        <v>7.6415499999999996</v>
      </c>
      <c r="BX5762">
        <v>2.0164610000000001</v>
      </c>
      <c r="BY5762">
        <v>0.64607000000000003</v>
      </c>
      <c r="BZ5762">
        <v>6.7158490000000004</v>
      </c>
      <c r="CA5762">
        <v>1.714707</v>
      </c>
      <c r="CB5762">
        <v>3.8944200000000002</v>
      </c>
      <c r="CC5762">
        <v>1.71743</v>
      </c>
      <c r="CD5762">
        <v>4.0763369999999997</v>
      </c>
      <c r="CE5762">
        <v>2.9120370000000002</v>
      </c>
      <c r="CF5762">
        <v>5.3079640000000001</v>
      </c>
    </row>
    <row r="5763" spans="1:84" x14ac:dyDescent="0.25">
      <c r="A5763" t="s">
        <v>82741</v>
      </c>
      <c r="B5763">
        <v>9.6902069999999991</v>
      </c>
      <c r="C5763">
        <v>11.277061</v>
      </c>
      <c r="D5763">
        <v>10.437179</v>
      </c>
      <c r="E5763">
        <v>7.7612050000000004</v>
      </c>
      <c r="F5763">
        <v>10.278572</v>
      </c>
      <c r="G5763">
        <v>10.386127999999999</v>
      </c>
      <c r="H5763">
        <v>8.4171150000000008</v>
      </c>
      <c r="I5763">
        <v>8.2928619999999995</v>
      </c>
      <c r="J5763">
        <v>10.388168</v>
      </c>
      <c r="K5763">
        <v>7.9588510000000001</v>
      </c>
      <c r="L5763">
        <v>9.2382419999999996</v>
      </c>
      <c r="M5763">
        <v>8.8376940000000008</v>
      </c>
      <c r="N5763">
        <v>8.7043949999999999</v>
      </c>
      <c r="O5763">
        <v>1.1011789999999999</v>
      </c>
      <c r="P5763">
        <v>-1.5593669999999999</v>
      </c>
      <c r="Q5763">
        <v>3.223052</v>
      </c>
      <c r="R5763">
        <v>9.6576620000000002</v>
      </c>
      <c r="S5763">
        <v>1.785299</v>
      </c>
      <c r="T5763">
        <v>-0.627494</v>
      </c>
      <c r="U5763">
        <v>3.9413040000000001</v>
      </c>
      <c r="V5763">
        <v>6.3018710000000002</v>
      </c>
      <c r="W5763">
        <v>7.0895900000000003</v>
      </c>
      <c r="X5763">
        <v>9.0923510000000007</v>
      </c>
      <c r="Y5763">
        <v>8.2444860000000002</v>
      </c>
      <c r="Z5763">
        <v>8.3680830000000004</v>
      </c>
      <c r="AA5763">
        <v>8.6154240000000009</v>
      </c>
      <c r="AB5763">
        <v>9.6201080000000001</v>
      </c>
      <c r="AC5763">
        <v>8.5118589999999994</v>
      </c>
      <c r="AD5763">
        <v>2.916687</v>
      </c>
      <c r="AE5763">
        <v>2.8131349999999999</v>
      </c>
      <c r="AF5763">
        <v>1.3409610000000001</v>
      </c>
      <c r="AG5763">
        <v>2.320138</v>
      </c>
      <c r="AH5763">
        <v>3.0086840000000001</v>
      </c>
      <c r="AI5763">
        <v>5.4186820000000004</v>
      </c>
      <c r="AJ5763">
        <v>4.7163430000000002</v>
      </c>
      <c r="AK5763">
        <v>4.850644</v>
      </c>
      <c r="AL5763">
        <v>4.0689460000000004</v>
      </c>
      <c r="AM5763">
        <v>5.9015890000000004</v>
      </c>
      <c r="AN5763">
        <v>3.1900300000000001</v>
      </c>
      <c r="AO5763">
        <v>3.582074</v>
      </c>
      <c r="AP5763">
        <v>4.4369079999999999</v>
      </c>
      <c r="AQ5763">
        <v>7.0845669999999998</v>
      </c>
      <c r="AR5763">
        <v>5.1931089999999998</v>
      </c>
      <c r="AS5763">
        <v>0.61060599999999998</v>
      </c>
      <c r="AT5763">
        <v>6.8007679999999997</v>
      </c>
      <c r="AU5763">
        <v>7.6551470000000004</v>
      </c>
      <c r="AV5763">
        <v>9.6433260000000001</v>
      </c>
      <c r="AW5763">
        <v>8.2420240000000007</v>
      </c>
      <c r="AX5763">
        <v>7.487171</v>
      </c>
      <c r="AY5763">
        <v>7.161295</v>
      </c>
      <c r="AZ5763">
        <v>7.8923220000000001</v>
      </c>
      <c r="BA5763">
        <v>8.5828399999999991</v>
      </c>
      <c r="BB5763">
        <v>4.1237820000000003</v>
      </c>
      <c r="BC5763">
        <v>6.8376010000000003</v>
      </c>
      <c r="BD5763">
        <v>9.2877120000000009</v>
      </c>
      <c r="BE5763">
        <v>7.180358</v>
      </c>
      <c r="BF5763">
        <v>5.628082</v>
      </c>
      <c r="BG5763">
        <v>8.1435709999999997</v>
      </c>
      <c r="BH5763">
        <v>6.1102629999999998</v>
      </c>
      <c r="BI5763">
        <v>6.1358750000000004</v>
      </c>
      <c r="BJ5763">
        <v>7.0782590000000001</v>
      </c>
      <c r="BK5763">
        <v>7.0510320000000002</v>
      </c>
      <c r="BL5763">
        <v>8.8925070000000002</v>
      </c>
      <c r="BM5763">
        <v>5.258248</v>
      </c>
      <c r="BN5763">
        <v>8.3484429999999996</v>
      </c>
      <c r="BO5763">
        <v>8.0998940000000008</v>
      </c>
      <c r="BP5763">
        <v>6.0048630000000003</v>
      </c>
      <c r="BQ5763">
        <v>10.098753</v>
      </c>
      <c r="BR5763">
        <v>5.1915389999999997</v>
      </c>
      <c r="BS5763">
        <v>8.0737609999999993</v>
      </c>
      <c r="BT5763">
        <v>6.0534590000000001</v>
      </c>
      <c r="BU5763">
        <v>5.9235600000000002</v>
      </c>
      <c r="BV5763">
        <v>8.6165979999999998</v>
      </c>
      <c r="BW5763">
        <v>9.1324620000000003</v>
      </c>
      <c r="BX5763">
        <v>6.389551</v>
      </c>
      <c r="BY5763">
        <v>7.3372739999999999</v>
      </c>
      <c r="BZ5763">
        <v>8.7285129999999995</v>
      </c>
      <c r="CA5763">
        <v>8.8542480000000001</v>
      </c>
      <c r="CB5763">
        <v>9.7847600000000003</v>
      </c>
      <c r="CC5763">
        <v>6.8982390000000002</v>
      </c>
      <c r="CD5763">
        <v>7.6472480000000003</v>
      </c>
      <c r="CE5763">
        <v>8.8234200000000005</v>
      </c>
      <c r="CF5763">
        <v>6.3942639999999997</v>
      </c>
    </row>
    <row r="5764" spans="1:84" x14ac:dyDescent="0.25">
      <c r="A5764" t="s">
        <v>82742</v>
      </c>
      <c r="B5764">
        <v>6.0446540000000004</v>
      </c>
      <c r="C5764">
        <v>7.2515260000000001</v>
      </c>
      <c r="D5764">
        <v>6.9728979999999998</v>
      </c>
      <c r="E5764">
        <v>4.517118</v>
      </c>
      <c r="F5764">
        <v>5.9808909999999997</v>
      </c>
      <c r="G5764">
        <v>7.3899699999999999</v>
      </c>
      <c r="H5764">
        <v>6.081512</v>
      </c>
      <c r="I5764">
        <v>5.6879980000000003</v>
      </c>
      <c r="J5764">
        <v>5.5180980000000002</v>
      </c>
      <c r="K5764">
        <v>6.1147039999999997</v>
      </c>
      <c r="L5764">
        <v>6.3593929999999999</v>
      </c>
      <c r="M5764">
        <v>5.9662090000000001</v>
      </c>
      <c r="N5764">
        <v>5.9851609999999997</v>
      </c>
      <c r="O5764">
        <v>7.6558000000000002</v>
      </c>
      <c r="P5764">
        <v>7.1855869999999999</v>
      </c>
      <c r="Q5764">
        <v>7.5629039999999996</v>
      </c>
      <c r="R5764">
        <v>10.219541</v>
      </c>
      <c r="S5764">
        <v>7.2115460000000002</v>
      </c>
      <c r="T5764">
        <v>7.0936430000000001</v>
      </c>
      <c r="U5764">
        <v>7.9322609999999996</v>
      </c>
      <c r="V5764">
        <v>6.6672659999999997</v>
      </c>
      <c r="W5764">
        <v>9.0478629999999995</v>
      </c>
      <c r="X5764">
        <v>8.5686870000000006</v>
      </c>
      <c r="Y5764">
        <v>8.8165510000000005</v>
      </c>
      <c r="Z5764">
        <v>8.2223900000000008</v>
      </c>
      <c r="AA5764">
        <v>8.4505239999999997</v>
      </c>
      <c r="AB5764">
        <v>9.0097749999999994</v>
      </c>
      <c r="AC5764">
        <v>8.3322599999999998</v>
      </c>
      <c r="AD5764">
        <v>6.3381530000000001</v>
      </c>
      <c r="AE5764">
        <v>5.5907460000000002</v>
      </c>
      <c r="AF5764">
        <v>5.198969</v>
      </c>
      <c r="AG5764">
        <v>6.2743209999999996</v>
      </c>
      <c r="AH5764">
        <v>5.4681139999999999</v>
      </c>
      <c r="AI5764">
        <v>8.2148520000000005</v>
      </c>
      <c r="AJ5764">
        <v>7.115615</v>
      </c>
      <c r="AK5764">
        <v>7.4149349999999998</v>
      </c>
      <c r="AL5764">
        <v>7.046227</v>
      </c>
      <c r="AM5764">
        <v>7.9615720000000003</v>
      </c>
      <c r="AN5764">
        <v>7.2561260000000001</v>
      </c>
      <c r="AO5764">
        <v>7.9396319999999996</v>
      </c>
      <c r="AP5764">
        <v>7.7777640000000003</v>
      </c>
      <c r="AQ5764">
        <v>7.5363329999999999</v>
      </c>
      <c r="AR5764">
        <v>8.614573</v>
      </c>
      <c r="AS5764">
        <v>7.1024700000000003</v>
      </c>
      <c r="AT5764">
        <v>7.628145</v>
      </c>
      <c r="AU5764">
        <v>7.9457110000000002</v>
      </c>
      <c r="AV5764">
        <v>8.445608</v>
      </c>
      <c r="AW5764">
        <v>8.1078030000000005</v>
      </c>
      <c r="AX5764">
        <v>8.4222889999999992</v>
      </c>
      <c r="AY5764">
        <v>8.3119359999999993</v>
      </c>
      <c r="AZ5764">
        <v>9.4772850000000002</v>
      </c>
      <c r="BA5764">
        <v>9.8167279999999995</v>
      </c>
      <c r="BB5764">
        <v>7.8904959999999997</v>
      </c>
      <c r="BC5764">
        <v>8.0371419999999993</v>
      </c>
      <c r="BD5764">
        <v>6.9657840000000002</v>
      </c>
      <c r="BE5764">
        <v>7.332643</v>
      </c>
      <c r="BF5764">
        <v>7.4828849999999996</v>
      </c>
      <c r="BG5764">
        <v>7.4003969999999999</v>
      </c>
      <c r="BH5764">
        <v>7.2582519999999997</v>
      </c>
      <c r="BI5764">
        <v>6.8139469999999998</v>
      </c>
      <c r="BJ5764">
        <v>9.2481840000000002</v>
      </c>
      <c r="BK5764">
        <v>7.5960279999999996</v>
      </c>
      <c r="BL5764">
        <v>7.9794590000000003</v>
      </c>
      <c r="BM5764">
        <v>8.1217469999999992</v>
      </c>
      <c r="BN5764">
        <v>8.026033</v>
      </c>
      <c r="BO5764">
        <v>9.1861270000000008</v>
      </c>
      <c r="BP5764">
        <v>6.6972399999999999</v>
      </c>
      <c r="BQ5764">
        <v>8.1616440000000008</v>
      </c>
      <c r="BR5764">
        <v>8.4581060000000008</v>
      </c>
      <c r="BS5764">
        <v>8.3545560000000005</v>
      </c>
      <c r="BT5764">
        <v>7.1760380000000001</v>
      </c>
      <c r="BU5764">
        <v>7.3739540000000003</v>
      </c>
      <c r="BV5764">
        <v>8.4978409999999993</v>
      </c>
      <c r="BW5764">
        <v>7.7667599999999997</v>
      </c>
      <c r="BX5764">
        <v>7.253787</v>
      </c>
      <c r="BY5764">
        <v>7.8126939999999996</v>
      </c>
      <c r="BZ5764">
        <v>8.2313310000000008</v>
      </c>
      <c r="CA5764">
        <v>7.0545470000000003</v>
      </c>
      <c r="CB5764">
        <v>6.180466</v>
      </c>
      <c r="CC5764">
        <v>5.6243169999999996</v>
      </c>
      <c r="CD5764">
        <v>6.2573990000000004</v>
      </c>
      <c r="CE5764">
        <v>6.338292</v>
      </c>
      <c r="CF5764">
        <v>7.3373080000000002</v>
      </c>
    </row>
    <row r="5765" spans="1:84" x14ac:dyDescent="0.25">
      <c r="A5765" t="s">
        <v>82743</v>
      </c>
      <c r="B5765">
        <v>8.2444419999999994</v>
      </c>
      <c r="C5765">
        <v>7.5410320000000004</v>
      </c>
      <c r="D5765">
        <v>7.9527200000000002</v>
      </c>
      <c r="E5765">
        <v>8.1615570000000002</v>
      </c>
      <c r="F5765">
        <v>7.9194909999999998</v>
      </c>
      <c r="G5765">
        <v>7.8428760000000004</v>
      </c>
      <c r="H5765">
        <v>8.5271380000000008</v>
      </c>
      <c r="I5765">
        <v>7.864077</v>
      </c>
      <c r="J5765">
        <v>8.1945580000000007</v>
      </c>
      <c r="K5765">
        <v>8.4619610000000005</v>
      </c>
      <c r="L5765">
        <v>8.1768710000000002</v>
      </c>
      <c r="M5765">
        <v>8.7235220000000009</v>
      </c>
      <c r="N5765">
        <v>8.4549880000000002</v>
      </c>
      <c r="O5765">
        <v>8.9330459999999992</v>
      </c>
      <c r="P5765">
        <v>9.1385889999999996</v>
      </c>
      <c r="Q5765">
        <v>8.8776899999999994</v>
      </c>
      <c r="R5765">
        <v>7.663894</v>
      </c>
      <c r="S5765">
        <v>8.5912039999999994</v>
      </c>
      <c r="T5765">
        <v>8.6299320000000002</v>
      </c>
      <c r="U5765">
        <v>8.8202770000000008</v>
      </c>
      <c r="V5765">
        <v>8.4830660000000009</v>
      </c>
      <c r="W5765">
        <v>8.4563729999999993</v>
      </c>
      <c r="X5765">
        <v>8.6593099999999996</v>
      </c>
      <c r="Y5765">
        <v>8.9406099999999995</v>
      </c>
      <c r="Z5765">
        <v>8.8724740000000004</v>
      </c>
      <c r="AA5765">
        <v>9.3832229999999992</v>
      </c>
      <c r="AB5765">
        <v>9.2258189999999995</v>
      </c>
      <c r="AC5765">
        <v>8.8716469999999994</v>
      </c>
      <c r="AD5765">
        <v>8.8906949999999991</v>
      </c>
      <c r="AE5765">
        <v>8.3411729999999995</v>
      </c>
      <c r="AF5765">
        <v>8.6124519999999993</v>
      </c>
      <c r="AG5765">
        <v>8.6820699999999995</v>
      </c>
      <c r="AH5765">
        <v>8.2132529999999999</v>
      </c>
      <c r="AI5765">
        <v>8.6930440000000004</v>
      </c>
      <c r="AJ5765">
        <v>8.3776580000000003</v>
      </c>
      <c r="AK5765">
        <v>8.8025699999999993</v>
      </c>
      <c r="AL5765">
        <v>9.009506</v>
      </c>
      <c r="AM5765">
        <v>9.0285379999999993</v>
      </c>
      <c r="AN5765">
        <v>9.0624549999999999</v>
      </c>
      <c r="AO5765">
        <v>8.6044479999999997</v>
      </c>
      <c r="AP5765">
        <v>9.0991549999999997</v>
      </c>
      <c r="AQ5765">
        <v>8.5713799999999996</v>
      </c>
      <c r="AR5765">
        <v>9.1349060000000009</v>
      </c>
      <c r="AS5765">
        <v>8.213006</v>
      </c>
      <c r="AT5765">
        <v>8.5439930000000004</v>
      </c>
      <c r="AU5765">
        <v>8.3278759999999998</v>
      </c>
      <c r="AV5765">
        <v>8.2307919999999992</v>
      </c>
      <c r="AW5765">
        <v>8.3557310000000005</v>
      </c>
      <c r="AX5765">
        <v>8.3004250000000006</v>
      </c>
      <c r="AY5765">
        <v>8.7053560000000001</v>
      </c>
      <c r="AZ5765">
        <v>9.148161</v>
      </c>
      <c r="BA5765">
        <v>8.4499460000000006</v>
      </c>
      <c r="BB5765">
        <v>9.1387339999999995</v>
      </c>
      <c r="BC5765">
        <v>9.0599930000000004</v>
      </c>
      <c r="BD5765">
        <v>6.9657840000000002</v>
      </c>
      <c r="BE5765">
        <v>8.5597359999999991</v>
      </c>
      <c r="BF5765">
        <v>8.4118600000000008</v>
      </c>
      <c r="BG5765">
        <v>8.3709340000000001</v>
      </c>
      <c r="BH5765">
        <v>8.4898009999999999</v>
      </c>
      <c r="BI5765">
        <v>8.3411939999999998</v>
      </c>
      <c r="BJ5765">
        <v>8.6291600000000006</v>
      </c>
      <c r="BK5765">
        <v>8.7496510000000001</v>
      </c>
      <c r="BL5765">
        <v>8.8779780000000006</v>
      </c>
      <c r="BM5765">
        <v>8.8230330000000006</v>
      </c>
      <c r="BN5765">
        <v>8.9327629999999996</v>
      </c>
      <c r="BO5765">
        <v>8.6207259999999994</v>
      </c>
      <c r="BP5765">
        <v>9.2659369999999992</v>
      </c>
      <c r="BQ5765">
        <v>8.5165830000000007</v>
      </c>
      <c r="BR5765">
        <v>8.8945880000000006</v>
      </c>
      <c r="BS5765">
        <v>9.2142540000000004</v>
      </c>
      <c r="BT5765">
        <v>8.3666509999999992</v>
      </c>
      <c r="BU5765">
        <v>8.3939640000000004</v>
      </c>
      <c r="BV5765">
        <v>8.8146380000000004</v>
      </c>
      <c r="BW5765">
        <v>8.9688540000000003</v>
      </c>
      <c r="BX5765">
        <v>9.3303349999999998</v>
      </c>
      <c r="BY5765">
        <v>9.6272040000000008</v>
      </c>
      <c r="BZ5765">
        <v>9.3272180000000002</v>
      </c>
      <c r="CA5765">
        <v>9.7536149999999999</v>
      </c>
      <c r="CB5765">
        <v>8.6474270000000004</v>
      </c>
      <c r="CC5765">
        <v>8.8029580000000003</v>
      </c>
      <c r="CD5765">
        <v>8.4861190000000004</v>
      </c>
      <c r="CE5765">
        <v>8.6484299999999994</v>
      </c>
      <c r="CF5765">
        <v>8.7601910000000007</v>
      </c>
    </row>
    <row r="5766" spans="1:84" x14ac:dyDescent="0.25">
      <c r="A5766" t="s">
        <v>82744</v>
      </c>
      <c r="B5766">
        <v>5.2573160000000003</v>
      </c>
      <c r="C5766">
        <v>7.8516750000000002</v>
      </c>
      <c r="D5766">
        <v>7.9594779999999998</v>
      </c>
      <c r="E5766">
        <v>2.5316190000000001</v>
      </c>
      <c r="F5766">
        <v>9.7622509999999991</v>
      </c>
      <c r="G5766">
        <v>7.9783390000000001</v>
      </c>
      <c r="H5766">
        <v>5.5669399999999998</v>
      </c>
      <c r="I5766">
        <v>7.2480880000000001</v>
      </c>
      <c r="J5766">
        <v>6.2185370000000004</v>
      </c>
      <c r="K5766">
        <v>8.1160340000000009</v>
      </c>
      <c r="L5766">
        <v>7.3233870000000003</v>
      </c>
      <c r="M5766">
        <v>6.2683280000000003</v>
      </c>
      <c r="N5766">
        <v>7.4296119999999997</v>
      </c>
      <c r="O5766">
        <v>5.773638</v>
      </c>
      <c r="P5766">
        <v>6.0989649999999997</v>
      </c>
      <c r="Q5766">
        <v>3.808014</v>
      </c>
      <c r="R5766">
        <v>7.7831929999999998</v>
      </c>
      <c r="S5766">
        <v>5.6153570000000004</v>
      </c>
      <c r="T5766">
        <v>6.3383279999999997</v>
      </c>
      <c r="U5766">
        <v>6.2414300000000003</v>
      </c>
      <c r="V5766">
        <v>5.7379709999999999</v>
      </c>
      <c r="W5766">
        <v>8.406447</v>
      </c>
      <c r="X5766">
        <v>7</v>
      </c>
      <c r="Y5766">
        <v>8.0518409999999996</v>
      </c>
      <c r="Z5766">
        <v>6.7198900000000004</v>
      </c>
      <c r="AA5766">
        <v>7.6703910000000004</v>
      </c>
      <c r="AB5766">
        <v>8.3527459999999998</v>
      </c>
      <c r="AC5766">
        <v>7.121626</v>
      </c>
      <c r="AD5766">
        <v>7.0635320000000004</v>
      </c>
      <c r="AE5766">
        <v>6.1956069999999999</v>
      </c>
      <c r="AF5766">
        <v>8.0483480000000007</v>
      </c>
      <c r="AG5766">
        <v>7.6330090000000004</v>
      </c>
      <c r="AH5766">
        <v>6.4516270000000002</v>
      </c>
      <c r="AI5766">
        <v>9.7406089999999992</v>
      </c>
      <c r="AJ5766">
        <v>4.6078210000000004</v>
      </c>
      <c r="AK5766">
        <v>5.960699</v>
      </c>
      <c r="AL5766">
        <v>5.2653429999999997</v>
      </c>
      <c r="AM5766">
        <v>7.6735150000000001</v>
      </c>
      <c r="AN5766">
        <v>5.9088560000000001</v>
      </c>
      <c r="AO5766">
        <v>8.1670420000000004</v>
      </c>
      <c r="AP5766">
        <v>4.293952</v>
      </c>
      <c r="AQ5766">
        <v>4.0385590000000002</v>
      </c>
      <c r="AR5766">
        <v>7.2294510000000001</v>
      </c>
      <c r="AS5766">
        <v>2.1955680000000002</v>
      </c>
      <c r="AT5766">
        <v>6.0651089999999996</v>
      </c>
      <c r="AU5766">
        <v>6.3827740000000004</v>
      </c>
      <c r="AV5766">
        <v>5.627122</v>
      </c>
      <c r="AW5766">
        <v>6.1434280000000001</v>
      </c>
      <c r="AX5766">
        <v>6.8228260000000001</v>
      </c>
      <c r="AY5766">
        <v>5.5208370000000002</v>
      </c>
      <c r="AZ5766">
        <v>7.5541539999999996</v>
      </c>
      <c r="BA5766">
        <v>9.8791510000000002</v>
      </c>
      <c r="BB5766">
        <v>6.4376740000000003</v>
      </c>
      <c r="BC5766">
        <v>6.9352119999999999</v>
      </c>
      <c r="BD5766">
        <v>9.0812620000000006</v>
      </c>
      <c r="BE5766">
        <v>5.8946019999999999</v>
      </c>
      <c r="BF5766">
        <v>5.7553179999999999</v>
      </c>
      <c r="BG5766">
        <v>6.2913860000000001</v>
      </c>
      <c r="BH5766">
        <v>5.5777669999999997</v>
      </c>
      <c r="BI5766">
        <v>5.916309</v>
      </c>
      <c r="BJ5766">
        <v>8.1691120000000002</v>
      </c>
      <c r="BK5766">
        <v>7.1202940000000003</v>
      </c>
      <c r="BL5766">
        <v>7.1680149999999996</v>
      </c>
      <c r="BM5766">
        <v>7.6197049999999997</v>
      </c>
      <c r="BN5766">
        <v>6.6134019999999998</v>
      </c>
      <c r="BO5766">
        <v>8.2008229999999998</v>
      </c>
      <c r="BP5766">
        <v>4.7789809999999999</v>
      </c>
      <c r="BQ5766">
        <v>7.2728330000000003</v>
      </c>
      <c r="BR5766">
        <v>4.6401289999999999</v>
      </c>
      <c r="BS5766">
        <v>6.8797509999999997</v>
      </c>
      <c r="BT5766">
        <v>3.5581939999999999</v>
      </c>
      <c r="BU5766">
        <v>4.7970290000000002</v>
      </c>
      <c r="BV5766">
        <v>8.3730860000000007</v>
      </c>
      <c r="BW5766">
        <v>7.4082160000000004</v>
      </c>
      <c r="BX5766">
        <v>6.217206</v>
      </c>
      <c r="BY5766">
        <v>5.7615879999999997</v>
      </c>
      <c r="BZ5766">
        <v>7.7588119999999998</v>
      </c>
      <c r="CA5766">
        <v>6.9110940000000003</v>
      </c>
      <c r="CB5766">
        <v>5.5453409999999996</v>
      </c>
      <c r="CC5766">
        <v>6.6673840000000002</v>
      </c>
      <c r="CD5766">
        <v>6.544886</v>
      </c>
      <c r="CE5766">
        <v>6.3877620000000004</v>
      </c>
      <c r="CF5766">
        <v>5.9636290000000001</v>
      </c>
    </row>
    <row r="5767" spans="1:84" x14ac:dyDescent="0.25">
      <c r="A5767" t="s">
        <v>82745</v>
      </c>
      <c r="B5767">
        <v>6.2051189999999998</v>
      </c>
      <c r="C5767">
        <v>7.3295279999999998</v>
      </c>
      <c r="D5767">
        <v>6.9045120000000004</v>
      </c>
      <c r="E5767">
        <v>4.7079389999999997</v>
      </c>
      <c r="F5767">
        <v>7.4833920000000003</v>
      </c>
      <c r="G5767">
        <v>7.5358200000000002</v>
      </c>
      <c r="H5767">
        <v>6.1551679999999998</v>
      </c>
      <c r="I5767">
        <v>4.2099520000000004</v>
      </c>
      <c r="J5767">
        <v>6.4295609999999996</v>
      </c>
      <c r="K5767">
        <v>6.3225740000000004</v>
      </c>
      <c r="L5767">
        <v>6.042535</v>
      </c>
      <c r="M5767">
        <v>6.076632</v>
      </c>
      <c r="N5767">
        <v>5.3070899999999996</v>
      </c>
      <c r="O5767">
        <v>6.2027489999999998</v>
      </c>
      <c r="P5767">
        <v>5.8670169999999997</v>
      </c>
      <c r="Q5767">
        <v>4.9234920000000004</v>
      </c>
      <c r="R5767">
        <v>7.5338339999999997</v>
      </c>
      <c r="S5767">
        <v>6.0499840000000003</v>
      </c>
      <c r="T5767">
        <v>2.6204689999999999</v>
      </c>
      <c r="U5767">
        <v>5.514195</v>
      </c>
      <c r="V5767">
        <v>4.8924779999999997</v>
      </c>
      <c r="W5767">
        <v>6.6142519999999996</v>
      </c>
      <c r="X5767">
        <v>8.9050399999999996</v>
      </c>
      <c r="Y5767">
        <v>9.1736149999999999</v>
      </c>
      <c r="Z5767">
        <v>8.2360129999999998</v>
      </c>
      <c r="AA5767">
        <v>8.3842510000000008</v>
      </c>
      <c r="AB5767">
        <v>8.9585889999999999</v>
      </c>
      <c r="AC5767">
        <v>8.8520179999999993</v>
      </c>
      <c r="AD5767">
        <v>5.1537280000000001</v>
      </c>
      <c r="AE5767">
        <v>4.912674</v>
      </c>
      <c r="AF5767">
        <v>6.2478800000000003</v>
      </c>
      <c r="AG5767">
        <v>6.0750130000000002</v>
      </c>
      <c r="AH5767">
        <v>5.4681139999999999</v>
      </c>
      <c r="AI5767">
        <v>7.1280910000000004</v>
      </c>
      <c r="AJ5767">
        <v>7.7111080000000003</v>
      </c>
      <c r="AK5767">
        <v>7.803706</v>
      </c>
      <c r="AL5767">
        <v>6.8503069999999999</v>
      </c>
      <c r="AM5767">
        <v>8.7205639999999995</v>
      </c>
      <c r="AN5767">
        <v>7.505941</v>
      </c>
      <c r="AO5767">
        <v>8.9396319999999996</v>
      </c>
      <c r="AP5767">
        <v>3.6631849999999999</v>
      </c>
      <c r="AQ5767">
        <v>3.8686280000000002</v>
      </c>
      <c r="AR5767">
        <v>6.7878530000000001</v>
      </c>
      <c r="AS5767">
        <v>4.6106170000000004</v>
      </c>
      <c r="AT5767">
        <v>5.59009</v>
      </c>
      <c r="AU5767">
        <v>6.290915</v>
      </c>
      <c r="AV5767">
        <v>5.8814390000000003</v>
      </c>
      <c r="AW5767">
        <v>6.4354899999999997</v>
      </c>
      <c r="AX5767">
        <v>6.7557109999999998</v>
      </c>
      <c r="AY5767">
        <v>5.7791490000000003</v>
      </c>
      <c r="AZ5767">
        <v>8.0356860000000001</v>
      </c>
      <c r="BA5767">
        <v>6.9746079999999999</v>
      </c>
      <c r="BB5767">
        <v>5.4132889999999998</v>
      </c>
      <c r="BC5767">
        <v>6.3434910000000002</v>
      </c>
      <c r="BD5767">
        <v>6.9657840000000002</v>
      </c>
      <c r="BE5767">
        <v>5.8807980000000004</v>
      </c>
      <c r="BF5767">
        <v>5.9561380000000002</v>
      </c>
      <c r="BG5767">
        <v>6.1365850000000002</v>
      </c>
      <c r="BH5767">
        <v>5.4428369999999999</v>
      </c>
      <c r="BI5767">
        <v>5.2183359999999999</v>
      </c>
      <c r="BJ5767">
        <v>7.9020080000000004</v>
      </c>
      <c r="BK5767">
        <v>4.9782729999999997</v>
      </c>
      <c r="BL5767">
        <v>5.3890440000000002</v>
      </c>
      <c r="BM5767">
        <v>4.6931859999999999</v>
      </c>
      <c r="BN5767">
        <v>5.8108490000000002</v>
      </c>
      <c r="BO5767">
        <v>6.2008219999999996</v>
      </c>
      <c r="BP5767">
        <v>3.21827</v>
      </c>
      <c r="BQ5767">
        <v>7.0733779999999999</v>
      </c>
      <c r="BR5767">
        <v>7.0205529999999996</v>
      </c>
      <c r="BS5767">
        <v>7.5140539999999998</v>
      </c>
      <c r="BT5767">
        <v>6.2372310000000004</v>
      </c>
      <c r="BU5767">
        <v>6.6516890000000002</v>
      </c>
      <c r="BV5767">
        <v>9.8815969999999993</v>
      </c>
      <c r="BW5767">
        <v>8.5001940000000005</v>
      </c>
      <c r="BX5767">
        <v>7.6229519999999997</v>
      </c>
      <c r="BY5767">
        <v>9.1968589999999999</v>
      </c>
      <c r="BZ5767">
        <v>9.3803439999999991</v>
      </c>
      <c r="CA5767">
        <v>8.282019</v>
      </c>
      <c r="CB5767">
        <v>6.4452299999999996</v>
      </c>
      <c r="CC5767">
        <v>3.8125800000000001</v>
      </c>
      <c r="CD5767">
        <v>4.9538469999999997</v>
      </c>
      <c r="CE5767">
        <v>5.2339570000000002</v>
      </c>
      <c r="CF5767">
        <v>6.4219200000000001</v>
      </c>
    </row>
    <row r="5768" spans="1:84" x14ac:dyDescent="0.25">
      <c r="A5768" t="s">
        <v>82746</v>
      </c>
      <c r="B5768">
        <v>8.8784489999999998</v>
      </c>
      <c r="C5768">
        <v>9.2935859999999995</v>
      </c>
      <c r="D5768">
        <v>9.3072499999999998</v>
      </c>
      <c r="E5768">
        <v>8.2254719999999999</v>
      </c>
      <c r="F5768">
        <v>10.84582</v>
      </c>
      <c r="G5768">
        <v>9.6752149999999997</v>
      </c>
      <c r="H5768">
        <v>9.2757120000000004</v>
      </c>
      <c r="I5768">
        <v>9.2514400000000006</v>
      </c>
      <c r="J5768">
        <v>9.6959199999999992</v>
      </c>
      <c r="K5768">
        <v>9.1746300000000005</v>
      </c>
      <c r="L5768">
        <v>9.4962719999999994</v>
      </c>
      <c r="M5768">
        <v>9.7362079999999995</v>
      </c>
      <c r="N5768">
        <v>8.4211240000000007</v>
      </c>
      <c r="O5768">
        <v>9.6741639999999993</v>
      </c>
      <c r="P5768">
        <v>8.8590269999999993</v>
      </c>
      <c r="Q5768">
        <v>9.8664769999999997</v>
      </c>
      <c r="R5768">
        <v>10.608428999999999</v>
      </c>
      <c r="S5768">
        <v>9.5166229999999992</v>
      </c>
      <c r="T5768">
        <v>10.268307999999999</v>
      </c>
      <c r="U5768">
        <v>8.7369830000000004</v>
      </c>
      <c r="V5768">
        <v>8.8739760000000008</v>
      </c>
      <c r="W5768">
        <v>10.654000999999999</v>
      </c>
      <c r="X5768">
        <v>11.661356</v>
      </c>
      <c r="Y5768">
        <v>10.673197999999999</v>
      </c>
      <c r="Z5768">
        <v>11.374819</v>
      </c>
      <c r="AA5768">
        <v>10.471066</v>
      </c>
      <c r="AB5768">
        <v>11.059737999999999</v>
      </c>
      <c r="AC5768">
        <v>11.343142</v>
      </c>
      <c r="AD5768">
        <v>11.732879000000001</v>
      </c>
      <c r="AE5768">
        <v>11.786009999999999</v>
      </c>
      <c r="AF5768">
        <v>11.35562</v>
      </c>
      <c r="AG5768">
        <v>11.593146000000001</v>
      </c>
      <c r="AH5768">
        <v>11.529306</v>
      </c>
      <c r="AI5768">
        <v>12.193732000000001</v>
      </c>
      <c r="AJ5768">
        <v>11.641098</v>
      </c>
      <c r="AK5768">
        <v>10.78157</v>
      </c>
      <c r="AL5768">
        <v>11.249573</v>
      </c>
      <c r="AM5768">
        <v>11.612206</v>
      </c>
      <c r="AN5768">
        <v>10.966582000000001</v>
      </c>
      <c r="AO5768">
        <v>11.932399999999999</v>
      </c>
      <c r="AP5768">
        <v>11.148661000000001</v>
      </c>
      <c r="AQ5768">
        <v>10.326763</v>
      </c>
      <c r="AR5768">
        <v>11.253880000000001</v>
      </c>
      <c r="AS5768">
        <v>10.985258</v>
      </c>
      <c r="AT5768">
        <v>11.090757</v>
      </c>
      <c r="AU5768">
        <v>10.962852</v>
      </c>
      <c r="AV5768">
        <v>11.092616</v>
      </c>
      <c r="AW5768">
        <v>11.234022</v>
      </c>
      <c r="AX5768">
        <v>10.303095000000001</v>
      </c>
      <c r="AY5768">
        <v>10.063415000000001</v>
      </c>
      <c r="AZ5768">
        <v>11.300101</v>
      </c>
      <c r="BA5768">
        <v>9.6418079999999993</v>
      </c>
      <c r="BB5768">
        <v>9.7274010000000004</v>
      </c>
      <c r="BC5768">
        <v>9.495889</v>
      </c>
      <c r="BD5768">
        <v>11.085140000000001</v>
      </c>
      <c r="BE5768">
        <v>9.7042870000000008</v>
      </c>
      <c r="BF5768">
        <v>10.367606</v>
      </c>
      <c r="BG5768">
        <v>10.092025</v>
      </c>
      <c r="BH5768">
        <v>9.9761199999999999</v>
      </c>
      <c r="BI5768">
        <v>9.6138879999999993</v>
      </c>
      <c r="BJ5768">
        <v>11.265750000000001</v>
      </c>
      <c r="BK5768">
        <v>9.6978740000000005</v>
      </c>
      <c r="BL5768">
        <v>9.3953199999999999</v>
      </c>
      <c r="BM5768">
        <v>9.7868259999999996</v>
      </c>
      <c r="BN5768">
        <v>9.8915129999999998</v>
      </c>
      <c r="BO5768">
        <v>11.833579</v>
      </c>
      <c r="BP5768">
        <v>9.478472</v>
      </c>
      <c r="BQ5768">
        <v>9.500121</v>
      </c>
      <c r="BR5768">
        <v>9.9026650000000007</v>
      </c>
      <c r="BS5768">
        <v>9.1846060000000005</v>
      </c>
      <c r="BT5768">
        <v>9.0322560000000003</v>
      </c>
      <c r="BU5768">
        <v>9.4761620000000004</v>
      </c>
      <c r="BV5768">
        <v>10.934164000000001</v>
      </c>
      <c r="BW5768">
        <v>10.608782</v>
      </c>
      <c r="BX5768">
        <v>10.755489000000001</v>
      </c>
      <c r="BY5768">
        <v>9.9082460000000001</v>
      </c>
      <c r="BZ5768">
        <v>11.015701999999999</v>
      </c>
      <c r="CA5768">
        <v>10.70079</v>
      </c>
      <c r="CB5768">
        <v>9.5599659999999993</v>
      </c>
      <c r="CC5768">
        <v>8.8638340000000007</v>
      </c>
      <c r="CD5768">
        <v>9.2582769999999996</v>
      </c>
      <c r="CE5768">
        <v>8.7909830000000007</v>
      </c>
      <c r="CF5768">
        <v>10.265758</v>
      </c>
    </row>
    <row r="5769" spans="1:84" x14ac:dyDescent="0.25">
      <c r="A5769" t="s">
        <v>82747</v>
      </c>
      <c r="B5769">
        <v>9.3771509999999996</v>
      </c>
      <c r="C5769">
        <v>10.929777</v>
      </c>
      <c r="D5769">
        <v>10.304147</v>
      </c>
      <c r="E5769">
        <v>10.077586</v>
      </c>
      <c r="F5769">
        <v>10.961983</v>
      </c>
      <c r="G5769">
        <v>10.917529999999999</v>
      </c>
      <c r="H5769">
        <v>8.6687630000000002</v>
      </c>
      <c r="I5769">
        <v>8.2882940000000005</v>
      </c>
      <c r="J5769">
        <v>8.5893040000000003</v>
      </c>
      <c r="K5769">
        <v>9.0590779999999995</v>
      </c>
      <c r="L5769">
        <v>8.9109510000000007</v>
      </c>
      <c r="M5769">
        <v>9.3962810000000001</v>
      </c>
      <c r="N5769">
        <v>8.6754770000000008</v>
      </c>
      <c r="O5769">
        <v>9.5225749999999998</v>
      </c>
      <c r="P5769">
        <v>8.3920370000000002</v>
      </c>
      <c r="Q5769">
        <v>9.0011310000000009</v>
      </c>
      <c r="R5769">
        <v>10.072699999999999</v>
      </c>
      <c r="S5769">
        <v>9.4008090000000006</v>
      </c>
      <c r="T5769">
        <v>9.6602560000000004</v>
      </c>
      <c r="U5769">
        <v>8.7893030000000003</v>
      </c>
      <c r="V5769">
        <v>10.186526000000001</v>
      </c>
      <c r="W5769">
        <v>10.354733</v>
      </c>
      <c r="X5769">
        <v>9.6560120000000005</v>
      </c>
      <c r="Y5769">
        <v>9.2644819999999992</v>
      </c>
      <c r="Z5769">
        <v>9.6236739999999994</v>
      </c>
      <c r="AA5769">
        <v>9.0607810000000004</v>
      </c>
      <c r="AB5769">
        <v>8.6112260000000003</v>
      </c>
      <c r="AC5769">
        <v>9.5929310000000001</v>
      </c>
      <c r="AD5769">
        <v>6.8775199999999996</v>
      </c>
      <c r="AE5769">
        <v>7.2911849999999996</v>
      </c>
      <c r="AF5769">
        <v>7.5936539999999999</v>
      </c>
      <c r="AG5769">
        <v>8.6101449999999993</v>
      </c>
      <c r="AH5769">
        <v>8.0908309999999997</v>
      </c>
      <c r="AI5769">
        <v>10.003644</v>
      </c>
      <c r="AJ5769">
        <v>8.0692990000000009</v>
      </c>
      <c r="AK5769">
        <v>8.0380579999999995</v>
      </c>
      <c r="AL5769">
        <v>7.8371310000000003</v>
      </c>
      <c r="AM5769">
        <v>9.5616859999999999</v>
      </c>
      <c r="AN5769">
        <v>7.8266619999999998</v>
      </c>
      <c r="AO5769">
        <v>9.6588960000000004</v>
      </c>
      <c r="AP5769">
        <v>8.6263579999999997</v>
      </c>
      <c r="AQ5769">
        <v>9.5148890000000002</v>
      </c>
      <c r="AR5769">
        <v>11.004664</v>
      </c>
      <c r="AS5769">
        <v>9.1955790000000004</v>
      </c>
      <c r="AT5769">
        <v>8.6587490000000003</v>
      </c>
      <c r="AU5769">
        <v>8.5526999999999997</v>
      </c>
      <c r="AV5769">
        <v>8.4868989999999993</v>
      </c>
      <c r="AW5769">
        <v>8.8291760000000004</v>
      </c>
      <c r="AX5769">
        <v>8.2606350000000006</v>
      </c>
      <c r="AY5769">
        <v>7.7167199999999996</v>
      </c>
      <c r="AZ5769">
        <v>10.530137</v>
      </c>
      <c r="BA5769">
        <v>10.417956</v>
      </c>
      <c r="BB5769">
        <v>9.8704839999999994</v>
      </c>
      <c r="BC5769">
        <v>9.8412030000000001</v>
      </c>
      <c r="BD5769">
        <v>8.5507469999999994</v>
      </c>
      <c r="BE5769">
        <v>8.5918679999999998</v>
      </c>
      <c r="BF5769">
        <v>8.6869770000000006</v>
      </c>
      <c r="BG5769">
        <v>8.6082730000000005</v>
      </c>
      <c r="BH5769">
        <v>8.7085209999999993</v>
      </c>
      <c r="BI5769">
        <v>8.3189410000000006</v>
      </c>
      <c r="BJ5769">
        <v>10.519875000000001</v>
      </c>
      <c r="BK5769">
        <v>7.8818460000000004</v>
      </c>
      <c r="BL5769">
        <v>9.0717180000000006</v>
      </c>
      <c r="BM5769">
        <v>8.2549050000000008</v>
      </c>
      <c r="BN5769">
        <v>8.3329509999999996</v>
      </c>
      <c r="BO5769">
        <v>10.594996</v>
      </c>
      <c r="BP5769">
        <v>9.0612460000000006</v>
      </c>
      <c r="BQ5769">
        <v>10.206427</v>
      </c>
      <c r="BR5769">
        <v>9.5143160000000009</v>
      </c>
      <c r="BS5769">
        <v>9.1929090000000002</v>
      </c>
      <c r="BT5769">
        <v>8.8483169999999998</v>
      </c>
      <c r="BU5769">
        <v>8.8326519999999995</v>
      </c>
      <c r="BV5769">
        <v>8.9549430000000001</v>
      </c>
      <c r="BW5769">
        <v>8.8819660000000002</v>
      </c>
      <c r="BX5769">
        <v>7.9628629999999996</v>
      </c>
      <c r="BY5769">
        <v>8.3488620000000004</v>
      </c>
      <c r="BZ5769">
        <v>8.6994030000000002</v>
      </c>
      <c r="CA5769">
        <v>7.3918290000000004</v>
      </c>
      <c r="CB5769">
        <v>9.2562829999999998</v>
      </c>
      <c r="CC5769">
        <v>9.0629310000000007</v>
      </c>
      <c r="CD5769">
        <v>9.082611</v>
      </c>
      <c r="CE5769">
        <v>9.1055530000000005</v>
      </c>
      <c r="CF5769">
        <v>9.8771959999999996</v>
      </c>
    </row>
    <row r="5770" spans="1:84" x14ac:dyDescent="0.25">
      <c r="A5770" t="s">
        <v>82748</v>
      </c>
      <c r="B5770">
        <v>5.8447170000000002</v>
      </c>
      <c r="C5770">
        <v>6.1071350000000004</v>
      </c>
      <c r="D5770">
        <v>3.802969</v>
      </c>
      <c r="E5770">
        <v>3.2096870000000002</v>
      </c>
      <c r="F5770">
        <v>5.3959299999999999</v>
      </c>
      <c r="G5770">
        <v>4.9508599999999996</v>
      </c>
      <c r="H5770">
        <v>6.081512</v>
      </c>
      <c r="I5770">
        <v>-0.59749600000000003</v>
      </c>
      <c r="J5770">
        <v>1.295723</v>
      </c>
      <c r="K5770">
        <v>1.733007</v>
      </c>
      <c r="L5770">
        <v>2.5315690000000002</v>
      </c>
      <c r="M5770">
        <v>1.091734</v>
      </c>
      <c r="N5770">
        <v>-1.474332</v>
      </c>
      <c r="O5770">
        <v>-1.483581</v>
      </c>
      <c r="P5770">
        <v>1.4407399999999999</v>
      </c>
      <c r="R5770">
        <v>7.1634650000000004</v>
      </c>
      <c r="T5770">
        <v>0.95754300000000003</v>
      </c>
      <c r="U5770">
        <v>4.8092030000000001</v>
      </c>
      <c r="V5770">
        <v>5.1778820000000003</v>
      </c>
      <c r="W5770">
        <v>5.9005580000000002</v>
      </c>
      <c r="X5770">
        <v>7.1943780000000004</v>
      </c>
      <c r="Y5770">
        <v>9.093261</v>
      </c>
      <c r="Z5770">
        <v>6.5644349999999996</v>
      </c>
      <c r="AA5770">
        <v>8.6154240000000009</v>
      </c>
      <c r="AB5770">
        <v>8.9456450000000007</v>
      </c>
      <c r="AC5770">
        <v>7.4479189999999997</v>
      </c>
      <c r="AD5770">
        <v>0.109294</v>
      </c>
      <c r="AE5770">
        <v>3.9126690000000002</v>
      </c>
      <c r="AG5770">
        <v>0.32007999999999998</v>
      </c>
      <c r="AH5770">
        <v>8.6300000000000005E-3</v>
      </c>
      <c r="AI5770">
        <v>6.3791529999999996</v>
      </c>
      <c r="AJ5770">
        <v>6.1235189999999999</v>
      </c>
      <c r="AK5770">
        <v>6.8195230000000002</v>
      </c>
      <c r="AL5770">
        <v>5.823836</v>
      </c>
      <c r="AM5770">
        <v>5.3831239999999996</v>
      </c>
      <c r="AN5770">
        <v>4.4124290000000004</v>
      </c>
      <c r="AO5770">
        <v>6.041512</v>
      </c>
      <c r="AP5770">
        <v>-0.29106199999999999</v>
      </c>
      <c r="AQ5770">
        <v>-0.71643400000000002</v>
      </c>
      <c r="AR5770">
        <v>4.3332879999999996</v>
      </c>
      <c r="AS5770">
        <v>-0.97426199999999996</v>
      </c>
      <c r="AT5770">
        <v>2.921055</v>
      </c>
      <c r="AU5770">
        <v>3.6078389999999998</v>
      </c>
      <c r="AV5770">
        <v>3.6096370000000002</v>
      </c>
      <c r="AW5770">
        <v>3.6733980000000002</v>
      </c>
      <c r="AX5770">
        <v>1.626439</v>
      </c>
      <c r="AY5770">
        <v>1.0708009999999999</v>
      </c>
      <c r="AZ5770">
        <v>5.148161</v>
      </c>
      <c r="BA5770">
        <v>6.6170559999999998</v>
      </c>
      <c r="BB5770">
        <v>4.2757889999999996</v>
      </c>
      <c r="BC5770">
        <v>1.416137</v>
      </c>
      <c r="BD5770">
        <v>7.9657840000000002</v>
      </c>
      <c r="BE5770">
        <v>7.0383389999999997</v>
      </c>
      <c r="BF5770">
        <v>6.1105850000000004</v>
      </c>
      <c r="BG5770">
        <v>6.7929000000000004</v>
      </c>
      <c r="BH5770">
        <v>3.7246069999999998</v>
      </c>
      <c r="BI5770">
        <v>3.8139449999999999</v>
      </c>
      <c r="BJ5770">
        <v>4.9889939999999999</v>
      </c>
      <c r="BK5770">
        <v>1.1202859999999999</v>
      </c>
      <c r="BL5770">
        <v>3.2515369999999999</v>
      </c>
      <c r="BM5770">
        <v>2.2037960000000001</v>
      </c>
      <c r="BN5770">
        <v>2.9695469999999999</v>
      </c>
      <c r="BO5770">
        <v>7.0357640000000004</v>
      </c>
      <c r="BP5770">
        <v>2.596768</v>
      </c>
      <c r="BQ5770">
        <v>0.76502499999999996</v>
      </c>
      <c r="BR5770">
        <v>4.6150399999999996</v>
      </c>
      <c r="BS5770">
        <v>6.1692580000000001</v>
      </c>
      <c r="BT5770">
        <v>5.9224740000000002</v>
      </c>
      <c r="BU5770">
        <v>4.6974900000000002</v>
      </c>
      <c r="BV5770">
        <v>5.0511590000000002</v>
      </c>
      <c r="BW5770">
        <v>4.2200819999999997</v>
      </c>
      <c r="BX5770">
        <v>1.653885</v>
      </c>
      <c r="BY5770">
        <v>2.7615829999999999</v>
      </c>
      <c r="BZ5770">
        <v>3.2527789999999999</v>
      </c>
      <c r="CA5770">
        <v>2.830174</v>
      </c>
      <c r="CB5770">
        <v>5.9684160000000004</v>
      </c>
      <c r="CC5770">
        <v>3.4674489999999998</v>
      </c>
      <c r="CD5770">
        <v>1.4574370000000001</v>
      </c>
      <c r="CE5770">
        <v>3.3043499999999999</v>
      </c>
      <c r="CF5770">
        <v>5.2056040000000001</v>
      </c>
    </row>
    <row r="5771" spans="1:84" x14ac:dyDescent="0.25">
      <c r="A5771" t="s">
        <v>82749</v>
      </c>
      <c r="B5771">
        <v>9.9790039999999998</v>
      </c>
      <c r="C5771">
        <v>10.906332000000001</v>
      </c>
      <c r="D5771">
        <v>10.627402</v>
      </c>
      <c r="E5771">
        <v>8.6633709999999997</v>
      </c>
      <c r="F5771">
        <v>10.350125</v>
      </c>
      <c r="G5771">
        <v>10.875214</v>
      </c>
      <c r="H5771">
        <v>8.8338529999999995</v>
      </c>
      <c r="I5771">
        <v>8.2402259999999998</v>
      </c>
      <c r="J5771">
        <v>9.0908420000000003</v>
      </c>
      <c r="K5771">
        <v>9.1980900000000005</v>
      </c>
      <c r="L5771">
        <v>11.186209</v>
      </c>
      <c r="M5771">
        <v>9.3372919999999997</v>
      </c>
      <c r="N5771">
        <v>10.029059</v>
      </c>
      <c r="O5771">
        <v>9.2551850000000009</v>
      </c>
      <c r="P5771">
        <v>8.70871</v>
      </c>
      <c r="Q5771">
        <v>8.3052030000000006</v>
      </c>
      <c r="R5771">
        <v>10.211054000000001</v>
      </c>
      <c r="S5771">
        <v>9.7147039999999993</v>
      </c>
      <c r="T5771">
        <v>9.5241950000000006</v>
      </c>
      <c r="U5771">
        <v>10.420683</v>
      </c>
      <c r="V5771">
        <v>11.693581999999999</v>
      </c>
      <c r="W5771">
        <v>11.793919000000001</v>
      </c>
      <c r="X5771">
        <v>7.6658819999999999</v>
      </c>
      <c r="Y5771">
        <v>9.2383450000000007</v>
      </c>
      <c r="Z5771">
        <v>7.6564629999999996</v>
      </c>
      <c r="AA5771">
        <v>8.6293640000000007</v>
      </c>
      <c r="AB5771">
        <v>8.8285180000000008</v>
      </c>
      <c r="AC5771">
        <v>8.0343330000000002</v>
      </c>
      <c r="AD5771">
        <v>8.2539940000000005</v>
      </c>
      <c r="AE5771">
        <v>8.1956070000000008</v>
      </c>
      <c r="AF5771">
        <v>8.0239829999999994</v>
      </c>
      <c r="AG5771">
        <v>9.0899640000000002</v>
      </c>
      <c r="AH5771">
        <v>8.0199090000000002</v>
      </c>
      <c r="AI5771">
        <v>10.271274</v>
      </c>
      <c r="AJ5771">
        <v>7.2767049999999998</v>
      </c>
      <c r="AK5771">
        <v>7.946364</v>
      </c>
      <c r="AL5771">
        <v>8.2977659999999993</v>
      </c>
      <c r="AM5771">
        <v>8.7661259999999999</v>
      </c>
      <c r="AN5771">
        <v>7.3431660000000001</v>
      </c>
      <c r="AO5771">
        <v>9.5009429999999995</v>
      </c>
      <c r="AP5771">
        <v>12.068598</v>
      </c>
      <c r="AQ5771">
        <v>11.114974999999999</v>
      </c>
      <c r="AR5771">
        <v>11.826031</v>
      </c>
      <c r="AS5771">
        <v>11.399335000000001</v>
      </c>
      <c r="AT5771">
        <v>10.555656000000001</v>
      </c>
      <c r="AU5771">
        <v>11.351404</v>
      </c>
      <c r="AV5771">
        <v>10.716628</v>
      </c>
      <c r="AW5771">
        <v>11.152196999999999</v>
      </c>
      <c r="AX5771">
        <v>10.249294000000001</v>
      </c>
      <c r="AY5771">
        <v>9.7835769999999993</v>
      </c>
      <c r="AZ5771">
        <v>12.167196000000001</v>
      </c>
      <c r="BA5771">
        <v>11.226235000000001</v>
      </c>
      <c r="BB5771">
        <v>10.160261999999999</v>
      </c>
      <c r="BC5771">
        <v>9.8513610000000007</v>
      </c>
      <c r="BD5771">
        <v>10.024678</v>
      </c>
      <c r="BE5771">
        <v>8.7774789999999996</v>
      </c>
      <c r="BF5771">
        <v>8.8894110000000008</v>
      </c>
      <c r="BG5771">
        <v>8.2182689999999994</v>
      </c>
      <c r="BH5771">
        <v>8.7246079999999999</v>
      </c>
      <c r="BI5771">
        <v>8.2342790000000008</v>
      </c>
      <c r="BJ5771">
        <v>11.585737</v>
      </c>
      <c r="BK5771">
        <v>7.9276489999999997</v>
      </c>
      <c r="BL5771">
        <v>9.0588940000000004</v>
      </c>
      <c r="BM5771">
        <v>8.3628959999999992</v>
      </c>
      <c r="BN5771">
        <v>8.5104279999999992</v>
      </c>
      <c r="BO5771">
        <v>11.954988</v>
      </c>
      <c r="BP5771">
        <v>9.063758</v>
      </c>
      <c r="BQ5771">
        <v>9.3443550000000002</v>
      </c>
      <c r="BR5771">
        <v>11.587892999999999</v>
      </c>
      <c r="BS5771">
        <v>10.913804000000001</v>
      </c>
      <c r="BT5771">
        <v>9.3300409999999996</v>
      </c>
      <c r="BU5771">
        <v>8.7182750000000002</v>
      </c>
      <c r="BV5771">
        <v>9.7024410000000003</v>
      </c>
      <c r="BW5771">
        <v>8.1993270000000003</v>
      </c>
      <c r="BX5771">
        <v>7.5259989999999997</v>
      </c>
      <c r="BY5771">
        <v>8.4448539999999994</v>
      </c>
      <c r="BZ5771">
        <v>9.4070350000000005</v>
      </c>
      <c r="CA5771">
        <v>8.4850849999999998</v>
      </c>
      <c r="CB5771">
        <v>10.955965000000001</v>
      </c>
      <c r="CC5771">
        <v>9.6443949999999994</v>
      </c>
      <c r="CD5771">
        <v>10.233150999999999</v>
      </c>
      <c r="CE5771">
        <v>10.119042</v>
      </c>
      <c r="CF5771">
        <v>10.67656</v>
      </c>
    </row>
    <row r="5772" spans="1:84" x14ac:dyDescent="0.25">
      <c r="A5772" t="s">
        <v>82750</v>
      </c>
      <c r="B5772">
        <v>9.2791189999999997</v>
      </c>
      <c r="C5772">
        <v>9.0556049999999999</v>
      </c>
      <c r="D5772">
        <v>9.2894729999999992</v>
      </c>
      <c r="E5772">
        <v>9.1656300000000002</v>
      </c>
      <c r="F5772">
        <v>8.8877819999999996</v>
      </c>
      <c r="G5772">
        <v>10.167790999999999</v>
      </c>
      <c r="H5772">
        <v>10.144111000000001</v>
      </c>
      <c r="I5772">
        <v>9.6439850000000007</v>
      </c>
      <c r="J5772">
        <v>9.4106039999999993</v>
      </c>
      <c r="K5772">
        <v>9.7676879999999997</v>
      </c>
      <c r="L5772">
        <v>10.116160000000001</v>
      </c>
      <c r="M5772">
        <v>9.9314680000000006</v>
      </c>
      <c r="N5772">
        <v>9.9132090000000002</v>
      </c>
      <c r="O5772">
        <v>10.772162</v>
      </c>
      <c r="P5772">
        <v>9.7507979999999996</v>
      </c>
      <c r="Q5772">
        <v>10.891939000000001</v>
      </c>
      <c r="R5772">
        <v>10.058578000000001</v>
      </c>
      <c r="S5772">
        <v>10.895257000000001</v>
      </c>
      <c r="T5772">
        <v>11.098762000000001</v>
      </c>
      <c r="U5772">
        <v>10.167237</v>
      </c>
      <c r="V5772">
        <v>10.193975999999999</v>
      </c>
      <c r="W5772">
        <v>8.9981679999999997</v>
      </c>
      <c r="X5772">
        <v>9.6593099999999996</v>
      </c>
      <c r="Y5772">
        <v>10.24098</v>
      </c>
      <c r="Z5772">
        <v>9.8398339999999997</v>
      </c>
      <c r="AA5772">
        <v>10.038755</v>
      </c>
      <c r="AB5772">
        <v>9.9271539999999998</v>
      </c>
      <c r="AC5772">
        <v>9.7336559999999999</v>
      </c>
      <c r="AD5772">
        <v>10.418812000000001</v>
      </c>
      <c r="AE5772">
        <v>11.075232</v>
      </c>
      <c r="AF5772">
        <v>10.392198</v>
      </c>
      <c r="AG5772">
        <v>10.672169</v>
      </c>
      <c r="AH5772">
        <v>11.416480999999999</v>
      </c>
      <c r="AI5772">
        <v>9.7561219999999995</v>
      </c>
      <c r="AJ5772">
        <v>11.084566000000001</v>
      </c>
      <c r="AK5772">
        <v>10.891303000000001</v>
      </c>
      <c r="AL5772">
        <v>11.430526</v>
      </c>
      <c r="AM5772">
        <v>10.681464</v>
      </c>
      <c r="AN5772">
        <v>12.112126</v>
      </c>
      <c r="AO5772">
        <v>10.810898999999999</v>
      </c>
      <c r="AP5772">
        <v>10.024702</v>
      </c>
      <c r="AQ5772">
        <v>9.7471920000000001</v>
      </c>
      <c r="AR5772">
        <v>8.5670839999999995</v>
      </c>
      <c r="AS5772">
        <v>9.9615559999999999</v>
      </c>
      <c r="AT5772">
        <v>9.5102270000000004</v>
      </c>
      <c r="AU5772">
        <v>9.729317</v>
      </c>
      <c r="AV5772">
        <v>9.3501139999999996</v>
      </c>
      <c r="AW5772">
        <v>9.3557310000000005</v>
      </c>
      <c r="AX5772">
        <v>9.5767419999999994</v>
      </c>
      <c r="AY5772">
        <v>9.6270360000000004</v>
      </c>
      <c r="AZ5772">
        <v>8.6335879999999996</v>
      </c>
      <c r="BA5772">
        <v>9.855461</v>
      </c>
      <c r="BB5772">
        <v>10.067600000000001</v>
      </c>
      <c r="BC5772">
        <v>10.053279</v>
      </c>
      <c r="BD5772">
        <v>8.5507469999999994</v>
      </c>
      <c r="BE5772">
        <v>9.8448049999999991</v>
      </c>
      <c r="BF5772">
        <v>9.7317060000000009</v>
      </c>
      <c r="BG5772">
        <v>9.5620899999999995</v>
      </c>
      <c r="BH5772">
        <v>9.867127</v>
      </c>
      <c r="BI5772">
        <v>10.227326</v>
      </c>
      <c r="BJ5772">
        <v>8.8522549999999995</v>
      </c>
      <c r="BK5772">
        <v>9.7749299999999995</v>
      </c>
      <c r="BL5772">
        <v>9.6126050000000003</v>
      </c>
      <c r="BM5772">
        <v>10.472028</v>
      </c>
      <c r="BN5772">
        <v>10.423045999999999</v>
      </c>
      <c r="BO5772">
        <v>9.1051120000000001</v>
      </c>
      <c r="BP5772">
        <v>9.9455069999999992</v>
      </c>
      <c r="BQ5772">
        <v>9.5820220000000003</v>
      </c>
      <c r="BR5772">
        <v>9.8086719999999996</v>
      </c>
      <c r="BS5772">
        <v>8.8253029999999999</v>
      </c>
      <c r="BT5772">
        <v>10.904855</v>
      </c>
      <c r="BU5772">
        <v>10.782301</v>
      </c>
      <c r="BV5772">
        <v>10.474171999999999</v>
      </c>
      <c r="BW5772">
        <v>10.346422</v>
      </c>
      <c r="BX5772">
        <v>10.753034</v>
      </c>
      <c r="BY5772">
        <v>9.7326910000000009</v>
      </c>
      <c r="BZ5772">
        <v>10.013222000000001</v>
      </c>
      <c r="CA5772">
        <v>10.371717</v>
      </c>
      <c r="CB5772">
        <v>11.326995</v>
      </c>
      <c r="CC5772">
        <v>9.7164000000000001</v>
      </c>
      <c r="CD5772">
        <v>10.140919</v>
      </c>
      <c r="CE5772">
        <v>9.7738899999999997</v>
      </c>
      <c r="CF5772">
        <v>9.9470700000000001</v>
      </c>
    </row>
    <row r="5773" spans="1:84" x14ac:dyDescent="0.25">
      <c r="A5773" t="s">
        <v>82751</v>
      </c>
      <c r="B5773">
        <v>4.1898479999999996</v>
      </c>
      <c r="C5773">
        <v>6.4239930000000003</v>
      </c>
      <c r="D5773">
        <v>4.610328</v>
      </c>
      <c r="E5773">
        <v>1.9752270000000001</v>
      </c>
      <c r="F5773">
        <v>4.3959270000000004</v>
      </c>
      <c r="G5773">
        <v>5.8942750000000004</v>
      </c>
      <c r="H5773">
        <v>3.4547289999999999</v>
      </c>
      <c r="I5773">
        <v>2.9261509999999999</v>
      </c>
      <c r="J5773">
        <v>2.1257830000000002</v>
      </c>
      <c r="K5773">
        <v>4.0098310000000001</v>
      </c>
      <c r="L5773">
        <v>4.2540420000000001</v>
      </c>
      <c r="M5773">
        <v>1.5067539999999999</v>
      </c>
      <c r="N5773">
        <v>2.6132019999999998</v>
      </c>
      <c r="O5773">
        <v>3.9425150000000002</v>
      </c>
      <c r="P5773">
        <v>4.8330719999999996</v>
      </c>
      <c r="Q5773">
        <v>4.6153690000000003</v>
      </c>
      <c r="R5773">
        <v>8.9039450000000002</v>
      </c>
      <c r="S5773">
        <v>3.7852790000000001</v>
      </c>
      <c r="T5773">
        <v>3.3267389999999999</v>
      </c>
      <c r="U5773">
        <v>4.31982</v>
      </c>
      <c r="V5773">
        <v>1.4774179999999999</v>
      </c>
      <c r="W5773">
        <v>3.957144</v>
      </c>
      <c r="X5773">
        <v>4.1575449999999998</v>
      </c>
      <c r="Y5773">
        <v>0.55797399999999997</v>
      </c>
      <c r="Z5773">
        <v>4.6069930000000001</v>
      </c>
      <c r="AA5773">
        <v>0.92895799999999995</v>
      </c>
      <c r="AB5773">
        <v>0.95016999999999996</v>
      </c>
      <c r="AC5773">
        <v>2.5366749999999998</v>
      </c>
      <c r="AD5773">
        <v>2.109327</v>
      </c>
      <c r="AE5773">
        <v>3.0057770000000001</v>
      </c>
      <c r="AF5773">
        <v>2.925942</v>
      </c>
      <c r="AG5773">
        <v>2.7795540000000001</v>
      </c>
      <c r="AI5773">
        <v>4.7941919999999998</v>
      </c>
      <c r="AJ5773">
        <v>5.2943189999999998</v>
      </c>
      <c r="AK5773">
        <v>3.6223800000000002</v>
      </c>
      <c r="AL5773">
        <v>3.4839829999999998</v>
      </c>
      <c r="AM5773">
        <v>3.6331060000000002</v>
      </c>
      <c r="AN5773">
        <v>2.0645039999999999</v>
      </c>
      <c r="AO5773">
        <v>2.582074</v>
      </c>
      <c r="AP5773">
        <v>1.8789210000000001</v>
      </c>
      <c r="AQ5773">
        <v>6.2378640000000001</v>
      </c>
      <c r="AR5773">
        <v>2.5784069999999999</v>
      </c>
      <c r="AT5773">
        <v>-1.72261</v>
      </c>
      <c r="AV5773">
        <v>-0.16294500000000001</v>
      </c>
      <c r="AW5773">
        <v>-1.536168</v>
      </c>
      <c r="AX5773">
        <v>1.263876</v>
      </c>
      <c r="AY5773">
        <v>3.0708009999999999</v>
      </c>
      <c r="AZ5773">
        <v>3.4111959999999999</v>
      </c>
      <c r="BA5773">
        <v>8.2317660000000004</v>
      </c>
      <c r="BB5773">
        <v>5.1633139999999997</v>
      </c>
      <c r="BC5773">
        <v>4.5156749999999999</v>
      </c>
      <c r="BD5773">
        <v>6.3808210000000001</v>
      </c>
      <c r="BE5773">
        <v>6.2992980000000003</v>
      </c>
      <c r="BF5773">
        <v>5.8104610000000001</v>
      </c>
      <c r="BG5773">
        <v>5.7231030000000001</v>
      </c>
      <c r="BH5773">
        <v>5.6033030000000004</v>
      </c>
      <c r="BI5773">
        <v>5.3989079999999996</v>
      </c>
      <c r="BJ5773">
        <v>5.2417559999999996</v>
      </c>
      <c r="BK5773">
        <v>6.0271850000000002</v>
      </c>
      <c r="BL5773">
        <v>5.5443220000000002</v>
      </c>
      <c r="BM5773">
        <v>4.8071440000000001</v>
      </c>
      <c r="BN5773">
        <v>5.066408</v>
      </c>
      <c r="BO5773">
        <v>4.7987250000000001</v>
      </c>
      <c r="BP5773">
        <v>5.3226060000000004</v>
      </c>
      <c r="BQ5773">
        <v>2.086954</v>
      </c>
      <c r="BR5773">
        <v>0.367147</v>
      </c>
      <c r="BS5773">
        <v>2.2503860000000002</v>
      </c>
      <c r="BT5773">
        <v>5.4874280000000004</v>
      </c>
      <c r="BU5773">
        <v>4.4447270000000003</v>
      </c>
      <c r="BV5773">
        <v>5.7116709999999999</v>
      </c>
      <c r="BW5773">
        <v>4.6453899999999999</v>
      </c>
      <c r="BX5773">
        <v>2.9757950000000002</v>
      </c>
      <c r="BY5773">
        <v>3.7615940000000001</v>
      </c>
      <c r="BZ5773">
        <v>2.1703100000000002</v>
      </c>
      <c r="CA5773">
        <v>2.830174</v>
      </c>
      <c r="CB5773">
        <v>4.3469290000000003</v>
      </c>
      <c r="CC5773">
        <v>7.3795270000000004</v>
      </c>
      <c r="CD5773">
        <v>5.189228</v>
      </c>
      <c r="CE5773">
        <v>6.4038810000000002</v>
      </c>
      <c r="CF5773">
        <v>4.2880630000000002</v>
      </c>
    </row>
    <row r="5774" spans="1:84" x14ac:dyDescent="0.25">
      <c r="A5774" t="s">
        <v>82752</v>
      </c>
      <c r="B5774">
        <v>4.9751120000000002</v>
      </c>
      <c r="C5774">
        <v>7.5030650000000003</v>
      </c>
      <c r="D5774">
        <v>7.7098639999999996</v>
      </c>
      <c r="E5774">
        <v>3.5601889999999998</v>
      </c>
      <c r="F5774">
        <v>7.096368</v>
      </c>
      <c r="G5774">
        <v>7.0959089999999998</v>
      </c>
      <c r="H5774">
        <v>5.7595850000000004</v>
      </c>
      <c r="I5774">
        <v>6.7063790000000001</v>
      </c>
      <c r="J5774">
        <v>6.2602060000000002</v>
      </c>
      <c r="K5774">
        <v>6.0098349999999998</v>
      </c>
      <c r="L5774">
        <v>6.9711959999999999</v>
      </c>
      <c r="M5774">
        <v>5.5728650000000002</v>
      </c>
      <c r="N5774">
        <v>5.4915130000000003</v>
      </c>
      <c r="O5774">
        <v>6.706073</v>
      </c>
      <c r="P5774">
        <v>6.570036</v>
      </c>
      <c r="Q5774">
        <v>5.4709830000000004</v>
      </c>
      <c r="R5774">
        <v>9.5132720000000006</v>
      </c>
      <c r="S5774">
        <v>6.7701739999999999</v>
      </c>
      <c r="T5774">
        <v>7.2854330000000003</v>
      </c>
      <c r="U5774">
        <v>7.5706629999999997</v>
      </c>
      <c r="V5774">
        <v>8.232329</v>
      </c>
      <c r="W5774">
        <v>7.7880820000000002</v>
      </c>
      <c r="X5774">
        <v>7.1450509999999996</v>
      </c>
      <c r="Y5774">
        <v>7.7102709999999997</v>
      </c>
      <c r="Z5774">
        <v>6.8742179999999999</v>
      </c>
      <c r="AA5774">
        <v>7.1957110000000002</v>
      </c>
      <c r="AB5774">
        <v>7.7315199999999997</v>
      </c>
      <c r="AC5774">
        <v>7.0138689999999997</v>
      </c>
      <c r="AD5774">
        <v>3.2792629999999998</v>
      </c>
      <c r="AE5774">
        <v>3.1757</v>
      </c>
      <c r="AF5774">
        <v>5.4495120000000004</v>
      </c>
      <c r="AG5774">
        <v>6.1530149999999999</v>
      </c>
      <c r="AH5774">
        <v>3.7091249999999998</v>
      </c>
      <c r="AI5774">
        <v>5.5311570000000003</v>
      </c>
      <c r="AJ5774">
        <v>4.929748</v>
      </c>
      <c r="AK5774">
        <v>6.287509</v>
      </c>
      <c r="AL5774">
        <v>5.6132660000000003</v>
      </c>
      <c r="AM5774">
        <v>6.5830599999999997</v>
      </c>
      <c r="AN5774">
        <v>5.3599600000000001</v>
      </c>
      <c r="AO5774">
        <v>6.7520049999999996</v>
      </c>
      <c r="AP5774">
        <v>8.1204970000000003</v>
      </c>
      <c r="AQ5774">
        <v>8.9093769999999992</v>
      </c>
      <c r="AR5774">
        <v>8.3265930000000008</v>
      </c>
      <c r="AS5774">
        <v>7.3875979999999997</v>
      </c>
      <c r="AT5774">
        <v>4.9914540000000001</v>
      </c>
      <c r="AU5774">
        <v>4.6078390000000002</v>
      </c>
      <c r="AV5774">
        <v>4.627122</v>
      </c>
      <c r="AW5774">
        <v>4.8562640000000004</v>
      </c>
      <c r="AX5774">
        <v>5.6163749999999997</v>
      </c>
      <c r="AY5774">
        <v>5.2521360000000001</v>
      </c>
      <c r="AZ5774">
        <v>6.5811210000000004</v>
      </c>
      <c r="BA5774">
        <v>8.7359969999999993</v>
      </c>
      <c r="BB5774">
        <v>6.9872810000000003</v>
      </c>
      <c r="BC5774">
        <v>6.5156729999999996</v>
      </c>
      <c r="BD5774">
        <v>6.9657840000000002</v>
      </c>
      <c r="BE5774">
        <v>6.5290850000000002</v>
      </c>
      <c r="BF5774">
        <v>6.7831530000000004</v>
      </c>
      <c r="BG5774">
        <v>7.2116350000000002</v>
      </c>
      <c r="BH5774">
        <v>6.7816390000000002</v>
      </c>
      <c r="BI5774">
        <v>5.7708789999999999</v>
      </c>
      <c r="BJ5774">
        <v>7.2481840000000002</v>
      </c>
      <c r="BK5774">
        <v>5.2902180000000003</v>
      </c>
      <c r="BL5774">
        <v>5.5145739999999996</v>
      </c>
      <c r="BM5774">
        <v>5.0425219999999999</v>
      </c>
      <c r="BN5774">
        <v>5.1571730000000002</v>
      </c>
      <c r="BO5774">
        <v>7.4671029999999998</v>
      </c>
      <c r="BP5774">
        <v>5.4041329999999999</v>
      </c>
      <c r="BQ5774">
        <v>6.9096979999999997</v>
      </c>
      <c r="BR5774">
        <v>7.2042140000000003</v>
      </c>
      <c r="BS5774">
        <v>8.5670529999999996</v>
      </c>
      <c r="BT5774">
        <v>8.6456630000000008</v>
      </c>
      <c r="BU5774">
        <v>7.3037660000000004</v>
      </c>
      <c r="BV5774">
        <v>6.8248819999999997</v>
      </c>
      <c r="BW5774">
        <v>4.5826580000000003</v>
      </c>
      <c r="BX5774">
        <v>5.2215600000000002</v>
      </c>
      <c r="BY5774">
        <v>6.0945720000000003</v>
      </c>
      <c r="BZ5774">
        <v>6.0772089999999999</v>
      </c>
      <c r="CA5774">
        <v>6.8576540000000001</v>
      </c>
      <c r="CB5774">
        <v>6.4365649999999999</v>
      </c>
      <c r="CC5774">
        <v>6.6155460000000001</v>
      </c>
      <c r="CD5774">
        <v>6.8546399999999998</v>
      </c>
      <c r="CE5774">
        <v>7.3171689999999998</v>
      </c>
      <c r="CF5774">
        <v>6.1949560000000004</v>
      </c>
    </row>
    <row r="5775" spans="1:84" x14ac:dyDescent="0.25">
      <c r="A5775" t="s">
        <v>82753</v>
      </c>
      <c r="B5775">
        <v>9.9064340000000009</v>
      </c>
      <c r="C5775">
        <v>11.110296</v>
      </c>
      <c r="D5775">
        <v>10.494135</v>
      </c>
      <c r="E5775">
        <v>9.8817609999999991</v>
      </c>
      <c r="F5775">
        <v>11.290746</v>
      </c>
      <c r="G5775">
        <v>11.646488</v>
      </c>
      <c r="H5775">
        <v>9.0528910000000007</v>
      </c>
      <c r="I5775">
        <v>10.246518999999999</v>
      </c>
      <c r="J5775">
        <v>10.183771</v>
      </c>
      <c r="K5775">
        <v>9.3873549999999994</v>
      </c>
      <c r="L5775">
        <v>10.469682000000001</v>
      </c>
      <c r="M5775">
        <v>9.3076760000000007</v>
      </c>
      <c r="N5775">
        <v>9.2485379999999999</v>
      </c>
      <c r="O5775">
        <v>8.0842050000000008</v>
      </c>
      <c r="P5775">
        <v>7.6305769999999997</v>
      </c>
      <c r="Q5775">
        <v>8.0995709999999992</v>
      </c>
      <c r="R5775">
        <v>9.6576620000000002</v>
      </c>
      <c r="S5775">
        <v>8.3018560000000008</v>
      </c>
      <c r="T5775">
        <v>7.6694599999999999</v>
      </c>
      <c r="U5775">
        <v>8.4105419999999995</v>
      </c>
      <c r="V5775">
        <v>8.6015630000000005</v>
      </c>
      <c r="W5775">
        <v>10.770428000000001</v>
      </c>
      <c r="X5775">
        <v>10.777319</v>
      </c>
      <c r="Y5775">
        <v>10.015366</v>
      </c>
      <c r="Z5775">
        <v>10.582677</v>
      </c>
      <c r="AA5775">
        <v>9.3604210000000005</v>
      </c>
      <c r="AB5775">
        <v>9.8513289999999998</v>
      </c>
      <c r="AC5775">
        <v>10.469011999999999</v>
      </c>
      <c r="AD5775">
        <v>8.7350440000000003</v>
      </c>
      <c r="AE5775">
        <v>8.6131130000000002</v>
      </c>
      <c r="AF5775">
        <v>8.3381679999999996</v>
      </c>
      <c r="AG5775">
        <v>8.9200389999999992</v>
      </c>
      <c r="AH5775">
        <v>8.4965220000000006</v>
      </c>
      <c r="AI5775">
        <v>9.9131309999999999</v>
      </c>
      <c r="AJ5775">
        <v>8.432779</v>
      </c>
      <c r="AK5775">
        <v>9.2184600000000003</v>
      </c>
      <c r="AL5775">
        <v>9.3137080000000001</v>
      </c>
      <c r="AM5775">
        <v>10.202956</v>
      </c>
      <c r="AN5775">
        <v>8.8506269999999994</v>
      </c>
      <c r="AO5775">
        <v>9.8858610000000002</v>
      </c>
      <c r="AP5775">
        <v>8.4903449999999996</v>
      </c>
      <c r="AQ5775">
        <v>9.2836680000000005</v>
      </c>
      <c r="AR5775">
        <v>11.008851999999999</v>
      </c>
      <c r="AS5775">
        <v>8.5609300000000008</v>
      </c>
      <c r="AT5775">
        <v>9.175808</v>
      </c>
      <c r="AU5775">
        <v>9.2670049999999993</v>
      </c>
      <c r="AV5775">
        <v>10.075051</v>
      </c>
      <c r="AW5775">
        <v>9.4383619999999997</v>
      </c>
      <c r="AX5775">
        <v>10.077182000000001</v>
      </c>
      <c r="AY5775">
        <v>9.5172969999999992</v>
      </c>
      <c r="AZ5775">
        <v>11.841647999999999</v>
      </c>
      <c r="BA5775">
        <v>13.60716</v>
      </c>
      <c r="BB5775">
        <v>12.077495000000001</v>
      </c>
      <c r="BC5775">
        <v>12.323993</v>
      </c>
      <c r="BD5775">
        <v>13.872674999999999</v>
      </c>
      <c r="BE5775">
        <v>9.0729000000000006</v>
      </c>
      <c r="BF5775">
        <v>8.7209529999999997</v>
      </c>
      <c r="BG5775">
        <v>8.9237900000000003</v>
      </c>
      <c r="BH5775">
        <v>8.6407769999999999</v>
      </c>
      <c r="BI5775">
        <v>8.6273510000000009</v>
      </c>
      <c r="BJ5775">
        <v>11.252586000000001</v>
      </c>
      <c r="BK5775">
        <v>10.913898</v>
      </c>
      <c r="BL5775">
        <v>10.176351</v>
      </c>
      <c r="BM5775">
        <v>12.099667999999999</v>
      </c>
      <c r="BN5775">
        <v>10.388804</v>
      </c>
      <c r="BO5775">
        <v>11.524699</v>
      </c>
      <c r="BP5775">
        <v>8.216011</v>
      </c>
      <c r="BQ5775">
        <v>9.4706709999999994</v>
      </c>
      <c r="BR5775">
        <v>9.9589449999999999</v>
      </c>
      <c r="BS5775">
        <v>10.201922</v>
      </c>
      <c r="BT5775">
        <v>8.9453929999999993</v>
      </c>
      <c r="BU5775">
        <v>8.9013650000000002</v>
      </c>
      <c r="BV5775">
        <v>10.21979</v>
      </c>
      <c r="BW5775">
        <v>8.9916699999999992</v>
      </c>
      <c r="BX5775">
        <v>8.5930330000000001</v>
      </c>
      <c r="BY5775">
        <v>9.3887020000000003</v>
      </c>
      <c r="BZ5775">
        <v>9.4589800000000004</v>
      </c>
      <c r="CA5775">
        <v>9.9807020000000009</v>
      </c>
      <c r="CB5775">
        <v>9.6794519999999995</v>
      </c>
      <c r="CC5775">
        <v>9.3301259999999999</v>
      </c>
      <c r="CD5775">
        <v>9.2966270000000009</v>
      </c>
      <c r="CE5775">
        <v>9.5800269999999994</v>
      </c>
      <c r="CF5775">
        <v>9.6179849999999991</v>
      </c>
    </row>
    <row r="5776" spans="1:84" x14ac:dyDescent="0.25">
      <c r="A5776" t="s">
        <v>82754</v>
      </c>
      <c r="B5776">
        <v>7.63103</v>
      </c>
      <c r="C5776">
        <v>6.4035279999999997</v>
      </c>
      <c r="D5776">
        <v>6.3472939999999998</v>
      </c>
      <c r="E5776">
        <v>8.4736630000000002</v>
      </c>
      <c r="F5776">
        <v>5.855359</v>
      </c>
      <c r="G5776">
        <v>7.6427360000000002</v>
      </c>
      <c r="H5776">
        <v>8.0111229999999995</v>
      </c>
      <c r="I5776">
        <v>8.3841649999999994</v>
      </c>
      <c r="J5776">
        <v>7.8621809999999996</v>
      </c>
      <c r="K5776">
        <v>7.9852959999999999</v>
      </c>
      <c r="L5776">
        <v>7.4480490000000001</v>
      </c>
      <c r="M5776">
        <v>7.2516100000000003</v>
      </c>
      <c r="N5776">
        <v>8.1803659999999994</v>
      </c>
      <c r="O5776">
        <v>7.0515239999999997</v>
      </c>
      <c r="P5776">
        <v>6.8919629999999996</v>
      </c>
      <c r="Q5776">
        <v>7.3315780000000004</v>
      </c>
      <c r="R5776">
        <v>8.3137080000000001</v>
      </c>
      <c r="S5776">
        <v>7.0247469999999996</v>
      </c>
      <c r="T5776">
        <v>6.949973</v>
      </c>
      <c r="U5776">
        <v>7.0245199999999999</v>
      </c>
      <c r="V5776">
        <v>5.7504619999999997</v>
      </c>
      <c r="W5776">
        <v>5.87141</v>
      </c>
      <c r="X5776">
        <v>8.1668389999999995</v>
      </c>
      <c r="Y5776">
        <v>7.5438280000000004</v>
      </c>
      <c r="Z5776">
        <v>8.382854</v>
      </c>
      <c r="AA5776">
        <v>7.1625430000000003</v>
      </c>
      <c r="AB5776">
        <v>7.3713839999999999</v>
      </c>
      <c r="AC5776">
        <v>8.2167829999999995</v>
      </c>
      <c r="AD5776">
        <v>7.3572629999999997</v>
      </c>
      <c r="AE5776">
        <v>8.4109239999999996</v>
      </c>
      <c r="AF5776">
        <v>6.6985409999999996</v>
      </c>
      <c r="AG5776">
        <v>7.6008959999999997</v>
      </c>
      <c r="AH5776">
        <v>7.8095819999999998</v>
      </c>
      <c r="AI5776">
        <v>6.2753160000000001</v>
      </c>
      <c r="AJ5776">
        <v>8.9104589999999995</v>
      </c>
      <c r="AK5776">
        <v>8.3004479999999994</v>
      </c>
      <c r="AL5776">
        <v>8.3696809999999999</v>
      </c>
      <c r="AM5776">
        <v>6.1960360000000003</v>
      </c>
      <c r="AN5776">
        <v>7.958221</v>
      </c>
      <c r="AO5776">
        <v>5.7520049999999996</v>
      </c>
      <c r="AP5776">
        <v>9.4804750000000002</v>
      </c>
      <c r="AQ5776">
        <v>8.1165579999999995</v>
      </c>
      <c r="AR5776">
        <v>6.2508249999999999</v>
      </c>
      <c r="AS5776">
        <v>8.2924410000000002</v>
      </c>
      <c r="AT5776">
        <v>7.5203800000000003</v>
      </c>
      <c r="AU5776">
        <v>7.4220499999999996</v>
      </c>
      <c r="AV5776">
        <v>7.7578930000000001</v>
      </c>
      <c r="AW5776">
        <v>7.8712150000000003</v>
      </c>
      <c r="AX5776">
        <v>7.9362849999999998</v>
      </c>
      <c r="AY5776">
        <v>7.7613009999999996</v>
      </c>
      <c r="AZ5776">
        <v>6.2185509999999997</v>
      </c>
      <c r="BA5776">
        <v>6.5712520000000003</v>
      </c>
      <c r="BB5776">
        <v>7.9311379999999998</v>
      </c>
      <c r="BC5776">
        <v>7.7736890000000001</v>
      </c>
      <c r="BD5776">
        <v>8.70275</v>
      </c>
      <c r="BE5776">
        <v>8.3044790000000006</v>
      </c>
      <c r="BF5776">
        <v>7.81046</v>
      </c>
      <c r="BG5776">
        <v>8.0085049999999995</v>
      </c>
      <c r="BH5776">
        <v>8.0719089999999998</v>
      </c>
      <c r="BI5776">
        <v>7.9113600000000002</v>
      </c>
      <c r="BJ5776">
        <v>6.9020080000000004</v>
      </c>
      <c r="BK5776">
        <v>7.4422220000000001</v>
      </c>
      <c r="BL5776">
        <v>7.6369699999999998</v>
      </c>
      <c r="BM5776">
        <v>6.9463049999999997</v>
      </c>
      <c r="BN5776">
        <v>7.8080499999999997</v>
      </c>
      <c r="BO5776">
        <v>6.2767720000000002</v>
      </c>
      <c r="BP5776">
        <v>7.0562110000000002</v>
      </c>
      <c r="BQ5776">
        <v>7.4303749999999997</v>
      </c>
      <c r="BR5776">
        <v>7.7989569999999997</v>
      </c>
      <c r="BS5776">
        <v>4.3658739999999998</v>
      </c>
      <c r="BT5776">
        <v>6.5193110000000001</v>
      </c>
      <c r="BU5776">
        <v>7.2299879999999996</v>
      </c>
      <c r="BV5776">
        <v>6.5399050000000001</v>
      </c>
      <c r="BW5776">
        <v>7.4701810000000002</v>
      </c>
      <c r="BX5776">
        <v>7.6730669999999996</v>
      </c>
      <c r="BY5776">
        <v>7.0723770000000004</v>
      </c>
      <c r="BZ5776">
        <v>7.311674</v>
      </c>
      <c r="CA5776">
        <v>7.163157</v>
      </c>
      <c r="CB5776">
        <v>7.1356669999999998</v>
      </c>
      <c r="CC5776">
        <v>7.9790929999999998</v>
      </c>
      <c r="CD5776">
        <v>7.4412310000000002</v>
      </c>
      <c r="CE5776">
        <v>7.4158540000000004</v>
      </c>
      <c r="CF5776">
        <v>7.8629730000000002</v>
      </c>
    </row>
    <row r="5777" spans="1:84" x14ac:dyDescent="0.25">
      <c r="A5777" t="s">
        <v>82755</v>
      </c>
      <c r="B5777">
        <v>10.701689</v>
      </c>
      <c r="C5777">
        <v>12.754026</v>
      </c>
      <c r="D5777">
        <v>13.443519999999999</v>
      </c>
      <c r="E5777">
        <v>9.9335210000000007</v>
      </c>
      <c r="F5777">
        <v>12.127248</v>
      </c>
      <c r="G5777">
        <v>12.370008</v>
      </c>
      <c r="H5777">
        <v>10.047186</v>
      </c>
      <c r="I5777">
        <v>10.880609</v>
      </c>
      <c r="J5777">
        <v>11.038295</v>
      </c>
      <c r="K5777">
        <v>11.05284</v>
      </c>
      <c r="L5777">
        <v>10.890005</v>
      </c>
      <c r="M5777">
        <v>10.381373999999999</v>
      </c>
      <c r="N5777">
        <v>10.199922000000001</v>
      </c>
      <c r="O5777">
        <v>10.055407000000001</v>
      </c>
      <c r="P5777">
        <v>9.9871649999999992</v>
      </c>
      <c r="Q5777">
        <v>10.244033999999999</v>
      </c>
      <c r="R5777">
        <v>11.768808999999999</v>
      </c>
      <c r="S5777">
        <v>10.166103</v>
      </c>
      <c r="T5777">
        <v>9.1734439999999999</v>
      </c>
      <c r="U5777">
        <v>10.610192</v>
      </c>
      <c r="V5777">
        <v>10.224515999999999</v>
      </c>
      <c r="W5777">
        <v>11.825132</v>
      </c>
      <c r="X5777">
        <v>10.876989</v>
      </c>
      <c r="Y5777">
        <v>11.216866</v>
      </c>
      <c r="Z5777">
        <v>10.086869</v>
      </c>
      <c r="AA5777">
        <v>11.119365999999999</v>
      </c>
      <c r="AB5777">
        <v>13.080892</v>
      </c>
      <c r="AC5777">
        <v>10.344602999999999</v>
      </c>
      <c r="AD5777">
        <v>9.7728940000000009</v>
      </c>
      <c r="AE5777">
        <v>10.091919000000001</v>
      </c>
      <c r="AF5777">
        <v>9.6730250000000009</v>
      </c>
      <c r="AG5777">
        <v>10.271411000000001</v>
      </c>
      <c r="AH5777">
        <v>9.8463100000000008</v>
      </c>
      <c r="AI5777">
        <v>12.146234</v>
      </c>
      <c r="AJ5777">
        <v>8.8616679999999999</v>
      </c>
      <c r="AK5777">
        <v>10.026910000000001</v>
      </c>
      <c r="AL5777">
        <v>9.3105329999999995</v>
      </c>
      <c r="AM5777">
        <v>11.642293</v>
      </c>
      <c r="AN5777">
        <v>8.9735809999999994</v>
      </c>
      <c r="AO5777">
        <v>11.389435000000001</v>
      </c>
      <c r="AP5777">
        <v>9.8789110000000004</v>
      </c>
      <c r="AQ5777">
        <v>9.9762830000000005</v>
      </c>
      <c r="AR5777">
        <v>12.055399</v>
      </c>
      <c r="AS5777">
        <v>10.388146000000001</v>
      </c>
      <c r="AT5777">
        <v>10.245873</v>
      </c>
      <c r="AU5777">
        <v>10.148034000000001</v>
      </c>
      <c r="AV5777">
        <v>10.949267000000001</v>
      </c>
      <c r="AW5777">
        <v>10.469220999999999</v>
      </c>
      <c r="AX5777">
        <v>11.011333</v>
      </c>
      <c r="AY5777">
        <v>10.665129</v>
      </c>
      <c r="AZ5777">
        <v>12.117404000000001</v>
      </c>
      <c r="BA5777">
        <v>12.468024</v>
      </c>
      <c r="BB5777">
        <v>10.133145000000001</v>
      </c>
      <c r="BC5777">
        <v>10.325602</v>
      </c>
      <c r="BD5777">
        <v>11.358102000000001</v>
      </c>
      <c r="BE5777">
        <v>9.9981399999999994</v>
      </c>
      <c r="BF5777">
        <v>9.8586749999999999</v>
      </c>
      <c r="BG5777">
        <v>10.011691000000001</v>
      </c>
      <c r="BH5777">
        <v>9.7099910000000005</v>
      </c>
      <c r="BI5777">
        <v>9.5577909999999999</v>
      </c>
      <c r="BJ5777">
        <v>12.194915</v>
      </c>
      <c r="BK5777">
        <v>9.8067949999999993</v>
      </c>
      <c r="BL5777">
        <v>10.010427999999999</v>
      </c>
      <c r="BM5777">
        <v>10.892993000000001</v>
      </c>
      <c r="BN5777">
        <v>10.405564</v>
      </c>
      <c r="BO5777">
        <v>12.184894999999999</v>
      </c>
      <c r="BP5777">
        <v>9.2549910000000004</v>
      </c>
      <c r="BQ5777">
        <v>11.601877999999999</v>
      </c>
      <c r="BR5777">
        <v>10.473891999999999</v>
      </c>
      <c r="BS5777">
        <v>10.427606000000001</v>
      </c>
      <c r="BT5777">
        <v>9.2402230000000003</v>
      </c>
      <c r="BU5777">
        <v>9.0219950000000004</v>
      </c>
      <c r="BV5777">
        <v>11.733586000000001</v>
      </c>
      <c r="BW5777">
        <v>9.7409569999999999</v>
      </c>
      <c r="BX5777">
        <v>8.428661</v>
      </c>
      <c r="BY5777">
        <v>9.7148900000000005</v>
      </c>
      <c r="BZ5777">
        <v>10.051522</v>
      </c>
      <c r="CA5777">
        <v>9.5912129999999998</v>
      </c>
      <c r="CB5777">
        <v>10.461872</v>
      </c>
      <c r="CC5777">
        <v>10.423529</v>
      </c>
      <c r="CD5777">
        <v>10.394482</v>
      </c>
      <c r="CE5777">
        <v>10.35134</v>
      </c>
      <c r="CF5777">
        <v>10.283675000000001</v>
      </c>
    </row>
    <row r="5778" spans="1:84" x14ac:dyDescent="0.25">
      <c r="A5778" t="s">
        <v>82756</v>
      </c>
      <c r="B5778">
        <v>8.4939429999999998</v>
      </c>
      <c r="C5778">
        <v>9.4029100000000003</v>
      </c>
      <c r="D5778">
        <v>9.2339559999999992</v>
      </c>
      <c r="E5778">
        <v>6.8066240000000002</v>
      </c>
      <c r="F5778">
        <v>9.2288189999999997</v>
      </c>
      <c r="G5778">
        <v>8.5839320000000008</v>
      </c>
      <c r="H5778">
        <v>8.8651180000000007</v>
      </c>
      <c r="I5778">
        <v>8.6994340000000001</v>
      </c>
      <c r="J5778">
        <v>8.8460239999999999</v>
      </c>
      <c r="K5778">
        <v>10.304808</v>
      </c>
      <c r="L5778">
        <v>9.4480380000000004</v>
      </c>
      <c r="M5778">
        <v>9.0878920000000001</v>
      </c>
      <c r="N5778">
        <v>10.900005999999999</v>
      </c>
      <c r="O5778">
        <v>8.3819820000000007</v>
      </c>
      <c r="P5778">
        <v>8.4919619999999991</v>
      </c>
      <c r="Q5778">
        <v>9.5762009999999993</v>
      </c>
      <c r="R5778">
        <v>9.6369030000000002</v>
      </c>
      <c r="S5778">
        <v>8.4434930000000001</v>
      </c>
      <c r="T5778">
        <v>7.1340950000000003</v>
      </c>
      <c r="U5778">
        <v>8.9367909999999995</v>
      </c>
      <c r="V5778">
        <v>8.5963139999999996</v>
      </c>
      <c r="W5778">
        <v>10.14941</v>
      </c>
      <c r="X5778">
        <v>8.6214890000000004</v>
      </c>
      <c r="Y5778">
        <v>9.6916539999999998</v>
      </c>
      <c r="Z5778">
        <v>8.2761270000000007</v>
      </c>
      <c r="AA5778">
        <v>10.017010000000001</v>
      </c>
      <c r="AB5778">
        <v>10.180896000000001</v>
      </c>
      <c r="AC5778">
        <v>8.6546599999999998</v>
      </c>
      <c r="AD5778">
        <v>7.7313869999999998</v>
      </c>
      <c r="AE5778">
        <v>7.7062220000000003</v>
      </c>
      <c r="AF5778">
        <v>8.0517950000000003</v>
      </c>
      <c r="AG5778">
        <v>8.697336</v>
      </c>
      <c r="AH5778">
        <v>9.0254910000000006</v>
      </c>
      <c r="AI5778">
        <v>10.575101999999999</v>
      </c>
      <c r="AJ5778">
        <v>9.0865489999999998</v>
      </c>
      <c r="AK5778">
        <v>10.159761</v>
      </c>
      <c r="AL5778">
        <v>9.3650990000000007</v>
      </c>
      <c r="AM5778">
        <v>9.8496260000000007</v>
      </c>
      <c r="AN5778">
        <v>8.3210370000000005</v>
      </c>
      <c r="AO5778">
        <v>10.073933</v>
      </c>
      <c r="AP5778">
        <v>6.9892919999999998</v>
      </c>
      <c r="AQ5778">
        <v>8.0081819999999997</v>
      </c>
      <c r="AR5778">
        <v>10.57334</v>
      </c>
      <c r="AS5778">
        <v>7.2351080000000003</v>
      </c>
      <c r="AT5778">
        <v>10.071204</v>
      </c>
      <c r="AU5778">
        <v>9.2900779999999994</v>
      </c>
      <c r="AV5778">
        <v>9.5648520000000001</v>
      </c>
      <c r="AW5778">
        <v>10.24156</v>
      </c>
      <c r="AX5778">
        <v>9.3259050000000006</v>
      </c>
      <c r="AY5778">
        <v>9.3567940000000007</v>
      </c>
      <c r="AZ5778">
        <v>10.511823</v>
      </c>
      <c r="BA5778">
        <v>10.550746999999999</v>
      </c>
      <c r="BB5778">
        <v>9.4184040000000007</v>
      </c>
      <c r="BC5778">
        <v>9.4921889999999998</v>
      </c>
      <c r="BD5778">
        <v>9.2877120000000009</v>
      </c>
      <c r="BE5778">
        <v>8.5672969999999999</v>
      </c>
      <c r="BF5778">
        <v>8.9520359999999997</v>
      </c>
      <c r="BG5778">
        <v>8.4687479999999997</v>
      </c>
      <c r="BH5778">
        <v>8.1966350000000006</v>
      </c>
      <c r="BI5778">
        <v>8.3375090000000007</v>
      </c>
      <c r="BJ5778">
        <v>10.639335000000001</v>
      </c>
      <c r="BK5778">
        <v>9.5016639999999999</v>
      </c>
      <c r="BL5778">
        <v>10.004996</v>
      </c>
      <c r="BM5778">
        <v>8.7930919999999997</v>
      </c>
      <c r="BN5778">
        <v>9.8487690000000008</v>
      </c>
      <c r="BO5778">
        <v>11.349735000000001</v>
      </c>
      <c r="BP5778">
        <v>10.13054</v>
      </c>
      <c r="BQ5778">
        <v>10.42057</v>
      </c>
      <c r="BR5778">
        <v>10.170145</v>
      </c>
      <c r="BS5778">
        <v>8.9239979999999992</v>
      </c>
      <c r="BT5778">
        <v>7.275074</v>
      </c>
      <c r="BU5778">
        <v>6.9063340000000002</v>
      </c>
      <c r="BV5778">
        <v>9.3567049999999998</v>
      </c>
      <c r="BW5778">
        <v>9.6260779999999997</v>
      </c>
      <c r="BX5778">
        <v>8.4786049999999999</v>
      </c>
      <c r="BY5778">
        <v>9.2247990000000009</v>
      </c>
      <c r="BZ5778">
        <v>8.4665479999999995</v>
      </c>
      <c r="CA5778">
        <v>7.9846019999999998</v>
      </c>
      <c r="CB5778">
        <v>9.2980959999999993</v>
      </c>
      <c r="CC5778">
        <v>8.2815539999999999</v>
      </c>
      <c r="CD5778">
        <v>10.252706999999999</v>
      </c>
      <c r="CE5778">
        <v>10.449222000000001</v>
      </c>
      <c r="CF5778">
        <v>10.223262</v>
      </c>
    </row>
    <row r="5779" spans="1:84" x14ac:dyDescent="0.25">
      <c r="A5779" t="s">
        <v>82757</v>
      </c>
      <c r="B5779">
        <v>8.6096769999999996</v>
      </c>
      <c r="C5779">
        <v>6.7499789999999997</v>
      </c>
      <c r="D5779">
        <v>3.3879410000000001</v>
      </c>
      <c r="E5779">
        <v>4.985792</v>
      </c>
      <c r="F5779">
        <v>7.6053819999999996</v>
      </c>
      <c r="G5779">
        <v>4.6427360000000002</v>
      </c>
      <c r="H5779">
        <v>6.3330520000000003</v>
      </c>
      <c r="I5779">
        <v>5.170782</v>
      </c>
      <c r="J5779">
        <v>7.0386689999999996</v>
      </c>
      <c r="K5779">
        <v>6.9896570000000002</v>
      </c>
      <c r="L5779">
        <v>9.2964450000000003</v>
      </c>
      <c r="M5779">
        <v>7.5862610000000004</v>
      </c>
      <c r="N5779">
        <v>7.1441160000000004</v>
      </c>
      <c r="O5779">
        <v>6.3106640000000001</v>
      </c>
      <c r="P5779">
        <v>7.6006239999999998</v>
      </c>
      <c r="Q5779">
        <v>8.1056969999999993</v>
      </c>
      <c r="R5779">
        <v>7.2977660000000002</v>
      </c>
      <c r="S5779">
        <v>6.4355349999999998</v>
      </c>
      <c r="T5779">
        <v>5.5018279999999997</v>
      </c>
      <c r="U5779">
        <v>4.5501189999999996</v>
      </c>
      <c r="V5779">
        <v>6.3519110000000003</v>
      </c>
      <c r="W5779">
        <v>7.1755639999999996</v>
      </c>
      <c r="X5779">
        <v>7.7630850000000002</v>
      </c>
      <c r="Y5779">
        <v>8.4723699999999997</v>
      </c>
      <c r="Z5779">
        <v>7.3355480000000002</v>
      </c>
      <c r="AA5779">
        <v>7.9540639999999998</v>
      </c>
      <c r="AB5779">
        <v>7.4226479999999997</v>
      </c>
      <c r="AC5779">
        <v>8.1078989999999997</v>
      </c>
      <c r="AD5779">
        <v>5.7817610000000004</v>
      </c>
      <c r="AE5779">
        <v>7.5680249999999996</v>
      </c>
      <c r="AF5779">
        <v>4.8328439999999997</v>
      </c>
      <c r="AG5779">
        <v>9.6318739999999998</v>
      </c>
      <c r="AH5779">
        <v>7.7965850000000003</v>
      </c>
      <c r="AI5779">
        <v>8.0357760000000003</v>
      </c>
      <c r="AJ5779">
        <v>8.4407099999999993</v>
      </c>
      <c r="AK5779">
        <v>6.9647680000000003</v>
      </c>
      <c r="AL5779">
        <v>8.5634700000000006</v>
      </c>
      <c r="AM5779">
        <v>8.9484560000000002</v>
      </c>
      <c r="AN5779">
        <v>10.054223</v>
      </c>
      <c r="AO5779">
        <v>7.9396319999999996</v>
      </c>
      <c r="AP5779">
        <v>5.1684169999999998</v>
      </c>
      <c r="AQ5779">
        <v>5.8686299999999996</v>
      </c>
      <c r="AR5779">
        <v>6.8730209999999996</v>
      </c>
      <c r="AS5779">
        <v>5.1754009999999999</v>
      </c>
      <c r="AT5779">
        <v>6.2940139999999998</v>
      </c>
      <c r="AU5779">
        <v>9.3242229999999999</v>
      </c>
      <c r="AV5779">
        <v>9.2478490000000004</v>
      </c>
      <c r="AW5779">
        <v>9.1876080000000009</v>
      </c>
      <c r="AX5779">
        <v>7.8595160000000002</v>
      </c>
      <c r="AY5779">
        <v>8.7996960000000009</v>
      </c>
      <c r="AZ5779">
        <v>8.0741599999999991</v>
      </c>
      <c r="BA5779">
        <v>6.1406169999999998</v>
      </c>
      <c r="BB5779">
        <v>8.3136080000000003</v>
      </c>
      <c r="BC5779">
        <v>8.2987800000000007</v>
      </c>
      <c r="BE5779">
        <v>8.5716009999999994</v>
      </c>
      <c r="BF5779">
        <v>8.7221519999999995</v>
      </c>
      <c r="BG5779">
        <v>7.9298650000000004</v>
      </c>
      <c r="BH5779">
        <v>6.3777429999999997</v>
      </c>
      <c r="BI5779">
        <v>6.4544050000000004</v>
      </c>
      <c r="BJ5779">
        <v>8.6847010000000004</v>
      </c>
      <c r="BK5779">
        <v>6.4422220000000001</v>
      </c>
      <c r="BL5779">
        <v>8.7656609999999997</v>
      </c>
      <c r="BM5779">
        <v>7.1686969999999999</v>
      </c>
      <c r="BN5779">
        <v>7.9442789999999999</v>
      </c>
      <c r="BO5779">
        <v>8.0894019999999998</v>
      </c>
      <c r="BP5779">
        <v>8.4680920000000004</v>
      </c>
      <c r="BQ5779">
        <v>8.7016770000000001</v>
      </c>
      <c r="BR5779">
        <v>8.8828110000000002</v>
      </c>
      <c r="BS5779">
        <v>7.2219379999999997</v>
      </c>
      <c r="BT5779">
        <v>7.8077430000000003</v>
      </c>
      <c r="BU5779">
        <v>8.2388659999999998</v>
      </c>
      <c r="BV5779">
        <v>10.191039</v>
      </c>
      <c r="BW5779">
        <v>7.8754379999999999</v>
      </c>
      <c r="BX5779">
        <v>10.561623000000001</v>
      </c>
      <c r="BY5779">
        <v>9.7282609999999998</v>
      </c>
      <c r="BZ5779">
        <v>8.4740979999999997</v>
      </c>
      <c r="CA5779">
        <v>9.1423590000000008</v>
      </c>
      <c r="CB5779">
        <v>8.4365649999999999</v>
      </c>
      <c r="CC5779">
        <v>5.5617749999999999</v>
      </c>
      <c r="CD5779">
        <v>8.1950330000000005</v>
      </c>
      <c r="CE5779">
        <v>7.3591110000000004</v>
      </c>
      <c r="CF5779">
        <v>11.146390999999999</v>
      </c>
    </row>
    <row r="5780" spans="1:84" x14ac:dyDescent="0.25">
      <c r="A5780" t="s">
        <v>82758</v>
      </c>
      <c r="B5780">
        <v>12.281653</v>
      </c>
      <c r="C5780">
        <v>10.833622999999999</v>
      </c>
      <c r="D5780">
        <v>11.076769000000001</v>
      </c>
      <c r="E5780">
        <v>7.5513190000000003</v>
      </c>
      <c r="F5780">
        <v>10.190345000000001</v>
      </c>
      <c r="G5780">
        <v>11.087258</v>
      </c>
      <c r="H5780">
        <v>10.617269</v>
      </c>
      <c r="I5780">
        <v>8.0572339999999993</v>
      </c>
      <c r="J5780">
        <v>7.9555020000000001</v>
      </c>
      <c r="K5780">
        <v>9.2858110000000007</v>
      </c>
      <c r="L5780">
        <v>10.870087</v>
      </c>
      <c r="M5780">
        <v>9.1676640000000003</v>
      </c>
      <c r="N5780">
        <v>9.2270369999999993</v>
      </c>
      <c r="O5780">
        <v>12.118948</v>
      </c>
      <c r="P5780">
        <v>11.902616</v>
      </c>
      <c r="Q5780">
        <v>11.055153000000001</v>
      </c>
      <c r="R5780">
        <v>10.676278</v>
      </c>
      <c r="S5780">
        <v>11.857189999999999</v>
      </c>
      <c r="T5780">
        <v>12.353933</v>
      </c>
      <c r="U5780">
        <v>13.987646</v>
      </c>
      <c r="V5780">
        <v>15.093512</v>
      </c>
      <c r="W5780">
        <v>10.444053</v>
      </c>
      <c r="X5780">
        <v>10.144266</v>
      </c>
      <c r="Y5780">
        <v>12.609449</v>
      </c>
      <c r="Z5780">
        <v>9.8000330000000009</v>
      </c>
      <c r="AA5780">
        <v>12.310332000000001</v>
      </c>
      <c r="AB5780">
        <v>12.025572</v>
      </c>
      <c r="AC5780">
        <v>11.222845</v>
      </c>
      <c r="AD5780">
        <v>14.156204000000001</v>
      </c>
      <c r="AE5780">
        <v>13.195453000000001</v>
      </c>
      <c r="AF5780">
        <v>14.50723</v>
      </c>
      <c r="AG5780">
        <v>12.612016000000001</v>
      </c>
      <c r="AH5780">
        <v>14.540429</v>
      </c>
      <c r="AI5780">
        <v>10.764775999999999</v>
      </c>
      <c r="AJ5780">
        <v>11.862996000000001</v>
      </c>
      <c r="AK5780">
        <v>10.546001</v>
      </c>
      <c r="AL5780">
        <v>11.564469000000001</v>
      </c>
      <c r="AM5780">
        <v>10.358544999999999</v>
      </c>
      <c r="AN5780">
        <v>13.072806999999999</v>
      </c>
      <c r="AO5780">
        <v>10.446266</v>
      </c>
      <c r="AP5780">
        <v>13.032322000000001</v>
      </c>
      <c r="AQ5780">
        <v>13.03186</v>
      </c>
      <c r="AR5780">
        <v>9.9867290000000004</v>
      </c>
      <c r="AS5780">
        <v>12.078732</v>
      </c>
      <c r="AT5780">
        <v>9.6237200000000005</v>
      </c>
      <c r="AU5780">
        <v>9.6575690000000005</v>
      </c>
      <c r="AV5780">
        <v>9.4664009999999994</v>
      </c>
      <c r="AW5780">
        <v>9.6015789999999992</v>
      </c>
      <c r="AX5780">
        <v>10.071213999999999</v>
      </c>
      <c r="AY5780">
        <v>9.8385160000000003</v>
      </c>
      <c r="AZ5780">
        <v>9.5197199999999995</v>
      </c>
      <c r="BA5780">
        <v>8.6614500000000003</v>
      </c>
      <c r="BB5780">
        <v>10.450213</v>
      </c>
      <c r="BC5780">
        <v>10.223492</v>
      </c>
      <c r="BD5780">
        <v>9.70275</v>
      </c>
      <c r="BE5780">
        <v>11.526178</v>
      </c>
      <c r="BF5780">
        <v>11.294276</v>
      </c>
      <c r="BG5780">
        <v>12.159958</v>
      </c>
      <c r="BH5780">
        <v>11.947520000000001</v>
      </c>
      <c r="BI5780">
        <v>11.978558</v>
      </c>
      <c r="BJ5780">
        <v>9.4719499999999996</v>
      </c>
      <c r="BK5780">
        <v>7.6359940000000002</v>
      </c>
      <c r="BL5780">
        <v>8.66432</v>
      </c>
      <c r="BM5780">
        <v>7.6377879999999996</v>
      </c>
      <c r="BN5780">
        <v>8.9869730000000008</v>
      </c>
      <c r="BO5780">
        <v>8.8861869999999996</v>
      </c>
      <c r="BP5780">
        <v>9.7858429999999998</v>
      </c>
      <c r="BQ5780">
        <v>9.4576539999999998</v>
      </c>
      <c r="BR5780">
        <v>10.860633</v>
      </c>
      <c r="BS5780">
        <v>8.4751999999999992</v>
      </c>
      <c r="BT5780">
        <v>12.401218999999999</v>
      </c>
      <c r="BU5780">
        <v>12.112329000000001</v>
      </c>
      <c r="BV5780">
        <v>11.326981999999999</v>
      </c>
      <c r="BW5780">
        <v>10.87421</v>
      </c>
      <c r="BX5780">
        <v>10.767616</v>
      </c>
      <c r="BY5780">
        <v>11.856985999999999</v>
      </c>
      <c r="BZ5780">
        <v>10.540492</v>
      </c>
      <c r="CA5780">
        <v>10.561754000000001</v>
      </c>
      <c r="CB5780">
        <v>9.4703859999999995</v>
      </c>
      <c r="CC5780">
        <v>8.7786120000000007</v>
      </c>
      <c r="CD5780">
        <v>9.1023099999999992</v>
      </c>
      <c r="CE5780">
        <v>9.5230530000000009</v>
      </c>
      <c r="CF5780">
        <v>10.663104000000001</v>
      </c>
    </row>
    <row r="5781" spans="1:84" x14ac:dyDescent="0.25">
      <c r="A5781" t="s">
        <v>82759</v>
      </c>
      <c r="B5781">
        <v>3.8051889999999999</v>
      </c>
      <c r="C5781">
        <v>5.0291350000000001</v>
      </c>
      <c r="D5781">
        <v>5.3879349999999997</v>
      </c>
      <c r="E5781">
        <v>4.1731590000000001</v>
      </c>
      <c r="F5781">
        <v>3.9808940000000002</v>
      </c>
      <c r="G5781">
        <v>4.8353830000000002</v>
      </c>
      <c r="H5781">
        <v>5.6891959999999999</v>
      </c>
      <c r="I5781">
        <v>6.4740599999999997</v>
      </c>
      <c r="J5781">
        <v>3.6803689999999998</v>
      </c>
      <c r="K5781">
        <v>6.52841</v>
      </c>
      <c r="L5781">
        <v>3.8243499999999999</v>
      </c>
      <c r="M5781">
        <v>3.899098</v>
      </c>
      <c r="N5781">
        <v>6.4386190000000001</v>
      </c>
      <c r="O5781">
        <v>4.0398139999999998</v>
      </c>
      <c r="P5781">
        <v>6.0846090000000004</v>
      </c>
      <c r="Q5781">
        <v>1.808014</v>
      </c>
      <c r="R5781">
        <v>6.663894</v>
      </c>
      <c r="S5781">
        <v>3.5695519999999998</v>
      </c>
      <c r="T5781">
        <v>2.4600089999999999</v>
      </c>
      <c r="U5781">
        <v>2.7068400000000001</v>
      </c>
      <c r="V5781">
        <v>2.5929229999999999</v>
      </c>
      <c r="W5781">
        <v>5.3859830000000004</v>
      </c>
      <c r="X5781">
        <v>5.0274809999999999</v>
      </c>
      <c r="Y5781">
        <v>6.2018420000000001</v>
      </c>
      <c r="Z5781">
        <v>4.6725839999999996</v>
      </c>
      <c r="AA5781">
        <v>5.786905</v>
      </c>
      <c r="AB5781">
        <v>5.1439320000000004</v>
      </c>
      <c r="AC5781">
        <v>4.2866819999999999</v>
      </c>
      <c r="AD5781">
        <v>2.4312749999999999</v>
      </c>
      <c r="AE5781">
        <v>4.0057859999999996</v>
      </c>
      <c r="AF5781">
        <v>3.340989</v>
      </c>
      <c r="AG5781">
        <v>4.2743209999999996</v>
      </c>
      <c r="AH5781">
        <v>3.9155690000000001</v>
      </c>
      <c r="AI5781">
        <v>5.8816519999999999</v>
      </c>
      <c r="AJ5781">
        <v>5.3082589999999996</v>
      </c>
      <c r="AK5781">
        <v>5.8681340000000004</v>
      </c>
      <c r="AL5781">
        <v>5.6934399999999998</v>
      </c>
      <c r="AM5781">
        <v>4.6330999999999998</v>
      </c>
      <c r="AN5781">
        <v>5.3864349999999996</v>
      </c>
      <c r="AO5781">
        <v>6.1670429999999996</v>
      </c>
      <c r="AP5781">
        <v>4.3236939999999997</v>
      </c>
      <c r="AQ5781">
        <v>3.6759849999999998</v>
      </c>
      <c r="AR5781">
        <v>4.6658650000000002</v>
      </c>
      <c r="AS5781">
        <v>4.6106170000000004</v>
      </c>
      <c r="AT5781">
        <v>5.426952</v>
      </c>
      <c r="AU5781">
        <v>5.3827740000000004</v>
      </c>
      <c r="AV5781">
        <v>4.3606030000000002</v>
      </c>
      <c r="AW5781">
        <v>5.2321309999999999</v>
      </c>
      <c r="AX5781">
        <v>4.6264269999999996</v>
      </c>
      <c r="AY5781">
        <v>4.7553039999999998</v>
      </c>
      <c r="AZ5781">
        <v>5.9961580000000003</v>
      </c>
      <c r="BA5781">
        <v>6.2609120000000003</v>
      </c>
      <c r="BB5781">
        <v>6.5611889999999997</v>
      </c>
      <c r="BC5781">
        <v>5.9575110000000002</v>
      </c>
      <c r="BD5781">
        <v>5.3808230000000004</v>
      </c>
      <c r="BE5781">
        <v>4.6881519999999997</v>
      </c>
      <c r="BF5781">
        <v>3.57599</v>
      </c>
      <c r="BG5781">
        <v>3.952585</v>
      </c>
      <c r="BH5781">
        <v>4.1279630000000003</v>
      </c>
      <c r="BI5781">
        <v>3.1859139999999999</v>
      </c>
      <c r="BJ5781">
        <v>6.0926130000000001</v>
      </c>
      <c r="BK5781">
        <v>4.0271809999999997</v>
      </c>
      <c r="BL5781">
        <v>3.6300560000000002</v>
      </c>
      <c r="BM5781">
        <v>5.1180729999999999</v>
      </c>
      <c r="BN5781">
        <v>6.2914750000000002</v>
      </c>
      <c r="BO5781">
        <v>5.5763319999999998</v>
      </c>
      <c r="BP5781">
        <v>5.0861640000000001</v>
      </c>
      <c r="BQ5781">
        <v>3.2885949999999999</v>
      </c>
      <c r="BR5781">
        <v>3.241581</v>
      </c>
      <c r="BS5781">
        <v>1.752877</v>
      </c>
      <c r="BT5781">
        <v>4.2324310000000001</v>
      </c>
      <c r="BU5781">
        <v>4.6714969999999996</v>
      </c>
      <c r="BV5781">
        <v>6.9298510000000002</v>
      </c>
      <c r="BW5781">
        <v>4.8981599999999998</v>
      </c>
      <c r="BX5781">
        <v>4.9860699999999998</v>
      </c>
      <c r="BY5781">
        <v>4.2706039999999996</v>
      </c>
      <c r="BZ5781">
        <v>4.1272450000000003</v>
      </c>
      <c r="CA5781">
        <v>3.6533009999999999</v>
      </c>
      <c r="CB5781">
        <v>5.4624059999999997</v>
      </c>
      <c r="CC5781">
        <v>6.2121899999999997</v>
      </c>
      <c r="CD5781">
        <v>6.1814499999999999</v>
      </c>
      <c r="CE5781">
        <v>5.5702379999999998</v>
      </c>
      <c r="CF5781">
        <v>6.790565</v>
      </c>
    </row>
    <row r="5782" spans="1:84" x14ac:dyDescent="0.25">
      <c r="A5782" t="s">
        <v>82760</v>
      </c>
      <c r="B5782">
        <v>2.1935190000000002</v>
      </c>
      <c r="C5782">
        <v>5.4243980000000001</v>
      </c>
      <c r="D5782">
        <v>3.4429829999999999</v>
      </c>
      <c r="E5782">
        <v>3.1474039999999999</v>
      </c>
      <c r="F5782">
        <v>6.5881220000000003</v>
      </c>
      <c r="G5782">
        <v>4.7613810000000001</v>
      </c>
      <c r="H5782">
        <v>0.95225899999999997</v>
      </c>
      <c r="I5782">
        <v>1.4276059999999999</v>
      </c>
      <c r="J5782">
        <v>1.8482369999999999</v>
      </c>
      <c r="K5782">
        <v>2.395721</v>
      </c>
      <c r="L5782">
        <v>0.813689</v>
      </c>
      <c r="M5782">
        <v>2.12148</v>
      </c>
      <c r="N5782">
        <v>1.695638</v>
      </c>
      <c r="O5782">
        <v>1.7334849999999999</v>
      </c>
      <c r="P5782">
        <v>2.638468</v>
      </c>
      <c r="Q5782">
        <v>2.6043319999999999</v>
      </c>
      <c r="R5782">
        <v>8.1332409999999999</v>
      </c>
      <c r="S5782">
        <v>2.2003159999999999</v>
      </c>
      <c r="T5782">
        <v>-0.627494</v>
      </c>
      <c r="U5782">
        <v>0.61936599999999997</v>
      </c>
      <c r="V5782">
        <v>0.97650999999999999</v>
      </c>
      <c r="W5782">
        <v>0.25664799999999999</v>
      </c>
      <c r="X5782">
        <v>3.6472220000000002</v>
      </c>
      <c r="Y5782">
        <v>4.7065140000000003</v>
      </c>
      <c r="Z5782">
        <v>3.1995469999999999</v>
      </c>
      <c r="AA5782">
        <v>4.6157050000000002</v>
      </c>
      <c r="AB5782">
        <v>5.1922300000000003</v>
      </c>
      <c r="AC5782">
        <v>3.7394379999999998</v>
      </c>
      <c r="AD5782">
        <v>1.2599050000000001</v>
      </c>
      <c r="AE5782">
        <v>1.0692900000000001</v>
      </c>
      <c r="AF5782">
        <v>0.34096100000000001</v>
      </c>
      <c r="AG5782">
        <v>0.43786700000000001</v>
      </c>
      <c r="AH5782">
        <v>3.2520519999999999</v>
      </c>
      <c r="AI5782">
        <v>3.2605979999999999</v>
      </c>
      <c r="AJ5782">
        <v>0.192825</v>
      </c>
      <c r="AK5782">
        <v>2.6986409999999998</v>
      </c>
      <c r="AL5782">
        <v>2.5714579999999998</v>
      </c>
      <c r="AM5782">
        <v>3.3078949999999998</v>
      </c>
      <c r="AN5782">
        <v>1.7925219999999999</v>
      </c>
      <c r="AO5782">
        <v>3.8330419999999998</v>
      </c>
      <c r="AP5782">
        <v>0.32250499999999999</v>
      </c>
      <c r="AQ5782">
        <v>1.6055889999999999</v>
      </c>
      <c r="AR5782">
        <v>2.4678789999999999</v>
      </c>
      <c r="AT5782">
        <v>2.2879749999999999</v>
      </c>
      <c r="AU5782">
        <v>1.5988420000000001</v>
      </c>
      <c r="AV5782">
        <v>2.1589830000000001</v>
      </c>
      <c r="AW5782">
        <v>3.1391909999999998</v>
      </c>
      <c r="AX5782">
        <v>1.915942</v>
      </c>
      <c r="AY5782">
        <v>2.4635180000000001</v>
      </c>
      <c r="AZ5782">
        <v>3.472397</v>
      </c>
      <c r="BA5782">
        <v>6.8740670000000001</v>
      </c>
      <c r="BB5782">
        <v>1.9929859999999999</v>
      </c>
      <c r="BC5782">
        <v>1.8197909999999999</v>
      </c>
      <c r="BD5782">
        <v>6.5949470000000003</v>
      </c>
      <c r="BE5782">
        <v>1.3756790000000001</v>
      </c>
      <c r="BF5782">
        <v>1.0734779999999999</v>
      </c>
      <c r="BG5782">
        <v>0.91823399999999999</v>
      </c>
      <c r="BH5782">
        <v>2.1251549999999999</v>
      </c>
      <c r="BI5782">
        <v>2.0484110000000002</v>
      </c>
      <c r="BJ5782">
        <v>3.470901</v>
      </c>
      <c r="BM5782">
        <v>0.604356</v>
      </c>
      <c r="BN5782">
        <v>2.8614000000000002</v>
      </c>
      <c r="BO5782">
        <v>4.0075089999999998</v>
      </c>
      <c r="BP5782">
        <v>0.48129899999999998</v>
      </c>
      <c r="BQ5782">
        <v>0.89266299999999998</v>
      </c>
      <c r="BR5782">
        <v>1.5895239999999999</v>
      </c>
      <c r="BS5782">
        <v>0.75292000000000003</v>
      </c>
      <c r="BT5782">
        <v>0.84358200000000005</v>
      </c>
      <c r="BU5782">
        <v>0.92227400000000004</v>
      </c>
      <c r="BV5782">
        <v>3.443209</v>
      </c>
      <c r="BW5782">
        <v>1.438453</v>
      </c>
      <c r="BX5782">
        <v>2.3943500000000002</v>
      </c>
      <c r="BY5782">
        <v>6.1154E-2</v>
      </c>
      <c r="BZ5782">
        <v>0.66784699999999997</v>
      </c>
      <c r="CA5782">
        <v>1.9370810000000001</v>
      </c>
      <c r="CB5782">
        <v>0.64653099999999997</v>
      </c>
      <c r="CC5782">
        <v>1.123931</v>
      </c>
      <c r="CD5782">
        <v>0.65002899999999997</v>
      </c>
      <c r="CE5782">
        <v>1.026375</v>
      </c>
      <c r="CF5782">
        <v>1.7269620000000001</v>
      </c>
    </row>
    <row r="5783" spans="1:84" x14ac:dyDescent="0.25">
      <c r="A5783" t="s">
        <v>82761</v>
      </c>
      <c r="B5783">
        <v>7.6039300000000001</v>
      </c>
      <c r="C5783">
        <v>9.0621480000000005</v>
      </c>
      <c r="D5783">
        <v>9.5777599999999996</v>
      </c>
      <c r="E5783">
        <v>6.859305</v>
      </c>
      <c r="F5783">
        <v>8.9037229999999994</v>
      </c>
      <c r="G5783">
        <v>8.9334129999999998</v>
      </c>
      <c r="H5783">
        <v>6.6981840000000004</v>
      </c>
      <c r="I5783">
        <v>7.1839570000000004</v>
      </c>
      <c r="J5783">
        <v>7.1453699999999998</v>
      </c>
      <c r="K5783">
        <v>7.3477050000000004</v>
      </c>
      <c r="L5783">
        <v>6.7213969999999996</v>
      </c>
      <c r="M5783">
        <v>6.8105570000000002</v>
      </c>
      <c r="N5783">
        <v>7.4594209999999999</v>
      </c>
      <c r="O5783">
        <v>5.8016500000000004</v>
      </c>
      <c r="P5783">
        <v>7.2641200000000001</v>
      </c>
      <c r="Q5783">
        <v>5.3105180000000001</v>
      </c>
      <c r="R5783">
        <v>8.4206230000000009</v>
      </c>
      <c r="S5783">
        <v>6.0747879999999999</v>
      </c>
      <c r="T5783">
        <v>6.4810679999999996</v>
      </c>
      <c r="U5783">
        <v>6.1507610000000001</v>
      </c>
      <c r="V5783">
        <v>6.6868949999999998</v>
      </c>
      <c r="W5783">
        <v>7.8112890000000004</v>
      </c>
      <c r="X5783">
        <v>6.4794700000000001</v>
      </c>
      <c r="Y5783">
        <v>6.2374660000000004</v>
      </c>
      <c r="Z5783">
        <v>6.1919570000000004</v>
      </c>
      <c r="AA5783">
        <v>6.1088339999999999</v>
      </c>
      <c r="AB5783">
        <v>6.194286</v>
      </c>
      <c r="AC5783">
        <v>6.1540460000000001</v>
      </c>
      <c r="AD5783">
        <v>6.837256</v>
      </c>
      <c r="AE5783">
        <v>6.6496380000000004</v>
      </c>
      <c r="AF5783">
        <v>6.5504420000000003</v>
      </c>
      <c r="AG5783">
        <v>6.7210049999999999</v>
      </c>
      <c r="AH5783">
        <v>5.7366020000000004</v>
      </c>
      <c r="AI5783">
        <v>8.0734139999999996</v>
      </c>
      <c r="AJ5783">
        <v>6.1852479999999996</v>
      </c>
      <c r="AK5783">
        <v>7.1369499999999997</v>
      </c>
      <c r="AL5783">
        <v>6.3168749999999996</v>
      </c>
      <c r="AM5783">
        <v>8.0191590000000001</v>
      </c>
      <c r="AN5783">
        <v>6.3732579999999999</v>
      </c>
      <c r="AO5783">
        <v>7.3894349999999998</v>
      </c>
      <c r="AP5783">
        <v>6.8738929999999998</v>
      </c>
      <c r="AQ5783">
        <v>7.3551299999999999</v>
      </c>
      <c r="AR5783">
        <v>8.768224</v>
      </c>
      <c r="AS5783">
        <v>7.0809369999999996</v>
      </c>
      <c r="AT5783">
        <v>7.8183030000000002</v>
      </c>
      <c r="AU5783">
        <v>8.1272149999999996</v>
      </c>
      <c r="AV5783">
        <v>7.1798599999999997</v>
      </c>
      <c r="AW5783">
        <v>7.5460969999999996</v>
      </c>
      <c r="AX5783">
        <v>6.7784319999999996</v>
      </c>
      <c r="AY5783">
        <v>6.5626579999999999</v>
      </c>
      <c r="AZ5783">
        <v>8.2524979999999992</v>
      </c>
      <c r="BA5783">
        <v>8.9116769999999992</v>
      </c>
      <c r="BB5783">
        <v>7.3201799999999997</v>
      </c>
      <c r="BC5783">
        <v>7.2161119999999999</v>
      </c>
      <c r="BD5783">
        <v>7.9657840000000002</v>
      </c>
      <c r="BE5783">
        <v>7.3224640000000001</v>
      </c>
      <c r="BF5783">
        <v>7.5759939999999997</v>
      </c>
      <c r="BG5783">
        <v>7.730855</v>
      </c>
      <c r="BH5783">
        <v>7.5713119999999998</v>
      </c>
      <c r="BI5783">
        <v>6.9648880000000002</v>
      </c>
      <c r="BJ5783">
        <v>7.6823300000000003</v>
      </c>
      <c r="BK5783">
        <v>6.1863840000000003</v>
      </c>
      <c r="BL5783">
        <v>6.5443199999999999</v>
      </c>
      <c r="BM5783">
        <v>7.1327179999999997</v>
      </c>
      <c r="BN5783">
        <v>6.700488</v>
      </c>
      <c r="BO5783">
        <v>8.1512410000000006</v>
      </c>
      <c r="BP5783">
        <v>5.105791</v>
      </c>
      <c r="BQ5783">
        <v>7.3500009999999998</v>
      </c>
      <c r="BR5783">
        <v>6.2899430000000001</v>
      </c>
      <c r="BS5783">
        <v>7.5632770000000002</v>
      </c>
      <c r="BT5783">
        <v>6.3390019999999998</v>
      </c>
      <c r="BU5783">
        <v>6.3739540000000003</v>
      </c>
      <c r="BV5783">
        <v>9.2941780000000005</v>
      </c>
      <c r="BW5783">
        <v>7.7382609999999996</v>
      </c>
      <c r="BX5783">
        <v>6.479514</v>
      </c>
      <c r="BY5783">
        <v>7.7581170000000004</v>
      </c>
      <c r="BZ5783">
        <v>7.7356999999999996</v>
      </c>
      <c r="CA5783">
        <v>7.3729079999999998</v>
      </c>
      <c r="CB5783">
        <v>6.826397</v>
      </c>
      <c r="CC5783">
        <v>7.45275</v>
      </c>
      <c r="CD5783">
        <v>7.0423859999999996</v>
      </c>
      <c r="CE5783">
        <v>6.5773640000000002</v>
      </c>
      <c r="CF5783">
        <v>6.852849</v>
      </c>
    </row>
    <row r="5784" spans="1:84" x14ac:dyDescent="0.25">
      <c r="A5784" t="s">
        <v>82762</v>
      </c>
      <c r="B5784">
        <v>6.7516069999999999</v>
      </c>
      <c r="C5784">
        <v>5.6317969999999997</v>
      </c>
      <c r="D5784">
        <v>4.677441</v>
      </c>
      <c r="E5784">
        <v>4.2453130000000003</v>
      </c>
      <c r="G5784">
        <v>6.358943</v>
      </c>
      <c r="H5784">
        <v>4.1221509999999997</v>
      </c>
      <c r="I5784">
        <v>0.98753899999999994</v>
      </c>
      <c r="J5784">
        <v>2.7696450000000001</v>
      </c>
      <c r="K5784">
        <v>2.8399190000000001</v>
      </c>
      <c r="L5784">
        <v>3.5671930000000001</v>
      </c>
      <c r="M5784">
        <v>2.5942379999999998</v>
      </c>
      <c r="N5784">
        <v>3.3837039999999998</v>
      </c>
      <c r="O5784">
        <v>6.6506759999999998</v>
      </c>
      <c r="P5784">
        <v>6.0773780000000004</v>
      </c>
      <c r="Q5784">
        <v>7.7699480000000003</v>
      </c>
      <c r="R5784">
        <v>8.345072</v>
      </c>
      <c r="S5784">
        <v>6.7752270000000001</v>
      </c>
      <c r="T5784">
        <v>0.95754300000000003</v>
      </c>
      <c r="U5784">
        <v>3.2043439999999999</v>
      </c>
      <c r="V5784">
        <v>3.6998289999999998</v>
      </c>
      <c r="W5784">
        <v>3.5786250000000002</v>
      </c>
      <c r="X5784">
        <v>5.7914130000000004</v>
      </c>
      <c r="Y5784">
        <v>2.9502999999999999</v>
      </c>
      <c r="Z5784">
        <v>4.4661309999999999</v>
      </c>
      <c r="AA5784">
        <v>3.0163890000000002</v>
      </c>
      <c r="AB5784">
        <v>1.7981750000000001</v>
      </c>
      <c r="AC5784">
        <v>5.362635</v>
      </c>
      <c r="AD5784">
        <v>2.916687</v>
      </c>
      <c r="AE5784">
        <v>2.005795</v>
      </c>
      <c r="AF5784">
        <v>0.34096100000000001</v>
      </c>
      <c r="AG5784">
        <v>0.90512000000000004</v>
      </c>
      <c r="AH5784">
        <v>8.6300000000000005E-3</v>
      </c>
      <c r="AI5784">
        <v>1.2092039999999999</v>
      </c>
      <c r="AJ5784">
        <v>9.4430809999999994</v>
      </c>
      <c r="AK5784">
        <v>7.8217679999999996</v>
      </c>
      <c r="AL5784">
        <v>7.3231890000000002</v>
      </c>
      <c r="AM5784">
        <v>3.9810210000000001</v>
      </c>
      <c r="AN5784">
        <v>4.559272</v>
      </c>
      <c r="AP5784">
        <v>1.0309010000000001</v>
      </c>
      <c r="AQ5784">
        <v>2.0910229999999999</v>
      </c>
      <c r="AR5784">
        <v>0.578407</v>
      </c>
      <c r="AS5784">
        <v>0.61060599999999998</v>
      </c>
      <c r="AT5784">
        <v>3.8621639999999999</v>
      </c>
      <c r="AU5784">
        <v>2.115999</v>
      </c>
      <c r="AV5784">
        <v>3.3813659999999999</v>
      </c>
      <c r="AW5784">
        <v>4.0185360000000001</v>
      </c>
      <c r="AX5784">
        <v>4.0712130000000002</v>
      </c>
      <c r="AY5784">
        <v>4.6557639999999996</v>
      </c>
      <c r="BA5784">
        <v>6.0764889999999996</v>
      </c>
      <c r="BB5784">
        <v>4.538824</v>
      </c>
      <c r="BC5784">
        <v>2.5156619999999998</v>
      </c>
      <c r="BE5784">
        <v>7.9150669999999996</v>
      </c>
      <c r="BF5784">
        <v>7.925243</v>
      </c>
      <c r="BG5784">
        <v>7.4254550000000004</v>
      </c>
      <c r="BH5784">
        <v>5.7129260000000004</v>
      </c>
      <c r="BI5784">
        <v>5.4269220000000002</v>
      </c>
      <c r="BJ5784">
        <v>2.6043319999999999</v>
      </c>
      <c r="BK5784">
        <v>3.4422269999999999</v>
      </c>
      <c r="BL5784">
        <v>3.2515369999999999</v>
      </c>
      <c r="BM5784">
        <v>2.2037960000000001</v>
      </c>
      <c r="BN5784">
        <v>3.0475560000000002</v>
      </c>
      <c r="BO5784">
        <v>2.5763289999999999</v>
      </c>
      <c r="BP5784">
        <v>3.9838049999999998</v>
      </c>
      <c r="BQ5784">
        <v>1.9349689999999999</v>
      </c>
      <c r="BR5784">
        <v>3.104085</v>
      </c>
      <c r="BS5784">
        <v>2.9508420000000002</v>
      </c>
      <c r="BT5784">
        <v>8.566808</v>
      </c>
      <c r="BU5784">
        <v>8.2388659999999998</v>
      </c>
      <c r="BV5784">
        <v>6.5726959999999996</v>
      </c>
      <c r="BW5784">
        <v>6.4571249999999996</v>
      </c>
      <c r="BX5784">
        <v>6.177435</v>
      </c>
      <c r="BY5784">
        <v>7.7476500000000001</v>
      </c>
      <c r="BZ5784">
        <v>7.0370509999999999</v>
      </c>
      <c r="CA5784">
        <v>6.3195579999999998</v>
      </c>
      <c r="CB5784">
        <v>3.061534</v>
      </c>
      <c r="CC5784">
        <v>0.84293899999999999</v>
      </c>
      <c r="CD5784">
        <v>2.556969</v>
      </c>
      <c r="CE5784">
        <v>2.0819529999999999</v>
      </c>
      <c r="CF5784">
        <v>3.2055959999999999</v>
      </c>
    </row>
    <row r="5785" spans="1:84" x14ac:dyDescent="0.25">
      <c r="A5785" t="s">
        <v>82763</v>
      </c>
      <c r="B5785">
        <v>2.6796489999999999</v>
      </c>
      <c r="C5785">
        <v>3.8592040000000001</v>
      </c>
      <c r="D5785">
        <v>3.3879410000000001</v>
      </c>
      <c r="E5785">
        <v>0.20964099999999999</v>
      </c>
      <c r="F5785">
        <v>2.39594</v>
      </c>
      <c r="G5785">
        <v>4.157311</v>
      </c>
      <c r="H5785">
        <v>3.9218549999999999</v>
      </c>
      <c r="I5785">
        <v>3.8944489999999998</v>
      </c>
      <c r="J5785">
        <v>4.0084239999999998</v>
      </c>
      <c r="K5785">
        <v>6.0212399999999997</v>
      </c>
      <c r="L5785">
        <v>5.7946080000000002</v>
      </c>
      <c r="M5785">
        <v>4.0613609999999998</v>
      </c>
      <c r="N5785">
        <v>3.985163</v>
      </c>
      <c r="O5785">
        <v>5.1744579999999996</v>
      </c>
      <c r="P5785">
        <v>2.5282209999999998</v>
      </c>
      <c r="Q5785">
        <v>1.808014</v>
      </c>
      <c r="R5785">
        <v>6.5063529999999998</v>
      </c>
      <c r="S5785">
        <v>5.1852119999999999</v>
      </c>
      <c r="T5785">
        <v>4.798807</v>
      </c>
      <c r="U5785">
        <v>2.204329</v>
      </c>
      <c r="V5785">
        <v>3.062398</v>
      </c>
      <c r="W5785">
        <v>6.2108970000000001</v>
      </c>
      <c r="X5785">
        <v>3</v>
      </c>
      <c r="Y5785">
        <v>3.3128679999999999</v>
      </c>
      <c r="Z5785">
        <v>3.640158</v>
      </c>
      <c r="AA5785">
        <v>2.9289200000000002</v>
      </c>
      <c r="AB5785">
        <v>2.4862250000000001</v>
      </c>
      <c r="AC5785">
        <v>3.6621939999999999</v>
      </c>
      <c r="AE5785">
        <v>1.0057590000000001</v>
      </c>
      <c r="AG5785">
        <v>2.320138</v>
      </c>
      <c r="AH5785">
        <v>1.5936410000000001</v>
      </c>
      <c r="AI5785">
        <v>3.6686640000000001</v>
      </c>
      <c r="AJ5785">
        <v>2.777746</v>
      </c>
      <c r="AK5785">
        <v>0.49313499999999999</v>
      </c>
      <c r="AL5785">
        <v>2.2913380000000001</v>
      </c>
      <c r="AM5785">
        <v>4.4955990000000003</v>
      </c>
      <c r="AN5785">
        <v>1.1900459999999999</v>
      </c>
      <c r="AO5785">
        <v>4.904007</v>
      </c>
      <c r="AP5785">
        <v>3.4094319999999998</v>
      </c>
      <c r="AQ5785">
        <v>4.0385590000000002</v>
      </c>
      <c r="AR5785">
        <v>6.4363799999999998</v>
      </c>
      <c r="AS5785">
        <v>3.6695139999999999</v>
      </c>
      <c r="AT5785">
        <v>11.395174000000001</v>
      </c>
      <c r="AU5785">
        <v>11.629963</v>
      </c>
      <c r="AV5785">
        <v>10.789300000000001</v>
      </c>
      <c r="AW5785">
        <v>11.301575</v>
      </c>
      <c r="AX5785">
        <v>10.782653</v>
      </c>
      <c r="AY5785">
        <v>10.186033999999999</v>
      </c>
      <c r="AZ5785">
        <v>6.8706269999999998</v>
      </c>
      <c r="BA5785">
        <v>5.7045180000000002</v>
      </c>
      <c r="BB5785">
        <v>2.6542979999999998</v>
      </c>
      <c r="BC5785">
        <v>3.3092199999999998</v>
      </c>
      <c r="BE5785">
        <v>3.2678199999999999</v>
      </c>
      <c r="BF5785">
        <v>3.188971</v>
      </c>
      <c r="BG5785">
        <v>3.324551</v>
      </c>
      <c r="BH5785">
        <v>2.2298339999999999</v>
      </c>
      <c r="BI5785">
        <v>3.5338370000000001</v>
      </c>
      <c r="BJ5785">
        <v>7.304767</v>
      </c>
      <c r="BK5785">
        <v>7.5797249999999998</v>
      </c>
      <c r="BL5785">
        <v>5.5443220000000002</v>
      </c>
      <c r="BM5785">
        <v>6.1828409999999998</v>
      </c>
      <c r="BN5785">
        <v>6.1571730000000002</v>
      </c>
      <c r="BO5785">
        <v>8.2674939999999992</v>
      </c>
      <c r="BP5785">
        <v>2.3557769999999998</v>
      </c>
      <c r="BQ5785">
        <v>4.0504410000000002</v>
      </c>
      <c r="BR5785">
        <v>2.6890309999999999</v>
      </c>
      <c r="BS5785">
        <v>1.913378</v>
      </c>
      <c r="BT5785">
        <v>2.0036019999999999</v>
      </c>
      <c r="BU5785">
        <v>2.6974849999999999</v>
      </c>
      <c r="BV5785">
        <v>2.418892</v>
      </c>
      <c r="BW5785">
        <v>3.1782680000000001</v>
      </c>
      <c r="BX5785">
        <v>1.933988</v>
      </c>
      <c r="BY5785">
        <v>1.3830549999999999</v>
      </c>
      <c r="BZ5785">
        <v>3.8377409999999998</v>
      </c>
      <c r="CA5785">
        <v>0.129745</v>
      </c>
      <c r="CB5785">
        <v>4.2112689999999997</v>
      </c>
      <c r="CC5785">
        <v>5.103485</v>
      </c>
      <c r="CD5785">
        <v>4.1736310000000003</v>
      </c>
      <c r="CE5785">
        <v>3.7700040000000001</v>
      </c>
      <c r="CF5785">
        <v>3.8730259999999999</v>
      </c>
    </row>
    <row r="5786" spans="1:84" x14ac:dyDescent="0.25">
      <c r="A5786" t="s">
        <v>82764</v>
      </c>
      <c r="B5786">
        <v>9.8825970000000005</v>
      </c>
      <c r="C5786">
        <v>10.509062999999999</v>
      </c>
      <c r="D5786">
        <v>10.316043000000001</v>
      </c>
      <c r="E5786">
        <v>9.2606260000000002</v>
      </c>
      <c r="F5786">
        <v>10.418297000000001</v>
      </c>
      <c r="G5786">
        <v>11.272786</v>
      </c>
      <c r="H5786">
        <v>12.477342</v>
      </c>
      <c r="I5786">
        <v>10.645175999999999</v>
      </c>
      <c r="J5786">
        <v>12.346536</v>
      </c>
      <c r="K5786">
        <v>12.216888000000001</v>
      </c>
      <c r="L5786">
        <v>14.049144</v>
      </c>
      <c r="M5786">
        <v>13.069198</v>
      </c>
      <c r="N5786">
        <v>12.732362999999999</v>
      </c>
      <c r="O5786">
        <v>12.497726999999999</v>
      </c>
      <c r="P5786">
        <v>11.973960999999999</v>
      </c>
      <c r="Q5786">
        <v>12.193879000000001</v>
      </c>
      <c r="R5786">
        <v>12.917700999999999</v>
      </c>
      <c r="S5786">
        <v>12.648521000000001</v>
      </c>
      <c r="T5786">
        <v>11.360873</v>
      </c>
      <c r="U5786">
        <v>10.849698999999999</v>
      </c>
      <c r="V5786">
        <v>12.589230000000001</v>
      </c>
      <c r="W5786">
        <v>12.926470999999999</v>
      </c>
      <c r="X5786">
        <v>11.414929000000001</v>
      </c>
      <c r="Y5786">
        <v>11.545249</v>
      </c>
      <c r="Z5786">
        <v>12.110544000000001</v>
      </c>
      <c r="AA5786">
        <v>12.66522</v>
      </c>
      <c r="AB5786">
        <v>12.473084999999999</v>
      </c>
      <c r="AC5786">
        <v>11.431205</v>
      </c>
      <c r="AD5786">
        <v>8.8508030000000009</v>
      </c>
      <c r="AE5786">
        <v>9.0419560000000008</v>
      </c>
      <c r="AF5786">
        <v>10.979877</v>
      </c>
      <c r="AG5786">
        <v>11.983905999999999</v>
      </c>
      <c r="AH5786">
        <v>11.075443999999999</v>
      </c>
      <c r="AI5786">
        <v>12.300001999999999</v>
      </c>
      <c r="AJ5786">
        <v>10.980957</v>
      </c>
      <c r="AK5786">
        <v>10.874366</v>
      </c>
      <c r="AL5786">
        <v>10.687944999999999</v>
      </c>
      <c r="AM5786">
        <v>11.408486999999999</v>
      </c>
      <c r="AN5786">
        <v>11.516465999999999</v>
      </c>
      <c r="AO5786">
        <v>12.304888</v>
      </c>
      <c r="AP5786">
        <v>13.658858</v>
      </c>
      <c r="AQ5786">
        <v>14.484527999999999</v>
      </c>
      <c r="AR5786">
        <v>15.03392</v>
      </c>
      <c r="AS5786">
        <v>14.118205</v>
      </c>
      <c r="AT5786">
        <v>12.366160000000001</v>
      </c>
      <c r="AU5786">
        <v>12.471683000000001</v>
      </c>
      <c r="AV5786">
        <v>11.713305999999999</v>
      </c>
      <c r="AW5786">
        <v>12.162326</v>
      </c>
      <c r="AX5786">
        <v>12.368551</v>
      </c>
      <c r="AY5786">
        <v>12.207795000000001</v>
      </c>
      <c r="AZ5786">
        <v>14.536178</v>
      </c>
      <c r="BA5786">
        <v>13.122370999999999</v>
      </c>
      <c r="BB5786">
        <v>13.102891</v>
      </c>
      <c r="BC5786">
        <v>13.434386999999999</v>
      </c>
      <c r="BD5786">
        <v>12.499763</v>
      </c>
      <c r="BE5786">
        <v>12.072141</v>
      </c>
      <c r="BF5786">
        <v>12.407488000000001</v>
      </c>
      <c r="BG5786">
        <v>11.563501</v>
      </c>
      <c r="BH5786">
        <v>12.111236</v>
      </c>
      <c r="BI5786">
        <v>10.858984</v>
      </c>
      <c r="BJ5786">
        <v>13.298394999999999</v>
      </c>
      <c r="BK5786">
        <v>12.154405000000001</v>
      </c>
      <c r="BL5786">
        <v>13.39556</v>
      </c>
      <c r="BM5786">
        <v>11.637466999999999</v>
      </c>
      <c r="BN5786">
        <v>12.520934</v>
      </c>
      <c r="BO5786">
        <v>13.686816</v>
      </c>
      <c r="BP5786">
        <v>12.694001</v>
      </c>
      <c r="BQ5786">
        <v>13.280123</v>
      </c>
      <c r="BR5786">
        <v>15.837728</v>
      </c>
      <c r="BS5786">
        <v>16.219612000000001</v>
      </c>
      <c r="BT5786">
        <v>14.600587000000001</v>
      </c>
      <c r="BU5786">
        <v>14.383556</v>
      </c>
      <c r="BV5786">
        <v>12.161705</v>
      </c>
      <c r="BW5786">
        <v>12.213146</v>
      </c>
      <c r="BX5786">
        <v>11.797075</v>
      </c>
      <c r="BY5786">
        <v>12.183654000000001</v>
      </c>
      <c r="BZ5786">
        <v>12.635464000000001</v>
      </c>
      <c r="CA5786">
        <v>11.205546999999999</v>
      </c>
      <c r="CB5786">
        <v>12.212859999999999</v>
      </c>
      <c r="CC5786">
        <v>11.24863</v>
      </c>
      <c r="CD5786">
        <v>12.332623999999999</v>
      </c>
      <c r="CE5786">
        <v>12.681452999999999</v>
      </c>
      <c r="CF5786">
        <v>14.373906</v>
      </c>
    </row>
    <row r="5787" spans="1:84" x14ac:dyDescent="0.25">
      <c r="A5787" t="s">
        <v>82765</v>
      </c>
      <c r="B5787">
        <v>8.0070399999999999</v>
      </c>
      <c r="C5787">
        <v>7.55037</v>
      </c>
      <c r="D5787">
        <v>7.4659389999999997</v>
      </c>
      <c r="E5787">
        <v>7.7810629999999996</v>
      </c>
      <c r="F5787">
        <v>6.3959279999999996</v>
      </c>
      <c r="G5787">
        <v>6.9369189999999996</v>
      </c>
      <c r="H5787">
        <v>11.655412</v>
      </c>
      <c r="I5787">
        <v>9.6487440000000007</v>
      </c>
      <c r="J5787">
        <v>9.0030640000000002</v>
      </c>
      <c r="K5787">
        <v>8.36571</v>
      </c>
      <c r="L5787">
        <v>8.8714230000000001</v>
      </c>
      <c r="M5787">
        <v>10.529145</v>
      </c>
      <c r="N5787">
        <v>8.0512510000000006</v>
      </c>
      <c r="O5787">
        <v>10.553108999999999</v>
      </c>
      <c r="P5787">
        <v>11.355138</v>
      </c>
      <c r="Q5787">
        <v>10.338096999999999</v>
      </c>
      <c r="R5787">
        <v>9.9808389999999996</v>
      </c>
      <c r="S5787">
        <v>10.43234</v>
      </c>
      <c r="T5787">
        <v>9.7680779999999992</v>
      </c>
      <c r="U5787">
        <v>11.980499999999999</v>
      </c>
      <c r="V5787">
        <v>10.988536</v>
      </c>
      <c r="W5787">
        <v>9.1423970000000008</v>
      </c>
      <c r="X5787">
        <v>9.6067610000000005</v>
      </c>
      <c r="Y5787">
        <v>7.0498390000000004</v>
      </c>
      <c r="Z5787">
        <v>9.4035250000000001</v>
      </c>
      <c r="AA5787">
        <v>9.7168259999999993</v>
      </c>
      <c r="AB5787">
        <v>6.8401209999999999</v>
      </c>
      <c r="AC5787">
        <v>9.4609360000000002</v>
      </c>
      <c r="AD5787">
        <v>11.786614999999999</v>
      </c>
      <c r="AE5787">
        <v>10.736252</v>
      </c>
      <c r="AF5787">
        <v>11.775356</v>
      </c>
      <c r="AG5787">
        <v>10.116165000000001</v>
      </c>
      <c r="AH5787">
        <v>12.014658000000001</v>
      </c>
      <c r="AI5787">
        <v>8.9234729999999995</v>
      </c>
      <c r="AJ5787">
        <v>10.422803</v>
      </c>
      <c r="AK5787">
        <v>10.004846000000001</v>
      </c>
      <c r="AL5787">
        <v>10.400611</v>
      </c>
      <c r="AM5787">
        <v>6.860169</v>
      </c>
      <c r="AN5787">
        <v>10.600841000000001</v>
      </c>
      <c r="AO5787">
        <v>8.3100009999999997</v>
      </c>
      <c r="AP5787">
        <v>11.527568</v>
      </c>
      <c r="AQ5787">
        <v>11.484873</v>
      </c>
      <c r="AR5787">
        <v>10.137777</v>
      </c>
      <c r="AS5787">
        <v>11.51951</v>
      </c>
      <c r="AT5787">
        <v>8.4064890000000005</v>
      </c>
      <c r="AU5787">
        <v>8.0759899999999991</v>
      </c>
      <c r="AV5787">
        <v>9.9407689999999995</v>
      </c>
      <c r="AW5787">
        <v>8.4639469999999992</v>
      </c>
      <c r="AX5787">
        <v>8.8019090000000002</v>
      </c>
      <c r="AY5787">
        <v>8.2535530000000001</v>
      </c>
      <c r="AZ5787">
        <v>8.8262330000000002</v>
      </c>
      <c r="BA5787">
        <v>10.487420999999999</v>
      </c>
      <c r="BB5787">
        <v>10.345102000000001</v>
      </c>
      <c r="BC5787">
        <v>10.696908000000001</v>
      </c>
      <c r="BD5787">
        <v>10.468285</v>
      </c>
      <c r="BE5787">
        <v>11.721817</v>
      </c>
      <c r="BF5787">
        <v>10.017963</v>
      </c>
      <c r="BG5787">
        <v>10.00691</v>
      </c>
      <c r="BH5787">
        <v>10.601718999999999</v>
      </c>
      <c r="BI5787">
        <v>10.393596000000001</v>
      </c>
      <c r="BJ5787">
        <v>9.0268599999999992</v>
      </c>
      <c r="BK5787">
        <v>10.849065</v>
      </c>
      <c r="BL5787">
        <v>12.057605000000001</v>
      </c>
      <c r="BM5787">
        <v>9.0376639999999995</v>
      </c>
      <c r="BN5787">
        <v>10.461843999999999</v>
      </c>
      <c r="BO5787">
        <v>9.5110060000000001</v>
      </c>
      <c r="BP5787">
        <v>11.589173000000001</v>
      </c>
      <c r="BQ5787">
        <v>11.066820999999999</v>
      </c>
      <c r="BR5787">
        <v>11.621746</v>
      </c>
      <c r="BS5787">
        <v>8.2400249999999993</v>
      </c>
      <c r="BT5787">
        <v>9.6302330000000005</v>
      </c>
      <c r="BU5787">
        <v>9.7910050000000002</v>
      </c>
      <c r="BV5787">
        <v>8.9734789999999993</v>
      </c>
      <c r="BW5787">
        <v>11.390582999999999</v>
      </c>
      <c r="BX5787">
        <v>11.083878</v>
      </c>
      <c r="BY5787">
        <v>9.8375830000000004</v>
      </c>
      <c r="BZ5787">
        <v>8.9299119999999998</v>
      </c>
      <c r="CA5787">
        <v>10.121964</v>
      </c>
      <c r="CB5787">
        <v>11.143675</v>
      </c>
      <c r="CC5787">
        <v>9.5118410000000004</v>
      </c>
      <c r="CD5787">
        <v>10.597340000000001</v>
      </c>
      <c r="CE5787">
        <v>10.663154</v>
      </c>
      <c r="CF5787">
        <v>11.123061999999999</v>
      </c>
    </row>
    <row r="5788" spans="1:84" x14ac:dyDescent="0.25">
      <c r="A5788" t="s">
        <v>82766</v>
      </c>
      <c r="B5788">
        <v>4.2202289999999998</v>
      </c>
      <c r="C5788">
        <v>6.2515260000000001</v>
      </c>
      <c r="D5788">
        <v>3.5399400000000001</v>
      </c>
      <c r="E5788">
        <v>-0.5272</v>
      </c>
      <c r="G5788">
        <v>5.005306</v>
      </c>
      <c r="H5788">
        <v>5.0677079999999997</v>
      </c>
      <c r="I5788">
        <v>3.6120459999999999</v>
      </c>
      <c r="J5788">
        <v>7.7404890000000002</v>
      </c>
      <c r="K5788">
        <v>2.424868</v>
      </c>
      <c r="L5788">
        <v>4.6853800000000003</v>
      </c>
      <c r="M5788">
        <v>4.6152990000000003</v>
      </c>
      <c r="N5788">
        <v>3.2261690000000001</v>
      </c>
      <c r="O5788">
        <v>3.1600969999999999</v>
      </c>
      <c r="P5788">
        <v>2.5738E-2</v>
      </c>
      <c r="R5788">
        <v>8.7007309999999993</v>
      </c>
      <c r="S5788">
        <v>2.6153460000000002</v>
      </c>
      <c r="U5788">
        <v>4.2340869999999997</v>
      </c>
      <c r="V5788">
        <v>2.062398</v>
      </c>
      <c r="W5788">
        <v>4.7802629999999997</v>
      </c>
      <c r="X5788">
        <v>4.206448</v>
      </c>
      <c r="Y5788">
        <v>3.2584279999999999</v>
      </c>
      <c r="Z5788">
        <v>1.7657039999999999</v>
      </c>
      <c r="AA5788">
        <v>2.3883549999999998</v>
      </c>
      <c r="AB5788">
        <v>1.0876669999999999</v>
      </c>
      <c r="AC5788">
        <v>2.0772430000000002</v>
      </c>
      <c r="AD5788">
        <v>2.109327</v>
      </c>
      <c r="AE5788">
        <v>5.7590000000000002E-3</v>
      </c>
      <c r="AF5788">
        <v>0.34096100000000001</v>
      </c>
      <c r="AH5788">
        <v>1.008702</v>
      </c>
      <c r="AJ5788">
        <v>7.8342320000000001</v>
      </c>
      <c r="AK5788">
        <v>7.381837</v>
      </c>
      <c r="AL5788">
        <v>5.9758389999999997</v>
      </c>
      <c r="AM5788">
        <v>1.1736390000000001</v>
      </c>
      <c r="AN5788">
        <v>5.064508</v>
      </c>
      <c r="AP5788">
        <v>3.7089819999999998</v>
      </c>
      <c r="AQ5788">
        <v>5.1905599999999996</v>
      </c>
      <c r="AR5788">
        <v>7.7533250000000002</v>
      </c>
      <c r="AS5788">
        <v>2.4850919999999999</v>
      </c>
      <c r="AT5788">
        <v>8.0861699999999992</v>
      </c>
      <c r="AU5788">
        <v>8.9079650000000008</v>
      </c>
      <c r="AV5788">
        <v>7.8407970000000002</v>
      </c>
      <c r="AW5788">
        <v>8.4946140000000003</v>
      </c>
      <c r="AX5788">
        <v>5.6463299999999998</v>
      </c>
      <c r="AY5788">
        <v>6.1582660000000002</v>
      </c>
      <c r="AZ5788">
        <v>3.4111959999999999</v>
      </c>
      <c r="BA5788">
        <v>8.06</v>
      </c>
      <c r="BB5788">
        <v>4.3801199999999998</v>
      </c>
      <c r="BC5788">
        <v>4.2526349999999997</v>
      </c>
      <c r="BD5788">
        <v>7.70275</v>
      </c>
      <c r="BE5788">
        <v>6.9518469999999999</v>
      </c>
      <c r="BF5788">
        <v>7.1609569999999998</v>
      </c>
      <c r="BG5788">
        <v>7.2702640000000001</v>
      </c>
      <c r="BH5788">
        <v>5.8578739999999998</v>
      </c>
      <c r="BI5788">
        <v>5.9744120000000001</v>
      </c>
      <c r="BJ5788">
        <v>3.6043319999999999</v>
      </c>
      <c r="BK5788">
        <v>5.8482149999999997</v>
      </c>
      <c r="BL5788">
        <v>4.8365</v>
      </c>
      <c r="BM5788">
        <v>5.9545729999999999</v>
      </c>
      <c r="BN5788">
        <v>5.5940380000000003</v>
      </c>
      <c r="BO5788">
        <v>6.772729</v>
      </c>
      <c r="BP5788">
        <v>7.0612469999999998</v>
      </c>
      <c r="BQ5788">
        <v>6.0318250000000004</v>
      </c>
      <c r="BR5788">
        <v>-0.21792700000000001</v>
      </c>
      <c r="BS5788">
        <v>2.8353579999999998</v>
      </c>
      <c r="BT5788">
        <v>2.704053</v>
      </c>
      <c r="BU5788">
        <v>2.060047</v>
      </c>
      <c r="BV5788">
        <v>6.6668180000000001</v>
      </c>
      <c r="BW5788">
        <v>4.5826580000000003</v>
      </c>
      <c r="BX5788">
        <v>5.7107049999999999</v>
      </c>
      <c r="BY5788">
        <v>5.9315150000000001</v>
      </c>
      <c r="BZ5788">
        <v>4.8243200000000002</v>
      </c>
      <c r="CA5788">
        <v>6.2996590000000001</v>
      </c>
      <c r="CB5788">
        <v>5.5453409999999996</v>
      </c>
      <c r="CC5788">
        <v>5.2005080000000001</v>
      </c>
      <c r="CD5788">
        <v>3.5080480000000001</v>
      </c>
      <c r="CE5788">
        <v>3.999495</v>
      </c>
      <c r="CF5788">
        <v>3.4400620000000002</v>
      </c>
    </row>
    <row r="5789" spans="1:84" x14ac:dyDescent="0.25">
      <c r="A5789" t="s">
        <v>82767</v>
      </c>
      <c r="B5789">
        <v>2.8051889999999999</v>
      </c>
      <c r="C5789">
        <v>5.9181020000000002</v>
      </c>
      <c r="D5789">
        <v>5.8904370000000004</v>
      </c>
      <c r="E5789">
        <v>2.280065</v>
      </c>
      <c r="G5789">
        <v>3.5723440000000002</v>
      </c>
      <c r="H5789">
        <v>4.7423080000000004</v>
      </c>
      <c r="I5789">
        <v>4.9261609999999996</v>
      </c>
      <c r="J5789">
        <v>5.1701730000000001</v>
      </c>
      <c r="K5789">
        <v>5.5403500000000001</v>
      </c>
      <c r="L5789">
        <v>8.2662829999999996</v>
      </c>
      <c r="M5789">
        <v>8.8532910000000005</v>
      </c>
      <c r="N5789">
        <v>5.2536490000000002</v>
      </c>
      <c r="O5789">
        <v>6.3106640000000001</v>
      </c>
      <c r="P5789">
        <v>4.6695710000000004</v>
      </c>
      <c r="Q5789">
        <v>4.8669079999999996</v>
      </c>
      <c r="R5789">
        <v>7.0913149999999998</v>
      </c>
      <c r="S5789">
        <v>6.3432760000000004</v>
      </c>
      <c r="T5789">
        <v>7.0200019999999999</v>
      </c>
      <c r="U5789">
        <v>8.8637420000000002</v>
      </c>
      <c r="V5789">
        <v>7.1308850000000001</v>
      </c>
      <c r="W5789">
        <v>6.7644950000000001</v>
      </c>
      <c r="X5789">
        <v>2.1069179999999998</v>
      </c>
      <c r="Y5789">
        <v>6.9800500000000003</v>
      </c>
      <c r="Z5789">
        <v>5.0633739999999996</v>
      </c>
      <c r="AA5789">
        <v>6.6771159999999998</v>
      </c>
      <c r="AB5789">
        <v>8.0732470000000003</v>
      </c>
      <c r="AC5789">
        <v>3.5366620000000002</v>
      </c>
      <c r="AD5789">
        <v>2.109327</v>
      </c>
      <c r="AE5789">
        <v>5.7590000000000002E-3</v>
      </c>
      <c r="AF5789">
        <v>3.041436</v>
      </c>
      <c r="AG5789">
        <v>4.4494100000000003</v>
      </c>
      <c r="AH5789">
        <v>4.9628779999999999</v>
      </c>
      <c r="AI5789">
        <v>4.5311570000000003</v>
      </c>
      <c r="AJ5789">
        <v>1.9297530000000001</v>
      </c>
      <c r="AK5789">
        <v>1.95252</v>
      </c>
      <c r="AL5789">
        <v>3.8763010000000002</v>
      </c>
      <c r="AM5789">
        <v>1.7586440000000001</v>
      </c>
      <c r="AN5789">
        <v>4.9269999999999996</v>
      </c>
      <c r="AO5789">
        <v>5.5820800000000004</v>
      </c>
      <c r="AP5789">
        <v>4.4903449999999996</v>
      </c>
      <c r="AQ5789">
        <v>6.3604839999999996</v>
      </c>
      <c r="AR5789">
        <v>7.4176039999999999</v>
      </c>
      <c r="AS5789">
        <v>4.69808</v>
      </c>
      <c r="AT5789">
        <v>5.0585680000000002</v>
      </c>
      <c r="AU5789">
        <v>3.3639139999999998</v>
      </c>
      <c r="AV5789">
        <v>1.2520519999999999</v>
      </c>
      <c r="AW5789">
        <v>4.7307319999999997</v>
      </c>
      <c r="AX5789">
        <v>3.2638609999999999</v>
      </c>
      <c r="AY5789">
        <v>4.8333050000000002</v>
      </c>
      <c r="AZ5789">
        <v>5.148161</v>
      </c>
      <c r="BA5789">
        <v>3.6170520000000002</v>
      </c>
      <c r="BB5789">
        <v>4.7087450000000004</v>
      </c>
      <c r="BC5789">
        <v>5.5860620000000001</v>
      </c>
      <c r="BE5789">
        <v>2.3502710000000002</v>
      </c>
      <c r="BF5789">
        <v>3.132396</v>
      </c>
      <c r="BG5789">
        <v>3.187055</v>
      </c>
      <c r="BH5789">
        <v>4.1627260000000001</v>
      </c>
      <c r="BI5789">
        <v>6.3411939999999998</v>
      </c>
      <c r="BJ5789">
        <v>7.0417339999999999</v>
      </c>
      <c r="BK5789">
        <v>8.2952200000000005</v>
      </c>
      <c r="BL5789">
        <v>6.7497889999999998</v>
      </c>
      <c r="BM5789">
        <v>2.4102600000000001</v>
      </c>
      <c r="BN5789">
        <v>4.0475469999999998</v>
      </c>
      <c r="BO5789">
        <v>6.8982599999999996</v>
      </c>
      <c r="BP5789">
        <v>6.6972399999999999</v>
      </c>
      <c r="BQ5789">
        <v>5.7537250000000002</v>
      </c>
      <c r="BR5789">
        <v>10.374139</v>
      </c>
      <c r="BS5789">
        <v>7.1187019999999999</v>
      </c>
      <c r="BT5789">
        <v>5.8045109999999998</v>
      </c>
      <c r="BU5789">
        <v>4.5048490000000001</v>
      </c>
      <c r="BV5789">
        <v>2.9043109999999999</v>
      </c>
      <c r="BW5789">
        <v>3.0908030000000002</v>
      </c>
      <c r="BX5789">
        <v>6.3543130000000003</v>
      </c>
      <c r="BY5789">
        <v>3.148609</v>
      </c>
      <c r="BZ5789">
        <v>6.3682569999999998</v>
      </c>
      <c r="CA5789">
        <v>3.2172000000000001</v>
      </c>
      <c r="CB5789">
        <v>5.4793789999999998</v>
      </c>
      <c r="CC5789">
        <v>4.4279210000000004</v>
      </c>
      <c r="CD5789">
        <v>5.6834920000000002</v>
      </c>
      <c r="CE5789">
        <v>5.9994899999999998</v>
      </c>
      <c r="CF5789">
        <v>7.7940969999999998</v>
      </c>
    </row>
    <row r="5790" spans="1:84" x14ac:dyDescent="0.25">
      <c r="A5790" t="s">
        <v>82768</v>
      </c>
      <c r="B5790">
        <v>2.722728</v>
      </c>
      <c r="C5790">
        <v>2.5961720000000001</v>
      </c>
      <c r="D5790">
        <v>7.7258050000000003</v>
      </c>
      <c r="E5790">
        <v>-1.112163</v>
      </c>
      <c r="G5790">
        <v>3.057779</v>
      </c>
      <c r="H5790">
        <v>4.4333530000000003</v>
      </c>
      <c r="I5790">
        <v>7.2760420000000003</v>
      </c>
      <c r="J5790">
        <v>2.373704</v>
      </c>
      <c r="K5790">
        <v>3.491981</v>
      </c>
      <c r="L5790">
        <v>1.531569</v>
      </c>
      <c r="M5790">
        <v>2.2072059999999998</v>
      </c>
      <c r="N5790">
        <v>3.655008</v>
      </c>
      <c r="O5790">
        <v>4.0081009999999999</v>
      </c>
      <c r="P5790">
        <v>4.48515</v>
      </c>
      <c r="Q5790">
        <v>3.5449799999999998</v>
      </c>
      <c r="R5790">
        <v>6.7128030000000001</v>
      </c>
      <c r="S5790">
        <v>3.8632840000000002</v>
      </c>
      <c r="T5790">
        <v>1.1798930000000001</v>
      </c>
      <c r="U5790">
        <v>8.5352580000000007</v>
      </c>
      <c r="V5790">
        <v>6.0523509999999998</v>
      </c>
      <c r="W5790">
        <v>6.9432010000000002</v>
      </c>
      <c r="X5790">
        <v>5.2302989999999996</v>
      </c>
      <c r="Y5790">
        <v>5.2722319999999998</v>
      </c>
      <c r="Z5790">
        <v>8.5338770000000004</v>
      </c>
      <c r="AA5790">
        <v>4.3883549999999998</v>
      </c>
      <c r="AB5790">
        <v>4.6394580000000003</v>
      </c>
      <c r="AC5790">
        <v>5.1216249999999999</v>
      </c>
      <c r="AD5790">
        <v>4.6328959999999997</v>
      </c>
      <c r="AE5790">
        <v>4.6496380000000004</v>
      </c>
      <c r="AF5790">
        <v>7.6941360000000003</v>
      </c>
      <c r="AG5790">
        <v>2.4900570000000002</v>
      </c>
      <c r="AH5790">
        <v>5.2940839999999998</v>
      </c>
      <c r="AI5790">
        <v>3.2092350000000001</v>
      </c>
      <c r="AJ5790">
        <v>7.9070280000000004</v>
      </c>
      <c r="AK5790">
        <v>5.5483750000000001</v>
      </c>
      <c r="AL5790">
        <v>7.0308789999999997</v>
      </c>
      <c r="AM5790">
        <v>4.817526</v>
      </c>
      <c r="AN5790">
        <v>6.1049189999999998</v>
      </c>
      <c r="AO5790">
        <v>5.5820800000000004</v>
      </c>
      <c r="AP5790">
        <v>6.0665370000000003</v>
      </c>
      <c r="AQ5790">
        <v>4.3280609999999999</v>
      </c>
      <c r="AR5790">
        <v>2.9003359999999998</v>
      </c>
      <c r="AS5790">
        <v>5.2544729999999999</v>
      </c>
      <c r="AT5790">
        <v>4.6865959999999998</v>
      </c>
      <c r="AU5790">
        <v>4.5422520000000004</v>
      </c>
      <c r="AV5790">
        <v>3.5740050000000001</v>
      </c>
      <c r="AW5790">
        <v>5.9315530000000001</v>
      </c>
      <c r="AX5790">
        <v>4.387238</v>
      </c>
      <c r="AY5790">
        <v>5.0836259999999998</v>
      </c>
      <c r="AZ5790">
        <v>1.826233</v>
      </c>
      <c r="BA5790">
        <v>4.7869830000000002</v>
      </c>
      <c r="BB5790">
        <v>2.5388109999999999</v>
      </c>
      <c r="BC5790">
        <v>2.9307180000000002</v>
      </c>
      <c r="BD5790">
        <v>5.3808230000000004</v>
      </c>
      <c r="BE5790">
        <v>6.0568739999999996</v>
      </c>
      <c r="BF5790">
        <v>6.889411</v>
      </c>
      <c r="BG5790">
        <v>5.7293079999999996</v>
      </c>
      <c r="BH5790">
        <v>8.8919460000000008</v>
      </c>
      <c r="BI5790">
        <v>11.431252000000001</v>
      </c>
      <c r="BJ5790">
        <v>4.1892870000000002</v>
      </c>
      <c r="BK5790">
        <v>9.9563450000000007</v>
      </c>
      <c r="BL5790">
        <v>9.4609919999999992</v>
      </c>
      <c r="BM5790">
        <v>4.2038039999999999</v>
      </c>
      <c r="BN5790">
        <v>5.2753540000000001</v>
      </c>
      <c r="BO5790">
        <v>3.9913720000000001</v>
      </c>
      <c r="BP5790">
        <v>2.0662609999999999</v>
      </c>
      <c r="BQ5790">
        <v>0.76502499999999996</v>
      </c>
      <c r="BR5790">
        <v>2.5895000000000001</v>
      </c>
      <c r="BS5790">
        <v>2.5234109999999998</v>
      </c>
      <c r="BT5790">
        <v>6.6438560000000004</v>
      </c>
      <c r="BU5790">
        <v>5.7849570000000003</v>
      </c>
      <c r="BV5790">
        <v>5.0038539999999996</v>
      </c>
      <c r="BW5790">
        <v>8.1269760000000009</v>
      </c>
      <c r="BX5790">
        <v>7.7904989999999996</v>
      </c>
      <c r="BY5790">
        <v>3.968045</v>
      </c>
      <c r="BZ5790">
        <v>4.6827699999999997</v>
      </c>
      <c r="CA5790">
        <v>4.2590159999999999</v>
      </c>
      <c r="CB5790">
        <v>2.6464850000000002</v>
      </c>
      <c r="CC5790">
        <v>4.3023850000000001</v>
      </c>
      <c r="CD5790">
        <v>1.650075</v>
      </c>
      <c r="CE5790">
        <v>3.9120270000000001</v>
      </c>
      <c r="CF5790">
        <v>4.2880630000000002</v>
      </c>
    </row>
    <row r="5791" spans="1:84" x14ac:dyDescent="0.25">
      <c r="A5791" t="s">
        <v>82769</v>
      </c>
      <c r="B5791">
        <v>14.870454000000001</v>
      </c>
      <c r="C5791">
        <v>13.515632</v>
      </c>
      <c r="D5791">
        <v>13.823722</v>
      </c>
      <c r="E5791">
        <v>14.62907</v>
      </c>
      <c r="F5791">
        <v>13.311061</v>
      </c>
      <c r="G5791">
        <v>13.104118</v>
      </c>
      <c r="H5791">
        <v>16.309854999999999</v>
      </c>
      <c r="I5791">
        <v>16.559944000000002</v>
      </c>
      <c r="J5791">
        <v>14.607421</v>
      </c>
      <c r="K5791">
        <v>15.793924000000001</v>
      </c>
      <c r="L5791">
        <v>15.421619</v>
      </c>
      <c r="M5791">
        <v>16.29074</v>
      </c>
      <c r="N5791">
        <v>15.848811</v>
      </c>
      <c r="O5791">
        <v>15.920883</v>
      </c>
      <c r="P5791">
        <v>16.116247999999999</v>
      </c>
      <c r="Q5791">
        <v>14.875227000000001</v>
      </c>
      <c r="R5791">
        <v>14.897512000000001</v>
      </c>
      <c r="S5791">
        <v>15.537998</v>
      </c>
      <c r="T5791">
        <v>14.576389000000001</v>
      </c>
      <c r="U5791">
        <v>15.171582000000001</v>
      </c>
      <c r="V5791">
        <v>15.802864</v>
      </c>
      <c r="W5791">
        <v>14.67488</v>
      </c>
      <c r="X5791">
        <v>13.689864</v>
      </c>
      <c r="Y5791">
        <v>13.030168</v>
      </c>
      <c r="Z5791">
        <v>13.911307000000001</v>
      </c>
      <c r="AA5791">
        <v>13.98907</v>
      </c>
      <c r="AB5791">
        <v>13.551629</v>
      </c>
      <c r="AC5791">
        <v>14.292726</v>
      </c>
      <c r="AD5791">
        <v>13.925919</v>
      </c>
      <c r="AE5791">
        <v>13.288722999999999</v>
      </c>
      <c r="AF5791">
        <v>14.394448000000001</v>
      </c>
      <c r="AG5791">
        <v>13.680698</v>
      </c>
      <c r="AH5791">
        <v>14.052906</v>
      </c>
      <c r="AI5791">
        <v>13.413024</v>
      </c>
      <c r="AJ5791">
        <v>14.989311000000001</v>
      </c>
      <c r="AK5791">
        <v>14.780246</v>
      </c>
      <c r="AL5791">
        <v>14.235056999999999</v>
      </c>
      <c r="AM5791">
        <v>13.552773</v>
      </c>
      <c r="AN5791">
        <v>15.035167</v>
      </c>
      <c r="AO5791">
        <v>13.859949</v>
      </c>
      <c r="AP5791">
        <v>13.418877</v>
      </c>
      <c r="AQ5791">
        <v>14.072232</v>
      </c>
      <c r="AR5791">
        <v>14.620818</v>
      </c>
      <c r="AS5791">
        <v>14.258188000000001</v>
      </c>
      <c r="AT5791">
        <v>13.804376</v>
      </c>
      <c r="AU5791">
        <v>13.346984000000001</v>
      </c>
      <c r="AV5791">
        <v>12.900382</v>
      </c>
      <c r="AW5791">
        <v>13.215698</v>
      </c>
      <c r="AX5791">
        <v>13.549424999999999</v>
      </c>
      <c r="AY5791">
        <v>13.468439999999999</v>
      </c>
      <c r="AZ5791">
        <v>13.886222999999999</v>
      </c>
      <c r="BA5791">
        <v>13.941799</v>
      </c>
      <c r="BB5791">
        <v>15.233124</v>
      </c>
      <c r="BC5791">
        <v>14.893931</v>
      </c>
      <c r="BD5791">
        <v>12.856393000000001</v>
      </c>
      <c r="BE5791">
        <v>15.037876000000001</v>
      </c>
      <c r="BF5791">
        <v>15.272527</v>
      </c>
      <c r="BG5791">
        <v>15.056190000000001</v>
      </c>
      <c r="BH5791">
        <v>15.055778</v>
      </c>
      <c r="BI5791">
        <v>14.986043</v>
      </c>
      <c r="BJ5791">
        <v>13.195843999999999</v>
      </c>
      <c r="BK5791">
        <v>15.804385</v>
      </c>
      <c r="BL5791">
        <v>14.980479000000001</v>
      </c>
      <c r="BM5791">
        <v>14.048173999999999</v>
      </c>
      <c r="BN5791">
        <v>14.138078</v>
      </c>
      <c r="BO5791">
        <v>14.191039</v>
      </c>
      <c r="BP5791">
        <v>15.643011</v>
      </c>
      <c r="BQ5791">
        <v>14.817352</v>
      </c>
      <c r="BR5791">
        <v>14.528452</v>
      </c>
      <c r="BS5791">
        <v>14.680051000000001</v>
      </c>
      <c r="BT5791">
        <v>14.210319999999999</v>
      </c>
      <c r="BU5791">
        <v>14.905313</v>
      </c>
      <c r="BV5791">
        <v>13.993294000000001</v>
      </c>
      <c r="BW5791">
        <v>15.365563</v>
      </c>
      <c r="BX5791">
        <v>14.939472</v>
      </c>
      <c r="BY5791">
        <v>15.986774</v>
      </c>
      <c r="BZ5791">
        <v>14.836124</v>
      </c>
      <c r="CA5791">
        <v>14.923489999999999</v>
      </c>
      <c r="CB5791">
        <v>15.537006</v>
      </c>
      <c r="CC5791">
        <v>14.686616000000001</v>
      </c>
      <c r="CD5791">
        <v>14.96612</v>
      </c>
      <c r="CE5791">
        <v>15.445327000000001</v>
      </c>
      <c r="CF5791">
        <v>14.656237000000001</v>
      </c>
    </row>
    <row r="5792" spans="1:84" x14ac:dyDescent="0.25">
      <c r="A5792" t="s">
        <v>82770</v>
      </c>
      <c r="B5792">
        <v>8.5645209999999992</v>
      </c>
      <c r="C5792">
        <v>7.967733</v>
      </c>
      <c r="D5792">
        <v>8.4225820000000002</v>
      </c>
      <c r="E5792">
        <v>8.4162149999999993</v>
      </c>
      <c r="F5792">
        <v>7.6053819999999996</v>
      </c>
      <c r="G5792">
        <v>7.9715179999999997</v>
      </c>
      <c r="H5792">
        <v>11.492034</v>
      </c>
      <c r="I5792">
        <v>12.157798</v>
      </c>
      <c r="J5792">
        <v>10.10699</v>
      </c>
      <c r="K5792">
        <v>11.220525</v>
      </c>
      <c r="L5792">
        <v>9.3272879999999994</v>
      </c>
      <c r="M5792">
        <v>11.769899000000001</v>
      </c>
      <c r="N5792">
        <v>11.051251000000001</v>
      </c>
      <c r="O5792">
        <v>10.210171000000001</v>
      </c>
      <c r="P5792">
        <v>10.560667</v>
      </c>
      <c r="Q5792">
        <v>7.5893759999999997</v>
      </c>
      <c r="R5792">
        <v>10.371967</v>
      </c>
      <c r="S5792">
        <v>10.774912</v>
      </c>
      <c r="T5792">
        <v>8.3267399999999991</v>
      </c>
      <c r="U5792">
        <v>10.637579000000001</v>
      </c>
      <c r="V5792">
        <v>11.229265</v>
      </c>
      <c r="W5792">
        <v>8.7841769999999997</v>
      </c>
      <c r="X5792">
        <v>7.7383519999999999</v>
      </c>
      <c r="Y5792">
        <v>8.4960950000000004</v>
      </c>
      <c r="Z5792">
        <v>7.7731870000000001</v>
      </c>
      <c r="AA5792">
        <v>8.0348330000000008</v>
      </c>
      <c r="AB5792">
        <v>6.6561370000000002</v>
      </c>
      <c r="AC5792">
        <v>8.3393259999999998</v>
      </c>
      <c r="AD5792">
        <v>8.0400729999999996</v>
      </c>
      <c r="AE5792">
        <v>7.3366990000000003</v>
      </c>
      <c r="AF5792">
        <v>8.5528770000000005</v>
      </c>
      <c r="AG5792">
        <v>7.9783379999999999</v>
      </c>
      <c r="AH5792">
        <v>7.9570489999999996</v>
      </c>
      <c r="AI5792">
        <v>7.7866559999999998</v>
      </c>
      <c r="AJ5792">
        <v>10.220688000000001</v>
      </c>
      <c r="AK5792">
        <v>10.111478999999999</v>
      </c>
      <c r="AL5792">
        <v>9.618411</v>
      </c>
      <c r="AM5792">
        <v>8.1792940000000005</v>
      </c>
      <c r="AN5792">
        <v>10.224377</v>
      </c>
      <c r="AO5792">
        <v>7.626474</v>
      </c>
      <c r="AP5792">
        <v>8.8162029999999998</v>
      </c>
      <c r="AQ5792">
        <v>9.5609549999999999</v>
      </c>
      <c r="AR5792">
        <v>8.178312</v>
      </c>
      <c r="AS5792">
        <v>9.7338760000000004</v>
      </c>
      <c r="AT5792">
        <v>8.8836110000000001</v>
      </c>
      <c r="AU5792">
        <v>8.5661690000000004</v>
      </c>
      <c r="AV5792">
        <v>8.1053920000000002</v>
      </c>
      <c r="AW5792">
        <v>8.3542109999999994</v>
      </c>
      <c r="AX5792">
        <v>8.6113219999999995</v>
      </c>
      <c r="AY5792">
        <v>8.6077449999999995</v>
      </c>
      <c r="AZ5792">
        <v>7.4111960000000003</v>
      </c>
      <c r="BA5792">
        <v>9.8602299999999996</v>
      </c>
      <c r="BB5792">
        <v>10.642982999999999</v>
      </c>
      <c r="BC5792">
        <v>10.355715999999999</v>
      </c>
      <c r="BD5792">
        <v>5.3808230000000004</v>
      </c>
      <c r="BE5792">
        <v>10.373882999999999</v>
      </c>
      <c r="BF5792">
        <v>10.363129000000001</v>
      </c>
      <c r="BG5792">
        <v>10.246124</v>
      </c>
      <c r="BH5792">
        <v>10.250192</v>
      </c>
      <c r="BI5792">
        <v>10.010730000000001</v>
      </c>
      <c r="BJ5792">
        <v>7.3231460000000004</v>
      </c>
      <c r="BK5792">
        <v>10.139885</v>
      </c>
      <c r="BL5792">
        <v>9.2959329999999998</v>
      </c>
      <c r="BM5792">
        <v>8.842098</v>
      </c>
      <c r="BN5792">
        <v>8.7406690000000005</v>
      </c>
      <c r="BO5792">
        <v>7.0788330000000004</v>
      </c>
      <c r="BP5792">
        <v>11.641804</v>
      </c>
      <c r="BQ5792">
        <v>10.188155</v>
      </c>
      <c r="BR5792">
        <v>9.8709369999999996</v>
      </c>
      <c r="BS5792">
        <v>7.4630939999999999</v>
      </c>
      <c r="BT5792">
        <v>6.8428149999999999</v>
      </c>
      <c r="BU5792">
        <v>8.6299189999999992</v>
      </c>
      <c r="BV5792">
        <v>8.5563929999999999</v>
      </c>
      <c r="BW5792">
        <v>9.4549380000000003</v>
      </c>
      <c r="BX5792">
        <v>9.787566</v>
      </c>
      <c r="BY5792">
        <v>10.246024999999999</v>
      </c>
      <c r="BZ5792">
        <v>8.9252050000000001</v>
      </c>
      <c r="CA5792">
        <v>9.1070139999999995</v>
      </c>
      <c r="CB5792">
        <v>10.986338</v>
      </c>
      <c r="CC5792">
        <v>10.211826</v>
      </c>
      <c r="CD5792">
        <v>10.27669</v>
      </c>
      <c r="CE5792">
        <v>10.846456</v>
      </c>
      <c r="CF5792">
        <v>10.124466</v>
      </c>
    </row>
    <row r="5793" spans="1:84" x14ac:dyDescent="0.25">
      <c r="A5793" t="s">
        <v>82771</v>
      </c>
      <c r="B5793">
        <v>14.698036</v>
      </c>
      <c r="C5793">
        <v>13.63166</v>
      </c>
      <c r="D5793">
        <v>12.885344</v>
      </c>
      <c r="E5793">
        <v>14.251571</v>
      </c>
      <c r="F5793">
        <v>12.572101999999999</v>
      </c>
      <c r="G5793">
        <v>12.290708</v>
      </c>
      <c r="H5793">
        <v>16.364688000000001</v>
      </c>
      <c r="I5793">
        <v>17.092756000000001</v>
      </c>
      <c r="J5793">
        <v>14.633744</v>
      </c>
      <c r="K5793">
        <v>17.673351</v>
      </c>
      <c r="L5793">
        <v>16.362138000000002</v>
      </c>
      <c r="M5793">
        <v>16.748377999999999</v>
      </c>
      <c r="N5793">
        <v>16.975387000000001</v>
      </c>
      <c r="O5793">
        <v>16.250019000000002</v>
      </c>
      <c r="P5793">
        <v>15.938675</v>
      </c>
      <c r="Q5793">
        <v>15.537849</v>
      </c>
      <c r="R5793">
        <v>14.795662</v>
      </c>
      <c r="S5793">
        <v>16.076491999999998</v>
      </c>
      <c r="T5793">
        <v>14.908882</v>
      </c>
      <c r="U5793">
        <v>15.216106999999999</v>
      </c>
      <c r="V5793">
        <v>15.819876000000001</v>
      </c>
      <c r="W5793">
        <v>14.778914</v>
      </c>
      <c r="X5793">
        <v>13.925155</v>
      </c>
      <c r="Y5793">
        <v>13.492965999999999</v>
      </c>
      <c r="Z5793">
        <v>14.299225</v>
      </c>
      <c r="AA5793">
        <v>15.154056000000001</v>
      </c>
      <c r="AB5793">
        <v>14.158135</v>
      </c>
      <c r="AC5793">
        <v>14.357096</v>
      </c>
      <c r="AD5793">
        <v>15.067254</v>
      </c>
      <c r="AE5793">
        <v>14.574214</v>
      </c>
      <c r="AF5793">
        <v>15.072520000000001</v>
      </c>
      <c r="AG5793">
        <v>14.555092999999999</v>
      </c>
      <c r="AH5793">
        <v>15.076915</v>
      </c>
      <c r="AI5793">
        <v>13.754916</v>
      </c>
      <c r="AJ5793">
        <v>14.717059000000001</v>
      </c>
      <c r="AK5793">
        <v>13.856373</v>
      </c>
      <c r="AL5793">
        <v>14.089753999999999</v>
      </c>
      <c r="AM5793">
        <v>13.714403000000001</v>
      </c>
      <c r="AN5793">
        <v>14.851444000000001</v>
      </c>
      <c r="AO5793">
        <v>13.145276000000001</v>
      </c>
      <c r="AP5793">
        <v>15.241068</v>
      </c>
      <c r="AQ5793">
        <v>15.200502999999999</v>
      </c>
      <c r="AR5793">
        <v>15.141715</v>
      </c>
      <c r="AS5793">
        <v>15.449706000000001</v>
      </c>
      <c r="AT5793">
        <v>14.830909999999999</v>
      </c>
      <c r="AU5793">
        <v>13.704205</v>
      </c>
      <c r="AV5793">
        <v>13.657788999999999</v>
      </c>
      <c r="AW5793">
        <v>14.24761</v>
      </c>
      <c r="AX5793">
        <v>14.136067000000001</v>
      </c>
      <c r="AY5793">
        <v>14.29196</v>
      </c>
      <c r="AZ5793">
        <v>13.366845</v>
      </c>
      <c r="BA5793">
        <v>13.608931999999999</v>
      </c>
      <c r="BB5793">
        <v>14.870437000000001</v>
      </c>
      <c r="BC5793">
        <v>15.101105</v>
      </c>
      <c r="BD5793">
        <v>13.499763</v>
      </c>
      <c r="BE5793">
        <v>16.627877000000002</v>
      </c>
      <c r="BF5793">
        <v>16.558904999999999</v>
      </c>
      <c r="BG5793">
        <v>16.242336999999999</v>
      </c>
      <c r="BH5793">
        <v>16.036567000000002</v>
      </c>
      <c r="BI5793">
        <v>15.987385</v>
      </c>
      <c r="BJ5793">
        <v>13.457811</v>
      </c>
      <c r="BK5793">
        <v>15.414016999999999</v>
      </c>
      <c r="BL5793">
        <v>14.761710000000001</v>
      </c>
      <c r="BM5793">
        <v>13.517905000000001</v>
      </c>
      <c r="BN5793">
        <v>13.894936</v>
      </c>
      <c r="BO5793">
        <v>13.917109999999999</v>
      </c>
      <c r="BP5793">
        <v>15.791914999999999</v>
      </c>
      <c r="BQ5793">
        <v>16.199683</v>
      </c>
      <c r="BR5793">
        <v>15.760624999999999</v>
      </c>
      <c r="BS5793">
        <v>14.565189999999999</v>
      </c>
      <c r="BT5793">
        <v>13.740462000000001</v>
      </c>
      <c r="BU5793">
        <v>14.529818000000001</v>
      </c>
      <c r="BV5793">
        <v>13.691520000000001</v>
      </c>
      <c r="BW5793">
        <v>14.488244</v>
      </c>
      <c r="BX5793">
        <v>15.080840999999999</v>
      </c>
      <c r="BY5793">
        <v>15.198480999999999</v>
      </c>
      <c r="BZ5793">
        <v>14.539802999999999</v>
      </c>
      <c r="CA5793">
        <v>14.21997</v>
      </c>
      <c r="CB5793">
        <v>15.001300000000001</v>
      </c>
      <c r="CC5793">
        <v>13.147735000000001</v>
      </c>
      <c r="CD5793">
        <v>14.444637</v>
      </c>
      <c r="CE5793">
        <v>14.224273</v>
      </c>
      <c r="CF5793">
        <v>14.90752</v>
      </c>
    </row>
    <row r="5794" spans="1:84" x14ac:dyDescent="0.25">
      <c r="A5794" t="s">
        <v>82772</v>
      </c>
      <c r="B5794">
        <v>10.141818000000001</v>
      </c>
      <c r="C5794">
        <v>10.748965999999999</v>
      </c>
      <c r="D5794">
        <v>11.003463</v>
      </c>
      <c r="E5794">
        <v>10.4291</v>
      </c>
      <c r="F5794">
        <v>10.378921999999999</v>
      </c>
      <c r="G5794">
        <v>10.604668</v>
      </c>
      <c r="H5794">
        <v>9.7374089999999995</v>
      </c>
      <c r="I5794">
        <v>9.8838919999999995</v>
      </c>
      <c r="J5794">
        <v>9.5388780000000004</v>
      </c>
      <c r="K5794">
        <v>9.8077529999999999</v>
      </c>
      <c r="L5794">
        <v>10.037385</v>
      </c>
      <c r="M5794">
        <v>9.9309429999999992</v>
      </c>
      <c r="N5794">
        <v>9.5877759999999999</v>
      </c>
      <c r="O5794">
        <v>8.6429530000000003</v>
      </c>
      <c r="P5794">
        <v>8.1219909999999995</v>
      </c>
      <c r="Q5794">
        <v>8.6196590000000004</v>
      </c>
      <c r="R5794">
        <v>9.9607309999999991</v>
      </c>
      <c r="S5794">
        <v>8.5056200000000004</v>
      </c>
      <c r="T5794">
        <v>8.2444489999999995</v>
      </c>
      <c r="U5794">
        <v>9.8263929999999995</v>
      </c>
      <c r="V5794">
        <v>9.9196939999999998</v>
      </c>
      <c r="W5794">
        <v>11.419720999999999</v>
      </c>
      <c r="X5794">
        <v>9.7518010000000004</v>
      </c>
      <c r="Y5794">
        <v>9.5316829999999992</v>
      </c>
      <c r="Z5794">
        <v>9.5655140000000003</v>
      </c>
      <c r="AA5794">
        <v>9.8161439999999995</v>
      </c>
      <c r="AB5794">
        <v>10.420209</v>
      </c>
      <c r="AC5794">
        <v>9.6095869999999994</v>
      </c>
      <c r="AD5794">
        <v>10.549166</v>
      </c>
      <c r="AE5794">
        <v>10.758998999999999</v>
      </c>
      <c r="AF5794">
        <v>10.945542</v>
      </c>
      <c r="AG5794">
        <v>11.244937999999999</v>
      </c>
      <c r="AH5794">
        <v>10.44018</v>
      </c>
      <c r="AI5794">
        <v>10.809141</v>
      </c>
      <c r="AJ5794">
        <v>9.3314810000000001</v>
      </c>
      <c r="AK5794">
        <v>9.9077789999999997</v>
      </c>
      <c r="AL5794">
        <v>9.3200350000000007</v>
      </c>
      <c r="AM5794">
        <v>10.105884</v>
      </c>
      <c r="AN5794">
        <v>8.7149049999999999</v>
      </c>
      <c r="AO5794">
        <v>9.7719050000000003</v>
      </c>
      <c r="AP5794">
        <v>8.4504529999999995</v>
      </c>
      <c r="AQ5794">
        <v>9.2378640000000001</v>
      </c>
      <c r="AR5794">
        <v>11.203652</v>
      </c>
      <c r="AS5794">
        <v>9.5802429999999994</v>
      </c>
      <c r="AT5794">
        <v>8.8631069999999994</v>
      </c>
      <c r="AU5794">
        <v>9.0701850000000004</v>
      </c>
      <c r="AV5794">
        <v>8.6260349999999999</v>
      </c>
      <c r="AW5794">
        <v>8.8605520000000002</v>
      </c>
      <c r="AX5794">
        <v>8.8304569999999991</v>
      </c>
      <c r="AY5794">
        <v>8.6210009999999997</v>
      </c>
      <c r="AZ5794">
        <v>11.844433</v>
      </c>
      <c r="BA5794">
        <v>10.791982000000001</v>
      </c>
      <c r="BB5794">
        <v>9.8456419999999998</v>
      </c>
      <c r="BC5794">
        <v>10.311821</v>
      </c>
      <c r="BD5794">
        <v>10.510104999999999</v>
      </c>
      <c r="BE5794">
        <v>9.7946069999999992</v>
      </c>
      <c r="BF5794">
        <v>9.6439830000000004</v>
      </c>
      <c r="BG5794">
        <v>9.9782130000000002</v>
      </c>
      <c r="BH5794">
        <v>9.2762239999999991</v>
      </c>
      <c r="BI5794">
        <v>8.8454250000000005</v>
      </c>
      <c r="BJ5794">
        <v>11.590170000000001</v>
      </c>
      <c r="BK5794">
        <v>10.596028</v>
      </c>
      <c r="BL5794">
        <v>10.014419</v>
      </c>
      <c r="BM5794">
        <v>10.133628</v>
      </c>
      <c r="BN5794">
        <v>9.690645</v>
      </c>
      <c r="BO5794">
        <v>11.966500999999999</v>
      </c>
      <c r="BP5794">
        <v>9.3981770000000004</v>
      </c>
      <c r="BQ5794">
        <v>10.964710999999999</v>
      </c>
      <c r="BR5794">
        <v>10.537036000000001</v>
      </c>
      <c r="BS5794">
        <v>11.938789999999999</v>
      </c>
      <c r="BT5794">
        <v>9.1691459999999996</v>
      </c>
      <c r="BU5794">
        <v>9.1697489999999995</v>
      </c>
      <c r="BV5794">
        <v>11.427879000000001</v>
      </c>
      <c r="BW5794">
        <v>9.7409569999999999</v>
      </c>
      <c r="BX5794">
        <v>9.9657839999999993</v>
      </c>
      <c r="BY5794">
        <v>10.582750000000001</v>
      </c>
      <c r="BZ5794">
        <v>10.824111</v>
      </c>
      <c r="CA5794">
        <v>10.732896999999999</v>
      </c>
      <c r="CB5794">
        <v>9.9070160000000005</v>
      </c>
      <c r="CC5794">
        <v>10.395625000000001</v>
      </c>
      <c r="CD5794">
        <v>10.298425999999999</v>
      </c>
      <c r="CE5794">
        <v>10.550464</v>
      </c>
      <c r="CF5794">
        <v>10.048138</v>
      </c>
    </row>
    <row r="5795" spans="1:84" x14ac:dyDescent="0.25">
      <c r="A5795" t="s">
        <v>82773</v>
      </c>
      <c r="B5795">
        <v>9.9580359999999999</v>
      </c>
      <c r="C5795">
        <v>9.5573340000000009</v>
      </c>
      <c r="D5795">
        <v>9.7821599999999993</v>
      </c>
      <c r="E5795">
        <v>10.122279000000001</v>
      </c>
      <c r="F5795">
        <v>8.3266659999999995</v>
      </c>
      <c r="G5795">
        <v>10.025206000000001</v>
      </c>
      <c r="H5795">
        <v>9.2598090000000006</v>
      </c>
      <c r="I5795">
        <v>8.6096120000000003</v>
      </c>
      <c r="J5795">
        <v>8.9005659999999995</v>
      </c>
      <c r="K5795">
        <v>9.2798890000000007</v>
      </c>
      <c r="L5795">
        <v>9.4652639999999995</v>
      </c>
      <c r="M5795">
        <v>9.7558900000000008</v>
      </c>
      <c r="N5795">
        <v>9.1740879999999994</v>
      </c>
      <c r="O5795">
        <v>9.2304940000000002</v>
      </c>
      <c r="P5795">
        <v>9.5943050000000003</v>
      </c>
      <c r="Q5795">
        <v>9.2003339999999998</v>
      </c>
      <c r="R5795">
        <v>8.5473800000000004</v>
      </c>
      <c r="S5795">
        <v>9.2735679999999991</v>
      </c>
      <c r="T5795">
        <v>9.4433360000000004</v>
      </c>
      <c r="U5795">
        <v>10.565918999999999</v>
      </c>
      <c r="V5795">
        <v>10.550245</v>
      </c>
      <c r="W5795">
        <v>9.4807020000000009</v>
      </c>
      <c r="X5795">
        <v>9.0427119999999999</v>
      </c>
      <c r="Y5795">
        <v>8.9000599999999999</v>
      </c>
      <c r="Z5795">
        <v>9.1114680000000003</v>
      </c>
      <c r="AA5795">
        <v>8.8237419999999993</v>
      </c>
      <c r="AB5795">
        <v>8.3620950000000001</v>
      </c>
      <c r="AC5795">
        <v>9.3227840000000004</v>
      </c>
      <c r="AD5795">
        <v>8.0400729999999996</v>
      </c>
      <c r="AE5795">
        <v>8.4774580000000004</v>
      </c>
      <c r="AF5795">
        <v>8.7311580000000006</v>
      </c>
      <c r="AG5795">
        <v>8.4875439999999998</v>
      </c>
      <c r="AH5795">
        <v>8.7263590000000004</v>
      </c>
      <c r="AI5795">
        <v>8.5356579999999997</v>
      </c>
      <c r="AJ5795">
        <v>9.1681530000000002</v>
      </c>
      <c r="AK5795">
        <v>9.1369500000000006</v>
      </c>
      <c r="AL5795">
        <v>8.7342829999999996</v>
      </c>
      <c r="AM5795">
        <v>8.7920549999999995</v>
      </c>
      <c r="AN5795">
        <v>9.3193199999999994</v>
      </c>
      <c r="AO5795">
        <v>8.4647229999999993</v>
      </c>
      <c r="AP5795">
        <v>9.6022870000000005</v>
      </c>
      <c r="AQ5795">
        <v>10.253773000000001</v>
      </c>
      <c r="AR5795">
        <v>9.3416119999999996</v>
      </c>
      <c r="AS5795">
        <v>9.7269609999999993</v>
      </c>
      <c r="AT5795">
        <v>8.7273859999999992</v>
      </c>
      <c r="AU5795">
        <v>8.6734519999999993</v>
      </c>
      <c r="AV5795">
        <v>8.6709890000000005</v>
      </c>
      <c r="AW5795">
        <v>8.8037969999999994</v>
      </c>
      <c r="AX5795">
        <v>8.4280480000000004</v>
      </c>
      <c r="AY5795">
        <v>8.6044119999999999</v>
      </c>
      <c r="AZ5795">
        <v>8.5541529999999995</v>
      </c>
      <c r="BA5795">
        <v>8.5712519999999994</v>
      </c>
      <c r="BB5795">
        <v>9.6817790000000006</v>
      </c>
      <c r="BC5795">
        <v>9.5995950000000008</v>
      </c>
      <c r="BD5795">
        <v>6.9657840000000002</v>
      </c>
      <c r="BE5795">
        <v>8.5726750000000003</v>
      </c>
      <c r="BF5795">
        <v>8.759995</v>
      </c>
      <c r="BG5795">
        <v>8.3935759999999995</v>
      </c>
      <c r="BH5795">
        <v>8.6697690000000005</v>
      </c>
      <c r="BI5795">
        <v>8.7123259999999991</v>
      </c>
      <c r="BJ5795">
        <v>8.5559370000000001</v>
      </c>
      <c r="BK5795">
        <v>9.2977139999999991</v>
      </c>
      <c r="BL5795">
        <v>9.0433529999999998</v>
      </c>
      <c r="BM5795">
        <v>8.9922059999999995</v>
      </c>
      <c r="BN5795">
        <v>9.7625170000000008</v>
      </c>
      <c r="BO5795">
        <v>8.4176339999999996</v>
      </c>
      <c r="BP5795">
        <v>9.9138439999999992</v>
      </c>
      <c r="BQ5795">
        <v>9.0177040000000002</v>
      </c>
      <c r="BR5795">
        <v>9.1904789999999998</v>
      </c>
      <c r="BS5795">
        <v>8.6738599999999995</v>
      </c>
      <c r="BT5795">
        <v>9.159694</v>
      </c>
      <c r="BU5795">
        <v>9.2542729999999995</v>
      </c>
      <c r="BV5795">
        <v>8.6399939999999997</v>
      </c>
      <c r="BW5795">
        <v>9.1501470000000005</v>
      </c>
      <c r="BX5795">
        <v>9.3842230000000004</v>
      </c>
      <c r="BY5795">
        <v>9.1258920000000003</v>
      </c>
      <c r="BZ5795">
        <v>9.9818339999999992</v>
      </c>
      <c r="CA5795">
        <v>9.1437539999999995</v>
      </c>
      <c r="CB5795">
        <v>9.4693249999999995</v>
      </c>
      <c r="CC5795">
        <v>8.6936640000000001</v>
      </c>
      <c r="CD5795">
        <v>9.4428590000000003</v>
      </c>
      <c r="CE5795">
        <v>9.146846</v>
      </c>
      <c r="CF5795">
        <v>9.5538100000000004</v>
      </c>
    </row>
    <row r="5796" spans="1:84" x14ac:dyDescent="0.25">
      <c r="A5796" t="s">
        <v>82774</v>
      </c>
      <c r="B5796">
        <v>8.4264259999999993</v>
      </c>
      <c r="C5796">
        <v>8.3349419999999999</v>
      </c>
      <c r="D5796">
        <v>8.0572149999999993</v>
      </c>
      <c r="E5796">
        <v>8.6199290000000008</v>
      </c>
      <c r="F5796">
        <v>8.5252119999999998</v>
      </c>
      <c r="G5796">
        <v>9.3537060000000007</v>
      </c>
      <c r="H5796">
        <v>9.2567699999999995</v>
      </c>
      <c r="I5796">
        <v>9.8135790000000007</v>
      </c>
      <c r="J5796">
        <v>9.9681300000000004</v>
      </c>
      <c r="K5796">
        <v>9.5536639999999995</v>
      </c>
      <c r="L5796">
        <v>9.9148449999999997</v>
      </c>
      <c r="M5796">
        <v>9.2691590000000001</v>
      </c>
      <c r="N5796">
        <v>9.4755570000000002</v>
      </c>
      <c r="O5796">
        <v>8.7023630000000001</v>
      </c>
      <c r="P5796">
        <v>8.3370850000000001</v>
      </c>
      <c r="Q5796">
        <v>8.2998689999999993</v>
      </c>
      <c r="R5796">
        <v>9.2977659999999993</v>
      </c>
      <c r="S5796">
        <v>8.6908349999999999</v>
      </c>
      <c r="T5796">
        <v>9.6671639999999996</v>
      </c>
      <c r="U5796">
        <v>9.9536519999999999</v>
      </c>
      <c r="V5796">
        <v>9.7682289999999998</v>
      </c>
      <c r="W5796">
        <v>8.9291260000000001</v>
      </c>
      <c r="X5796">
        <v>8.591882</v>
      </c>
      <c r="Y5796">
        <v>9.1754529999999992</v>
      </c>
      <c r="Z5796">
        <v>8.7619310000000006</v>
      </c>
      <c r="AA5796">
        <v>8.7681280000000008</v>
      </c>
      <c r="AB5796">
        <v>9.1230879999999992</v>
      </c>
      <c r="AC5796">
        <v>8.8910119999999999</v>
      </c>
      <c r="AD5796">
        <v>9.0664370000000005</v>
      </c>
      <c r="AE5796">
        <v>8.4320470000000007</v>
      </c>
      <c r="AF5796">
        <v>8.6124519999999993</v>
      </c>
      <c r="AG5796">
        <v>7.9925509999999997</v>
      </c>
      <c r="AH5796">
        <v>9.0881670000000003</v>
      </c>
      <c r="AI5796">
        <v>8.5175669999999997</v>
      </c>
      <c r="AJ5796">
        <v>8.8757769999999994</v>
      </c>
      <c r="AK5796">
        <v>8.8572279999999992</v>
      </c>
      <c r="AL5796">
        <v>8.8784480000000006</v>
      </c>
      <c r="AM5796">
        <v>8.9049879999999995</v>
      </c>
      <c r="AN5796">
        <v>8.9504789999999996</v>
      </c>
      <c r="AO5796">
        <v>8.3369680000000006</v>
      </c>
      <c r="AP5796">
        <v>8.8574629999999992</v>
      </c>
      <c r="AQ5796">
        <v>8.8420880000000004</v>
      </c>
      <c r="AR5796">
        <v>8.4301490000000001</v>
      </c>
      <c r="AS5796">
        <v>7.1549379999999996</v>
      </c>
      <c r="AT5796">
        <v>9.2335820000000002</v>
      </c>
      <c r="AU5796">
        <v>9.3193359999999998</v>
      </c>
      <c r="AV5796">
        <v>9.4119530000000005</v>
      </c>
      <c r="AW5796">
        <v>9.3572489999999995</v>
      </c>
      <c r="AX5796">
        <v>9.1421290000000006</v>
      </c>
      <c r="AY5796">
        <v>9.1253119999999992</v>
      </c>
      <c r="AZ5796">
        <v>8.3340270000000007</v>
      </c>
      <c r="BA5796">
        <v>9.0764879999999994</v>
      </c>
      <c r="BB5796">
        <v>8.635097</v>
      </c>
      <c r="BC5796">
        <v>8.9045509999999997</v>
      </c>
      <c r="BD5796">
        <v>7.3808220000000002</v>
      </c>
      <c r="BE5796">
        <v>8.2571729999999999</v>
      </c>
      <c r="BF5796">
        <v>8.3711749999999991</v>
      </c>
      <c r="BG5796">
        <v>8.4129799999999992</v>
      </c>
      <c r="BH5796">
        <v>8.3647369999999999</v>
      </c>
      <c r="BI5796">
        <v>8.8033000000000001</v>
      </c>
      <c r="BJ5796">
        <v>8.081861</v>
      </c>
      <c r="BK5796">
        <v>8.4010649999999991</v>
      </c>
      <c r="BL5796">
        <v>8.5145730000000004</v>
      </c>
      <c r="BM5796">
        <v>8.8827400000000001</v>
      </c>
      <c r="BN5796">
        <v>8.4032479999999996</v>
      </c>
      <c r="BO5796">
        <v>7.8740119999999996</v>
      </c>
      <c r="BP5796">
        <v>8.8373869999999997</v>
      </c>
      <c r="BQ5796">
        <v>7.9424580000000002</v>
      </c>
      <c r="BR5796">
        <v>8.6244990000000001</v>
      </c>
      <c r="BS5796">
        <v>9.326765</v>
      </c>
      <c r="BT5796">
        <v>9.3748430000000003</v>
      </c>
      <c r="BU5796">
        <v>8.957573</v>
      </c>
      <c r="BV5796">
        <v>8.7372069999999997</v>
      </c>
      <c r="BW5796">
        <v>8.7256140000000002</v>
      </c>
      <c r="BX5796">
        <v>9.0801390000000008</v>
      </c>
      <c r="BY5796">
        <v>8.8160369999999997</v>
      </c>
      <c r="BZ5796">
        <v>9.2140690000000003</v>
      </c>
      <c r="CA5796">
        <v>8.7609110000000001</v>
      </c>
      <c r="CB5796">
        <v>9.5080919999999995</v>
      </c>
      <c r="CC5796">
        <v>8.5754070000000002</v>
      </c>
      <c r="CD5796">
        <v>9.0626379999999997</v>
      </c>
      <c r="CE5796">
        <v>8.310772</v>
      </c>
      <c r="CF5796">
        <v>8.8392389999999992</v>
      </c>
    </row>
    <row r="5797" spans="1:84" x14ac:dyDescent="0.25">
      <c r="A5797" t="s">
        <v>82775</v>
      </c>
      <c r="B5797">
        <v>10.478807</v>
      </c>
      <c r="C5797">
        <v>10.215293000000001</v>
      </c>
      <c r="D5797">
        <v>10.326561999999999</v>
      </c>
      <c r="E5797">
        <v>9.7099689999999992</v>
      </c>
      <c r="F5797">
        <v>8.9194910000000007</v>
      </c>
      <c r="G5797">
        <v>9.9456469999999992</v>
      </c>
      <c r="H5797">
        <v>9.7590900000000005</v>
      </c>
      <c r="I5797">
        <v>9.9177409999999995</v>
      </c>
      <c r="J5797">
        <v>10.035526000000001</v>
      </c>
      <c r="K5797">
        <v>9.7745529999999992</v>
      </c>
      <c r="L5797">
        <v>10.26276</v>
      </c>
      <c r="M5797">
        <v>10.135291</v>
      </c>
      <c r="N5797">
        <v>9.2790049999999997</v>
      </c>
      <c r="O5797">
        <v>9.6938180000000003</v>
      </c>
      <c r="P5797">
        <v>9.6611860000000007</v>
      </c>
      <c r="Q5797">
        <v>9.6813579999999995</v>
      </c>
      <c r="R5797">
        <v>9.345072</v>
      </c>
      <c r="S5797">
        <v>9.6628209999999992</v>
      </c>
      <c r="T5797">
        <v>10.414944999999999</v>
      </c>
      <c r="U5797">
        <v>9.7757900000000006</v>
      </c>
      <c r="V5797">
        <v>9.5781039999999997</v>
      </c>
      <c r="W5797">
        <v>9.17258</v>
      </c>
      <c r="X5797">
        <v>9.6776820000000008</v>
      </c>
      <c r="Y5797">
        <v>9.9704969999999999</v>
      </c>
      <c r="Z5797">
        <v>9.8057359999999996</v>
      </c>
      <c r="AA5797">
        <v>10.087685</v>
      </c>
      <c r="AB5797">
        <v>10.081441</v>
      </c>
      <c r="AC5797">
        <v>9.6399699999999999</v>
      </c>
      <c r="AD5797">
        <v>9.9548729999999992</v>
      </c>
      <c r="AE5797">
        <v>9.8091709999999992</v>
      </c>
      <c r="AF5797">
        <v>9.956766</v>
      </c>
      <c r="AG5797">
        <v>9.8828359999999993</v>
      </c>
      <c r="AH5797">
        <v>10.228262000000001</v>
      </c>
      <c r="AI5797">
        <v>8.9540620000000004</v>
      </c>
      <c r="AJ5797">
        <v>9.3406830000000003</v>
      </c>
      <c r="AK5797">
        <v>9.7165280000000003</v>
      </c>
      <c r="AL5797">
        <v>9.6618899999999996</v>
      </c>
      <c r="AM5797">
        <v>9.1052049999999998</v>
      </c>
      <c r="AN5797">
        <v>9.4968959999999996</v>
      </c>
      <c r="AO5797">
        <v>9.6155030000000004</v>
      </c>
      <c r="AP5797">
        <v>11.010182</v>
      </c>
      <c r="AQ5797">
        <v>10.416187000000001</v>
      </c>
      <c r="AR5797">
        <v>9.4487640000000006</v>
      </c>
      <c r="AS5797">
        <v>9.630198</v>
      </c>
      <c r="AT5797">
        <v>10.134153</v>
      </c>
      <c r="AU5797">
        <v>10.815884</v>
      </c>
      <c r="AV5797">
        <v>11.300314999999999</v>
      </c>
      <c r="AW5797">
        <v>10.6219</v>
      </c>
      <c r="AX5797">
        <v>10.872932</v>
      </c>
      <c r="AY5797">
        <v>11.027419</v>
      </c>
      <c r="AZ5797">
        <v>8.7088760000000001</v>
      </c>
      <c r="BA5797">
        <v>10.395133</v>
      </c>
      <c r="BB5797">
        <v>10.277454000000001</v>
      </c>
      <c r="BC5797">
        <v>10.150895</v>
      </c>
      <c r="BD5797">
        <v>8.5507469999999994</v>
      </c>
      <c r="BE5797">
        <v>9.6078430000000008</v>
      </c>
      <c r="BF5797">
        <v>9.4444510000000008</v>
      </c>
      <c r="BG5797">
        <v>9.4860059999999997</v>
      </c>
      <c r="BH5797">
        <v>9.2366209999999995</v>
      </c>
      <c r="BI5797">
        <v>9.0882959999999997</v>
      </c>
      <c r="BJ5797">
        <v>9.1015139999999999</v>
      </c>
      <c r="BK5797">
        <v>9.8081420000000001</v>
      </c>
      <c r="BL5797">
        <v>9.9088790000000007</v>
      </c>
      <c r="BM5797">
        <v>10.111986</v>
      </c>
      <c r="BN5797">
        <v>10.081829000000001</v>
      </c>
      <c r="BO5797">
        <v>9.542116</v>
      </c>
      <c r="BP5797">
        <v>10.487904</v>
      </c>
      <c r="BQ5797">
        <v>9.5373540000000006</v>
      </c>
      <c r="BR5797">
        <v>10.155742999999999</v>
      </c>
      <c r="BS5797">
        <v>10.403524000000001</v>
      </c>
      <c r="BT5797">
        <v>10.476946999999999</v>
      </c>
      <c r="BU5797">
        <v>10.091526999999999</v>
      </c>
      <c r="BV5797">
        <v>10.399601000000001</v>
      </c>
      <c r="BW5797">
        <v>10.569547</v>
      </c>
      <c r="BX5797">
        <v>10.496086999999999</v>
      </c>
      <c r="BY5797">
        <v>10.355472000000001</v>
      </c>
      <c r="BZ5797">
        <v>10.735426</v>
      </c>
      <c r="CA5797">
        <v>10.313059000000001</v>
      </c>
      <c r="CB5797">
        <v>10.517621</v>
      </c>
      <c r="CC5797">
        <v>10.071982999999999</v>
      </c>
      <c r="CD5797">
        <v>10.255988</v>
      </c>
      <c r="CE5797">
        <v>9.7607370000000007</v>
      </c>
      <c r="CF5797">
        <v>10.326026000000001</v>
      </c>
    </row>
    <row r="5798" spans="1:84" x14ac:dyDescent="0.25">
      <c r="A5798" t="s">
        <v>82776</v>
      </c>
      <c r="B5798">
        <v>9.7799209999999999</v>
      </c>
      <c r="C5798">
        <v>10.909964</v>
      </c>
      <c r="D5798">
        <v>10.958634999999999</v>
      </c>
      <c r="E5798">
        <v>11.220637</v>
      </c>
      <c r="F5798">
        <v>10.84714</v>
      </c>
      <c r="G5798">
        <v>10.927257000000001</v>
      </c>
      <c r="H5798">
        <v>8.8561110000000003</v>
      </c>
      <c r="I5798">
        <v>8.5447039999999994</v>
      </c>
      <c r="J5798">
        <v>8.9459579999999992</v>
      </c>
      <c r="K5798">
        <v>8.9006050000000005</v>
      </c>
      <c r="L5798">
        <v>9.1277629999999998</v>
      </c>
      <c r="M5798">
        <v>8.6373470000000001</v>
      </c>
      <c r="N5798">
        <v>8.7581509999999998</v>
      </c>
      <c r="O5798">
        <v>9.2106069999999995</v>
      </c>
      <c r="P5798">
        <v>8.8628180000000008</v>
      </c>
      <c r="Q5798">
        <v>8.4325069999999993</v>
      </c>
      <c r="R5798">
        <v>9.5807000000000002</v>
      </c>
      <c r="S5798">
        <v>9.5162230000000001</v>
      </c>
      <c r="T5798">
        <v>9.1207370000000001</v>
      </c>
      <c r="U5798">
        <v>9.8619570000000003</v>
      </c>
      <c r="V5798">
        <v>10.603716</v>
      </c>
      <c r="W5798">
        <v>10.880582</v>
      </c>
      <c r="X5798">
        <v>9.8627570000000002</v>
      </c>
      <c r="Y5798">
        <v>9.4019060000000003</v>
      </c>
      <c r="Z5798">
        <v>10.018357999999999</v>
      </c>
      <c r="AA5798">
        <v>9.1162759999999992</v>
      </c>
      <c r="AB5798">
        <v>9.6366610000000001</v>
      </c>
      <c r="AC5798">
        <v>9.4522709999999996</v>
      </c>
      <c r="AD5798">
        <v>9.11496</v>
      </c>
      <c r="AE5798">
        <v>9.9246459999999992</v>
      </c>
      <c r="AF5798">
        <v>9.4689829999999997</v>
      </c>
      <c r="AG5798">
        <v>9.6929909999999992</v>
      </c>
      <c r="AH5798">
        <v>8.6881620000000002</v>
      </c>
      <c r="AI5798">
        <v>10.624969999999999</v>
      </c>
      <c r="AJ5798">
        <v>8.6481100000000009</v>
      </c>
      <c r="AK5798">
        <v>9.7183010000000003</v>
      </c>
      <c r="AL5798">
        <v>9.770543</v>
      </c>
      <c r="AM5798">
        <v>10.132222000000001</v>
      </c>
      <c r="AN5798">
        <v>9.2766149999999996</v>
      </c>
      <c r="AO5798">
        <v>9.3369680000000006</v>
      </c>
      <c r="AP5798">
        <v>9.8305190000000007</v>
      </c>
      <c r="AQ5798">
        <v>9.418094</v>
      </c>
      <c r="AR5798">
        <v>10.539126</v>
      </c>
      <c r="AS5798">
        <v>10.340804</v>
      </c>
      <c r="AT5798">
        <v>9.2255730000000007</v>
      </c>
      <c r="AU5798">
        <v>9.3125900000000001</v>
      </c>
      <c r="AV5798">
        <v>9.2827490000000008</v>
      </c>
      <c r="AW5798">
        <v>9.2785299999999999</v>
      </c>
      <c r="AX5798">
        <v>9.0967490000000009</v>
      </c>
      <c r="AY5798">
        <v>8.9055009999999992</v>
      </c>
      <c r="AZ5798">
        <v>9.6271330000000006</v>
      </c>
      <c r="BA5798">
        <v>9.725581</v>
      </c>
      <c r="BB5798">
        <v>9.4386810000000008</v>
      </c>
      <c r="BC5798">
        <v>9.320449</v>
      </c>
      <c r="BD5798">
        <v>9.2877120000000009</v>
      </c>
      <c r="BE5798">
        <v>9.3596439999999994</v>
      </c>
      <c r="BF5798">
        <v>11.531901</v>
      </c>
      <c r="BG5798">
        <v>9.6357859999999995</v>
      </c>
      <c r="BH5798">
        <v>9.3316999999999997</v>
      </c>
      <c r="BI5798">
        <v>9.4059640000000009</v>
      </c>
      <c r="BJ5798">
        <v>9.855416</v>
      </c>
      <c r="BK5798">
        <v>8.6977229999999999</v>
      </c>
      <c r="BL5798">
        <v>8.6977949999999993</v>
      </c>
      <c r="BM5798">
        <v>10.274025</v>
      </c>
      <c r="BN5798">
        <v>9.1768319999999992</v>
      </c>
      <c r="BO5798">
        <v>9.9012630000000001</v>
      </c>
      <c r="BP5798">
        <v>8.4199020000000004</v>
      </c>
      <c r="BQ5798">
        <v>8.6292249999999999</v>
      </c>
      <c r="BR5798">
        <v>9.003736</v>
      </c>
      <c r="BS5798">
        <v>10.300696</v>
      </c>
      <c r="BT5798">
        <v>9.4114100000000001</v>
      </c>
      <c r="BU5798">
        <v>9.1627679999999998</v>
      </c>
      <c r="BV5798">
        <v>11.153599</v>
      </c>
      <c r="BW5798">
        <v>9.9101839999999992</v>
      </c>
      <c r="BX5798">
        <v>9.4593869999999995</v>
      </c>
      <c r="BY5798">
        <v>9.7238179999999996</v>
      </c>
      <c r="BZ5798">
        <v>10.334633</v>
      </c>
      <c r="CA5798">
        <v>9.8370929999999994</v>
      </c>
      <c r="CB5798">
        <v>9.4262080000000008</v>
      </c>
      <c r="CC5798">
        <v>10.119467999999999</v>
      </c>
      <c r="CD5798">
        <v>10.085217999999999</v>
      </c>
      <c r="CE5798">
        <v>9.8943089999999998</v>
      </c>
      <c r="CF5798">
        <v>9.4081580000000002</v>
      </c>
    </row>
    <row r="5799" spans="1:84" x14ac:dyDescent="0.25">
      <c r="A5799" t="s">
        <v>82777</v>
      </c>
      <c r="B5799">
        <v>9.9102230000000002</v>
      </c>
      <c r="C5799">
        <v>9.9036019999999994</v>
      </c>
      <c r="D5799">
        <v>10.278707000000001</v>
      </c>
      <c r="E5799">
        <v>10.252443</v>
      </c>
      <c r="F5799">
        <v>10.653316999999999</v>
      </c>
      <c r="G5799">
        <v>10.758213</v>
      </c>
      <c r="H5799">
        <v>11.017196</v>
      </c>
      <c r="I5799">
        <v>11.3093</v>
      </c>
      <c r="J5799">
        <v>11.214402</v>
      </c>
      <c r="K5799">
        <v>10.351661999999999</v>
      </c>
      <c r="L5799">
        <v>10.578424</v>
      </c>
      <c r="M5799">
        <v>10.626366000000001</v>
      </c>
      <c r="N5799">
        <v>10.305448999999999</v>
      </c>
      <c r="O5799">
        <v>10.145605</v>
      </c>
      <c r="P5799">
        <v>10.350270999999999</v>
      </c>
      <c r="Q5799">
        <v>9.9879250000000006</v>
      </c>
      <c r="R5799">
        <v>9.9657839999999993</v>
      </c>
      <c r="S5799">
        <v>10.358086999999999</v>
      </c>
      <c r="T5799">
        <v>10.77289</v>
      </c>
      <c r="U5799">
        <v>10.264587000000001</v>
      </c>
      <c r="V5799">
        <v>9.6389940000000003</v>
      </c>
      <c r="W5799">
        <v>10.416572</v>
      </c>
      <c r="X5799">
        <v>10.446129000000001</v>
      </c>
      <c r="Y5799">
        <v>10.399943</v>
      </c>
      <c r="Z5799">
        <v>10.45336</v>
      </c>
      <c r="AA5799">
        <v>10.503517</v>
      </c>
      <c r="AB5799">
        <v>10.554899000000001</v>
      </c>
      <c r="AC5799">
        <v>10.435881999999999</v>
      </c>
      <c r="AD5799">
        <v>10.16868</v>
      </c>
      <c r="AE5799">
        <v>10.905139</v>
      </c>
      <c r="AF5799">
        <v>10.128890999999999</v>
      </c>
      <c r="AG5799">
        <v>10.577514000000001</v>
      </c>
      <c r="AH5799">
        <v>10.291771000000001</v>
      </c>
      <c r="AI5799">
        <v>10.328169000000001</v>
      </c>
      <c r="AJ5799">
        <v>11.088357999999999</v>
      </c>
      <c r="AK5799">
        <v>11.522035000000001</v>
      </c>
      <c r="AL5799">
        <v>11.552763000000001</v>
      </c>
      <c r="AM5799">
        <v>10.559532000000001</v>
      </c>
      <c r="AN5799">
        <v>12.08952</v>
      </c>
      <c r="AO5799">
        <v>10.553623999999999</v>
      </c>
      <c r="AP5799">
        <v>11.047444</v>
      </c>
      <c r="AQ5799">
        <v>10.725056</v>
      </c>
      <c r="AR5799">
        <v>9.9717900000000004</v>
      </c>
      <c r="AS5799">
        <v>12.079750000000001</v>
      </c>
      <c r="AT5799">
        <v>10.469191</v>
      </c>
      <c r="AU5799">
        <v>10.604331</v>
      </c>
      <c r="AV5799">
        <v>10.529951000000001</v>
      </c>
      <c r="AW5799">
        <v>10.441585</v>
      </c>
      <c r="AX5799">
        <v>10.257808000000001</v>
      </c>
      <c r="AY5799">
        <v>10.381741</v>
      </c>
      <c r="AZ5799">
        <v>9.6965979999999998</v>
      </c>
      <c r="BA5799">
        <v>10.532935999999999</v>
      </c>
      <c r="BB5799">
        <v>10.659058999999999</v>
      </c>
      <c r="BC5799">
        <v>10.394643</v>
      </c>
      <c r="BD5799">
        <v>9.4682849999999998</v>
      </c>
      <c r="BE5799">
        <v>11.117362999999999</v>
      </c>
      <c r="BF5799">
        <v>10.812994</v>
      </c>
      <c r="BG5799">
        <v>11.115568</v>
      </c>
      <c r="BH5799">
        <v>10.641546999999999</v>
      </c>
      <c r="BI5799">
        <v>10.707338</v>
      </c>
      <c r="BJ5799">
        <v>9.9735619999999994</v>
      </c>
      <c r="BK5799">
        <v>10.043621999999999</v>
      </c>
      <c r="BL5799">
        <v>10.159630999999999</v>
      </c>
      <c r="BM5799">
        <v>10.246092000000001</v>
      </c>
      <c r="BN5799">
        <v>10.56615</v>
      </c>
      <c r="BO5799">
        <v>10.509039</v>
      </c>
      <c r="BP5799">
        <v>10.207520000000001</v>
      </c>
      <c r="BQ5799">
        <v>10.308554000000001</v>
      </c>
      <c r="BR5799">
        <v>10.410594</v>
      </c>
      <c r="BS5799">
        <v>9.6268809999999991</v>
      </c>
      <c r="BT5799">
        <v>9.6201600000000003</v>
      </c>
      <c r="BU5799">
        <v>9.5204050000000002</v>
      </c>
      <c r="BV5799">
        <v>9.7281390000000005</v>
      </c>
      <c r="BW5799">
        <v>9.7472279999999998</v>
      </c>
      <c r="BX5799">
        <v>9.3905169999999991</v>
      </c>
      <c r="BY5799">
        <v>9.1591819999999995</v>
      </c>
      <c r="BZ5799">
        <v>10.291394</v>
      </c>
      <c r="CA5799">
        <v>8.7609110000000001</v>
      </c>
      <c r="CB5799">
        <v>10.717504</v>
      </c>
      <c r="CC5799">
        <v>10.304777</v>
      </c>
      <c r="CD5799">
        <v>10.419492999999999</v>
      </c>
      <c r="CE5799">
        <v>10.189897</v>
      </c>
      <c r="CF5799">
        <v>11.112493000000001</v>
      </c>
    </row>
    <row r="5800" spans="1:84" x14ac:dyDescent="0.25">
      <c r="A5800" t="s">
        <v>82778</v>
      </c>
      <c r="B5800">
        <v>11.103633</v>
      </c>
      <c r="C5800">
        <v>11.355729</v>
      </c>
      <c r="D5800">
        <v>11.557304</v>
      </c>
      <c r="E5800">
        <v>10.542621</v>
      </c>
      <c r="F5800">
        <v>11.299811</v>
      </c>
      <c r="G5800">
        <v>10.929019</v>
      </c>
      <c r="H5800">
        <v>10.882966</v>
      </c>
      <c r="I5800">
        <v>11.930075</v>
      </c>
      <c r="J5800">
        <v>11.387874</v>
      </c>
      <c r="K5800">
        <v>11.52816</v>
      </c>
      <c r="L5800">
        <v>10.850568000000001</v>
      </c>
      <c r="M5800">
        <v>11.193058000000001</v>
      </c>
      <c r="N5800">
        <v>11.581860000000001</v>
      </c>
      <c r="O5800">
        <v>11.112204999999999</v>
      </c>
      <c r="P5800">
        <v>11.49756</v>
      </c>
      <c r="Q5800">
        <v>10.885721999999999</v>
      </c>
      <c r="R5800">
        <v>11.206792</v>
      </c>
      <c r="S5800">
        <v>10.976203</v>
      </c>
      <c r="T5800">
        <v>11.174656000000001</v>
      </c>
      <c r="U5800">
        <v>10.864337000000001</v>
      </c>
      <c r="V5800">
        <v>10.706661</v>
      </c>
      <c r="W5800">
        <v>11.313338</v>
      </c>
      <c r="X5800">
        <v>10.310786999999999</v>
      </c>
      <c r="Y5800">
        <v>10.178663</v>
      </c>
      <c r="Z5800">
        <v>9.7703810000000004</v>
      </c>
      <c r="AA5800">
        <v>10.378073000000001</v>
      </c>
      <c r="AB5800">
        <v>10.520965</v>
      </c>
      <c r="AC5800">
        <v>10.042294</v>
      </c>
      <c r="AD5800">
        <v>9.9406429999999997</v>
      </c>
      <c r="AE5800">
        <v>9.6817390000000003</v>
      </c>
      <c r="AF5800">
        <v>10.457981999999999</v>
      </c>
      <c r="AG5800">
        <v>10.349413</v>
      </c>
      <c r="AH5800">
        <v>9.3101789999999998</v>
      </c>
      <c r="AI5800">
        <v>11.584809999999999</v>
      </c>
      <c r="AJ5800">
        <v>9.9471129999999999</v>
      </c>
      <c r="AK5800">
        <v>10.383737999999999</v>
      </c>
      <c r="AL5800">
        <v>10.103287999999999</v>
      </c>
      <c r="AM5800">
        <v>10.983437</v>
      </c>
      <c r="AN5800">
        <v>10.299867000000001</v>
      </c>
      <c r="AO5800">
        <v>11.004144999999999</v>
      </c>
      <c r="AP5800">
        <v>10.929062</v>
      </c>
      <c r="AQ5800">
        <v>10.605596</v>
      </c>
      <c r="AR5800">
        <v>11.485290000000001</v>
      </c>
      <c r="AS5800">
        <v>11.32343</v>
      </c>
      <c r="AT5800">
        <v>11.054872</v>
      </c>
      <c r="AU5800">
        <v>11.412761</v>
      </c>
      <c r="AV5800">
        <v>11.274623</v>
      </c>
      <c r="AW5800">
        <v>11.036884000000001</v>
      </c>
      <c r="AX5800">
        <v>11.000985999999999</v>
      </c>
      <c r="AY5800">
        <v>10.922999000000001</v>
      </c>
      <c r="AZ5800">
        <v>11.477285</v>
      </c>
      <c r="BA5800">
        <v>10.672338999999999</v>
      </c>
      <c r="BB5800">
        <v>10.439183999999999</v>
      </c>
      <c r="BC5800">
        <v>10.588922</v>
      </c>
      <c r="BD5800">
        <v>10.550746999999999</v>
      </c>
      <c r="BE5800">
        <v>11.21068</v>
      </c>
      <c r="BF5800">
        <v>11.404785</v>
      </c>
      <c r="BG5800">
        <v>11.67479</v>
      </c>
      <c r="BH5800">
        <v>11.737458</v>
      </c>
      <c r="BI5800">
        <v>11.016503</v>
      </c>
      <c r="BJ5800">
        <v>11.52749</v>
      </c>
      <c r="BK5800">
        <v>10.611145</v>
      </c>
      <c r="BL5800">
        <v>10.734548</v>
      </c>
      <c r="BM5800">
        <v>11.091842</v>
      </c>
      <c r="BN5800">
        <v>10.689505</v>
      </c>
      <c r="BO5800">
        <v>11.841557</v>
      </c>
      <c r="BP5800">
        <v>10.851626</v>
      </c>
      <c r="BQ5800">
        <v>10.687623</v>
      </c>
      <c r="BR5800">
        <v>10.319367</v>
      </c>
      <c r="BS5800">
        <v>10.867402</v>
      </c>
      <c r="BT5800">
        <v>10.345408000000001</v>
      </c>
      <c r="BU5800">
        <v>10.360288000000001</v>
      </c>
      <c r="BV5800">
        <v>11.244802999999999</v>
      </c>
      <c r="BW5800">
        <v>10.743648</v>
      </c>
      <c r="BX5800">
        <v>10.703139</v>
      </c>
      <c r="BY5800">
        <v>10.897989000000001</v>
      </c>
      <c r="BZ5800">
        <v>11.187944999999999</v>
      </c>
      <c r="CA5800">
        <v>10.975616</v>
      </c>
      <c r="CB5800">
        <v>11.200597999999999</v>
      </c>
      <c r="CC5800">
        <v>11.284171000000001</v>
      </c>
      <c r="CD5800">
        <v>11.225372</v>
      </c>
      <c r="CE5800">
        <v>11.210376999999999</v>
      </c>
      <c r="CF5800">
        <v>10.750681</v>
      </c>
    </row>
    <row r="5801" spans="1:84" x14ac:dyDescent="0.25">
      <c r="A5801" t="s">
        <v>82779</v>
      </c>
      <c r="B5801">
        <v>10.313203</v>
      </c>
      <c r="C5801">
        <v>10.336292</v>
      </c>
      <c r="D5801">
        <v>10.369027000000001</v>
      </c>
      <c r="E5801">
        <v>11.098737</v>
      </c>
      <c r="F5801">
        <v>10.757872000000001</v>
      </c>
      <c r="G5801">
        <v>10.32456</v>
      </c>
      <c r="H5801">
        <v>10.349546999999999</v>
      </c>
      <c r="I5801">
        <v>10.820976999999999</v>
      </c>
      <c r="J5801">
        <v>10.9998</v>
      </c>
      <c r="K5801">
        <v>10.937189</v>
      </c>
      <c r="L5801">
        <v>10.272028000000001</v>
      </c>
      <c r="M5801">
        <v>10.502897000000001</v>
      </c>
      <c r="N5801">
        <v>11.020835999999999</v>
      </c>
      <c r="O5801">
        <v>9.790044</v>
      </c>
      <c r="P5801">
        <v>9.6373549999999994</v>
      </c>
      <c r="Q5801">
        <v>9.7776429999999994</v>
      </c>
      <c r="R5801">
        <v>9.5406220000000008</v>
      </c>
      <c r="S5801">
        <v>9.8856509999999993</v>
      </c>
      <c r="T5801">
        <v>10.225853000000001</v>
      </c>
      <c r="U5801">
        <v>10.304126999999999</v>
      </c>
      <c r="V5801">
        <v>10.231216</v>
      </c>
      <c r="W5801">
        <v>10.223927</v>
      </c>
      <c r="X5801">
        <v>9.9389009999999995</v>
      </c>
      <c r="Y5801">
        <v>9.5172629999999998</v>
      </c>
      <c r="Z5801">
        <v>9.7285889999999995</v>
      </c>
      <c r="AA5801">
        <v>9.6483129999999999</v>
      </c>
      <c r="AB5801">
        <v>9.515072</v>
      </c>
      <c r="AC5801">
        <v>9.8093990000000009</v>
      </c>
      <c r="AD5801">
        <v>10.07512</v>
      </c>
      <c r="AE5801">
        <v>10.17821</v>
      </c>
      <c r="AF5801">
        <v>10.129707</v>
      </c>
      <c r="AG5801">
        <v>10.160117</v>
      </c>
      <c r="AH5801">
        <v>9.8526030000000002</v>
      </c>
      <c r="AI5801">
        <v>10.410126999999999</v>
      </c>
      <c r="AJ5801">
        <v>9.8074919999999999</v>
      </c>
      <c r="AK5801">
        <v>10.248816</v>
      </c>
      <c r="AL5801">
        <v>10.192207</v>
      </c>
      <c r="AM5801">
        <v>10.261132</v>
      </c>
      <c r="AN5801">
        <v>9.7401420000000005</v>
      </c>
      <c r="AO5801">
        <v>10.19679</v>
      </c>
      <c r="AP5801">
        <v>9.9657839999999993</v>
      </c>
      <c r="AQ5801">
        <v>10.480884</v>
      </c>
      <c r="AR5801">
        <v>10.914906</v>
      </c>
      <c r="AS5801">
        <v>10.308743</v>
      </c>
      <c r="AT5801">
        <v>10.530758000000001</v>
      </c>
      <c r="AU5801">
        <v>10.68228</v>
      </c>
      <c r="AV5801">
        <v>10.543828</v>
      </c>
      <c r="AW5801">
        <v>10.541097000000001</v>
      </c>
      <c r="AX5801">
        <v>10.634235</v>
      </c>
      <c r="AY5801">
        <v>10.65818</v>
      </c>
      <c r="AZ5801">
        <v>10.41869</v>
      </c>
      <c r="BA5801">
        <v>10.462546</v>
      </c>
      <c r="BB5801">
        <v>10.279164</v>
      </c>
      <c r="BC5801">
        <v>10.387269999999999</v>
      </c>
      <c r="BD5801">
        <v>9.5507469999999994</v>
      </c>
      <c r="BE5801">
        <v>10.771646</v>
      </c>
      <c r="BF5801">
        <v>9.7388300000000001</v>
      </c>
      <c r="BG5801">
        <v>10.345155</v>
      </c>
      <c r="BH5801">
        <v>10.690020000000001</v>
      </c>
      <c r="BI5801">
        <v>10.836967</v>
      </c>
      <c r="BJ5801">
        <v>10.164873</v>
      </c>
      <c r="BK5801">
        <v>9.5838190000000001</v>
      </c>
      <c r="BL5801">
        <v>9.6421379999999992</v>
      </c>
      <c r="BM5801">
        <v>10.240608999999999</v>
      </c>
      <c r="BN5801">
        <v>10.133894</v>
      </c>
      <c r="BO5801">
        <v>10.320045</v>
      </c>
      <c r="BP5801">
        <v>10.292944</v>
      </c>
      <c r="BQ5801">
        <v>9.9708319999999997</v>
      </c>
      <c r="BR5801">
        <v>10.341526</v>
      </c>
      <c r="BS5801">
        <v>10.583363</v>
      </c>
      <c r="BT5801">
        <v>10.118655</v>
      </c>
      <c r="BU5801">
        <v>10.336703999999999</v>
      </c>
      <c r="BV5801">
        <v>10.189719</v>
      </c>
      <c r="BW5801">
        <v>9.9394259999999992</v>
      </c>
      <c r="BX5801">
        <v>9.3478589999999997</v>
      </c>
      <c r="BY5801">
        <v>10.254675000000001</v>
      </c>
      <c r="BZ5801">
        <v>10.590401999999999</v>
      </c>
      <c r="CA5801">
        <v>9.9538969999999996</v>
      </c>
      <c r="CB5801">
        <v>10.617552999999999</v>
      </c>
      <c r="CC5801">
        <v>10.833297</v>
      </c>
      <c r="CD5801">
        <v>10.457020999999999</v>
      </c>
      <c r="CE5801">
        <v>10.146247000000001</v>
      </c>
      <c r="CF5801">
        <v>10.067966</v>
      </c>
    </row>
    <row r="5802" spans="1:84" x14ac:dyDescent="0.25">
      <c r="A5802" t="s">
        <v>82780</v>
      </c>
      <c r="B5802">
        <v>9.1651819999999997</v>
      </c>
      <c r="C5802">
        <v>9.0719069999999995</v>
      </c>
      <c r="D5802">
        <v>8.6146159999999998</v>
      </c>
      <c r="E5802">
        <v>8.9558680000000006</v>
      </c>
      <c r="F5802">
        <v>8.2539099999999994</v>
      </c>
      <c r="G5802">
        <v>8.2276980000000002</v>
      </c>
      <c r="H5802">
        <v>9.4293130000000005</v>
      </c>
      <c r="I5802">
        <v>9.0697089999999996</v>
      </c>
      <c r="J5802">
        <v>8.3521920000000005</v>
      </c>
      <c r="K5802">
        <v>9.7014399999999998</v>
      </c>
      <c r="L5802">
        <v>10.476724000000001</v>
      </c>
      <c r="M5802">
        <v>9.0851489999999995</v>
      </c>
      <c r="N5802">
        <v>9.8904119999999995</v>
      </c>
      <c r="O5802">
        <v>8.5232759999999992</v>
      </c>
      <c r="P5802">
        <v>8.0609730000000006</v>
      </c>
      <c r="Q5802">
        <v>8.5130730000000003</v>
      </c>
      <c r="R5802">
        <v>8.6762779999999999</v>
      </c>
      <c r="S5802">
        <v>8.4339379999999995</v>
      </c>
      <c r="T5802">
        <v>8.6683129999999995</v>
      </c>
      <c r="U5802">
        <v>8.0910539999999997</v>
      </c>
      <c r="V5802">
        <v>8.834994</v>
      </c>
      <c r="W5802">
        <v>9.1084490000000002</v>
      </c>
      <c r="X5802">
        <v>7.7300129999999996</v>
      </c>
      <c r="Y5802">
        <v>8.1782050000000002</v>
      </c>
      <c r="Z5802">
        <v>7.3048510000000002</v>
      </c>
      <c r="AA5802">
        <v>8.4307610000000004</v>
      </c>
      <c r="AB5802">
        <v>7.8690230000000003</v>
      </c>
      <c r="AC5802">
        <v>7.5366629999999999</v>
      </c>
      <c r="AD5802">
        <v>7.2692069999999998</v>
      </c>
      <c r="AE5802">
        <v>8.0336879999999997</v>
      </c>
      <c r="AF5802">
        <v>7.4231379999999998</v>
      </c>
      <c r="AG5802">
        <v>8.8842750000000006</v>
      </c>
      <c r="AH5802">
        <v>7.6740180000000002</v>
      </c>
      <c r="AI5802">
        <v>8.7367050000000006</v>
      </c>
      <c r="AJ5802">
        <v>8.107666</v>
      </c>
      <c r="AK5802">
        <v>8.0515139999999992</v>
      </c>
      <c r="AL5802">
        <v>7.9678009999999997</v>
      </c>
      <c r="AM5802">
        <v>9.9664590000000004</v>
      </c>
      <c r="AN5802">
        <v>7.9134140000000004</v>
      </c>
      <c r="AO5802">
        <v>9.3235469999999996</v>
      </c>
      <c r="AP5802">
        <v>8.0599249999999998</v>
      </c>
      <c r="AQ5802">
        <v>8.2320349999999998</v>
      </c>
      <c r="AR5802">
        <v>10.515772999999999</v>
      </c>
      <c r="AS5802">
        <v>7.7191409999999996</v>
      </c>
      <c r="AT5802">
        <v>8.7427729999999997</v>
      </c>
      <c r="AU5802">
        <v>8.6829940000000008</v>
      </c>
      <c r="AV5802">
        <v>8.5223779999999998</v>
      </c>
      <c r="AW5802">
        <v>8.632619</v>
      </c>
      <c r="AX5802">
        <v>8.2606350000000006</v>
      </c>
      <c r="AY5802">
        <v>8.8446499999999997</v>
      </c>
      <c r="AZ5802">
        <v>7.7331240000000001</v>
      </c>
      <c r="BA5802">
        <v>8.5712519999999994</v>
      </c>
      <c r="BB5802">
        <v>8.8319089999999996</v>
      </c>
      <c r="BC5802">
        <v>9.5036000000000005</v>
      </c>
      <c r="BD5802">
        <v>7.70275</v>
      </c>
      <c r="BE5802">
        <v>8.7606160000000006</v>
      </c>
      <c r="BF5802">
        <v>9.4686710000000005</v>
      </c>
      <c r="BG5802">
        <v>9.2660009999999993</v>
      </c>
      <c r="BH5802">
        <v>8.7026269999999997</v>
      </c>
      <c r="BI5802">
        <v>8.7871799999999993</v>
      </c>
      <c r="BJ5802">
        <v>9.1209030000000002</v>
      </c>
      <c r="BK5802">
        <v>9.5756209999999999</v>
      </c>
      <c r="BL5802">
        <v>9.2827570000000001</v>
      </c>
      <c r="BM5802">
        <v>8.7128139999999998</v>
      </c>
      <c r="BN5802">
        <v>9.4640679999999993</v>
      </c>
      <c r="BO5802">
        <v>8.4991640000000004</v>
      </c>
      <c r="BP5802">
        <v>9.1155080000000002</v>
      </c>
      <c r="BQ5802">
        <v>10.289091000000001</v>
      </c>
      <c r="BR5802">
        <v>10.284483</v>
      </c>
      <c r="BS5802">
        <v>10.236236</v>
      </c>
      <c r="BT5802">
        <v>7.485411</v>
      </c>
      <c r="BU5802">
        <v>7.6282300000000003</v>
      </c>
      <c r="BV5802">
        <v>8.0969619999999995</v>
      </c>
      <c r="BW5802">
        <v>9.2619799999999994</v>
      </c>
      <c r="BX5802">
        <v>7.6746559999999997</v>
      </c>
      <c r="BY5802">
        <v>8.4054459999999995</v>
      </c>
      <c r="BZ5802">
        <v>9.3803439999999991</v>
      </c>
      <c r="CA5802">
        <v>7.901224</v>
      </c>
      <c r="CB5802">
        <v>9.3624510000000001</v>
      </c>
      <c r="CC5802">
        <v>7.9321859999999997</v>
      </c>
      <c r="CD5802">
        <v>8.6556929999999994</v>
      </c>
      <c r="CE5802">
        <v>8.4336280000000006</v>
      </c>
      <c r="CF5802">
        <v>9.7189820000000005</v>
      </c>
    </row>
    <row r="5803" spans="1:84" x14ac:dyDescent="0.25">
      <c r="A5803" t="s">
        <v>82781</v>
      </c>
      <c r="B5803">
        <v>9.6161169999999991</v>
      </c>
      <c r="C5803">
        <v>9.3617080000000001</v>
      </c>
      <c r="D5803">
        <v>9.1279039999999991</v>
      </c>
      <c r="E5803">
        <v>9.5829889999999995</v>
      </c>
      <c r="F5803">
        <v>9.7446570000000001</v>
      </c>
      <c r="G5803">
        <v>8.6211059999999993</v>
      </c>
      <c r="H5803">
        <v>10.521134999999999</v>
      </c>
      <c r="I5803">
        <v>11.447504</v>
      </c>
      <c r="J5803">
        <v>10.517023</v>
      </c>
      <c r="K5803">
        <v>10.930211</v>
      </c>
      <c r="L5803">
        <v>10.929675</v>
      </c>
      <c r="M5803">
        <v>10.294271</v>
      </c>
      <c r="N5803">
        <v>10.828082999999999</v>
      </c>
      <c r="O5803">
        <v>10.006097</v>
      </c>
      <c r="P5803">
        <v>10.809532000000001</v>
      </c>
      <c r="Q5803">
        <v>9.8322330000000004</v>
      </c>
      <c r="R5803">
        <v>9.9039450000000002</v>
      </c>
      <c r="S5803">
        <v>9.9305059999999994</v>
      </c>
      <c r="T5803">
        <v>10.985873</v>
      </c>
      <c r="U5803">
        <v>10.697863</v>
      </c>
      <c r="V5803">
        <v>10.57108</v>
      </c>
      <c r="W5803">
        <v>9.7304060000000003</v>
      </c>
      <c r="X5803">
        <v>9.9843089999999997</v>
      </c>
      <c r="Y5803">
        <v>9.2575579999999995</v>
      </c>
      <c r="Z5803">
        <v>10.104058</v>
      </c>
      <c r="AA5803">
        <v>9.431756</v>
      </c>
      <c r="AB5803">
        <v>9.4658599999999993</v>
      </c>
      <c r="AC5803">
        <v>10.198117</v>
      </c>
      <c r="AD5803">
        <v>9.1289259999999999</v>
      </c>
      <c r="AE5803">
        <v>9.1169180000000001</v>
      </c>
      <c r="AF5803">
        <v>9.8557030000000001</v>
      </c>
      <c r="AG5803">
        <v>9.8583149999999993</v>
      </c>
      <c r="AH5803">
        <v>9.4619529999999994</v>
      </c>
      <c r="AI5803">
        <v>9.8331090000000003</v>
      </c>
      <c r="AJ5803">
        <v>9.7796219999999998</v>
      </c>
      <c r="AK5803">
        <v>10.145042</v>
      </c>
      <c r="AL5803">
        <v>9.6897780000000004</v>
      </c>
      <c r="AM5803">
        <v>9.9890519999999992</v>
      </c>
      <c r="AN5803">
        <v>10.330014</v>
      </c>
      <c r="AO5803">
        <v>9.9914710000000007</v>
      </c>
      <c r="AP5803">
        <v>9.1077300000000001</v>
      </c>
      <c r="AQ5803">
        <v>9.6157039999999991</v>
      </c>
      <c r="AR5803">
        <v>9.9149060000000002</v>
      </c>
      <c r="AS5803">
        <v>8.4993599999999994</v>
      </c>
      <c r="AT5803">
        <v>10.172781000000001</v>
      </c>
      <c r="AU5803">
        <v>10.100407000000001</v>
      </c>
      <c r="AV5803">
        <v>9.8346940000000007</v>
      </c>
      <c r="AW5803">
        <v>9.8422420000000006</v>
      </c>
      <c r="AX5803">
        <v>10.114269</v>
      </c>
      <c r="AY5803">
        <v>9.9647559999999995</v>
      </c>
      <c r="AZ5803">
        <v>9.334028</v>
      </c>
      <c r="BA5803">
        <v>9.8649839999999998</v>
      </c>
      <c r="BB5803">
        <v>10.264471</v>
      </c>
      <c r="BC5803">
        <v>10.422563</v>
      </c>
      <c r="BD5803">
        <v>9.70275</v>
      </c>
      <c r="BE5803">
        <v>10.890302999999999</v>
      </c>
      <c r="BF5803">
        <v>10.876011</v>
      </c>
      <c r="BG5803">
        <v>11.099640000000001</v>
      </c>
      <c r="BH5803">
        <v>10.77849</v>
      </c>
      <c r="BI5803">
        <v>10.494668000000001</v>
      </c>
      <c r="BJ5803">
        <v>9.3783829999999995</v>
      </c>
      <c r="BK5803">
        <v>10.550746999999999</v>
      </c>
      <c r="BL5803">
        <v>10.223082</v>
      </c>
      <c r="BM5803">
        <v>10.081262000000001</v>
      </c>
      <c r="BN5803">
        <v>10.097111</v>
      </c>
      <c r="BO5803">
        <v>8.7792720000000006</v>
      </c>
      <c r="BP5803">
        <v>10.024334</v>
      </c>
      <c r="BQ5803">
        <v>9.8485180000000003</v>
      </c>
      <c r="BR5803">
        <v>10.591917</v>
      </c>
      <c r="BS5803">
        <v>10.726972</v>
      </c>
      <c r="BT5803">
        <v>10.282932000000001</v>
      </c>
      <c r="BU5803">
        <v>10.084279</v>
      </c>
      <c r="BV5803">
        <v>9.0656289999999995</v>
      </c>
      <c r="BW5803">
        <v>9.9133739999999992</v>
      </c>
      <c r="BX5803">
        <v>10.101547999999999</v>
      </c>
      <c r="BY5803">
        <v>9.5287550000000003</v>
      </c>
      <c r="BZ5803">
        <v>10.143551</v>
      </c>
      <c r="CA5803">
        <v>9.6395090000000003</v>
      </c>
      <c r="CB5803">
        <v>10.133323000000001</v>
      </c>
      <c r="CC5803">
        <v>9.9977739999999997</v>
      </c>
      <c r="CD5803">
        <v>9.634487</v>
      </c>
      <c r="CE5803">
        <v>9.1611410000000006</v>
      </c>
      <c r="CF5803">
        <v>10.157059</v>
      </c>
    </row>
    <row r="5804" spans="1:84" x14ac:dyDescent="0.25">
      <c r="A5804" t="s">
        <v>82782</v>
      </c>
      <c r="B5804">
        <v>10.201793</v>
      </c>
      <c r="C5804">
        <v>10.139979</v>
      </c>
      <c r="D5804">
        <v>10.491807</v>
      </c>
      <c r="E5804">
        <v>10.507293000000001</v>
      </c>
      <c r="F5804">
        <v>9.1508160000000007</v>
      </c>
      <c r="G5804">
        <v>10.414068</v>
      </c>
      <c r="H5804">
        <v>9.0281540000000007</v>
      </c>
      <c r="I5804">
        <v>9.1591539999999991</v>
      </c>
      <c r="J5804">
        <v>8.1342079999999992</v>
      </c>
      <c r="K5804">
        <v>8.5001599999999993</v>
      </c>
      <c r="L5804">
        <v>8.5202580000000001</v>
      </c>
      <c r="M5804">
        <v>8.2633329999999994</v>
      </c>
      <c r="N5804">
        <v>9.0034880000000008</v>
      </c>
      <c r="O5804">
        <v>8.7462689999999998</v>
      </c>
      <c r="P5804">
        <v>8.3461400000000001</v>
      </c>
      <c r="Q5804">
        <v>8.6281949999999998</v>
      </c>
      <c r="R5804">
        <v>8.3137080000000001</v>
      </c>
      <c r="S5804">
        <v>8.7394780000000001</v>
      </c>
      <c r="T5804">
        <v>7.9155749999999996</v>
      </c>
      <c r="U5804">
        <v>8.7134560000000008</v>
      </c>
      <c r="V5804">
        <v>8.232329</v>
      </c>
      <c r="W5804">
        <v>8.1332170000000001</v>
      </c>
      <c r="X5804">
        <v>9.4594319999999996</v>
      </c>
      <c r="Y5804">
        <v>9.2277559999999994</v>
      </c>
      <c r="Z5804">
        <v>9.5655140000000003</v>
      </c>
      <c r="AA5804">
        <v>9.4758180000000003</v>
      </c>
      <c r="AB5804">
        <v>9.7040450000000007</v>
      </c>
      <c r="AC5804">
        <v>9.287903</v>
      </c>
      <c r="AD5804">
        <v>9.692418</v>
      </c>
      <c r="AE5804">
        <v>10.044701</v>
      </c>
      <c r="AF5804">
        <v>9.3962710000000005</v>
      </c>
      <c r="AG5804">
        <v>9.8129799999999996</v>
      </c>
      <c r="AH5804">
        <v>9.8510329999999993</v>
      </c>
      <c r="AI5804">
        <v>8.6890079999999994</v>
      </c>
      <c r="AJ5804">
        <v>9.3875390000000003</v>
      </c>
      <c r="AK5804">
        <v>9.5285799999999998</v>
      </c>
      <c r="AL5804">
        <v>9.99376</v>
      </c>
      <c r="AM5804">
        <v>8.0378559999999997</v>
      </c>
      <c r="AN5804">
        <v>9.3749120000000001</v>
      </c>
      <c r="AO5804">
        <v>8.1056419999999996</v>
      </c>
      <c r="AP5804">
        <v>10.559172999999999</v>
      </c>
      <c r="AQ5804">
        <v>9.5469369999999998</v>
      </c>
      <c r="AR5804">
        <v>7.5032120000000004</v>
      </c>
      <c r="AS5804">
        <v>10.582639</v>
      </c>
      <c r="AT5804">
        <v>8.3712839999999993</v>
      </c>
      <c r="AU5804">
        <v>8.4231890000000007</v>
      </c>
      <c r="AV5804">
        <v>8.5421010000000006</v>
      </c>
      <c r="AW5804">
        <v>8.4152319999999996</v>
      </c>
      <c r="AX5804">
        <v>8.668393</v>
      </c>
      <c r="AY5804">
        <v>8.6493120000000001</v>
      </c>
      <c r="AZ5804">
        <v>7.9759799999999998</v>
      </c>
      <c r="BA5804">
        <v>8.6282829999999997</v>
      </c>
      <c r="BB5804">
        <v>9.1523029999999999</v>
      </c>
      <c r="BC5804">
        <v>8.9608260000000008</v>
      </c>
      <c r="BD5804">
        <v>6.3808210000000001</v>
      </c>
      <c r="BE5804">
        <v>8.6397890000000004</v>
      </c>
      <c r="BF5804">
        <v>9.426641</v>
      </c>
      <c r="BG5804">
        <v>8.6374359999999992</v>
      </c>
      <c r="BH5804">
        <v>8.6159020000000002</v>
      </c>
      <c r="BI5804">
        <v>8.8634749999999993</v>
      </c>
      <c r="BJ5804">
        <v>8.2798929999999995</v>
      </c>
      <c r="BK5804">
        <v>9.9720429999999993</v>
      </c>
      <c r="BL5804">
        <v>9.6861669999999993</v>
      </c>
      <c r="BM5804">
        <v>10.189862</v>
      </c>
      <c r="BN5804">
        <v>9.7428690000000007</v>
      </c>
      <c r="BO5804">
        <v>8.8617340000000002</v>
      </c>
      <c r="BP5804">
        <v>8.9637740000000008</v>
      </c>
      <c r="BQ5804">
        <v>8.9449480000000001</v>
      </c>
      <c r="BR5804">
        <v>8.4998249999999995</v>
      </c>
      <c r="BS5804">
        <v>7.4727870000000003</v>
      </c>
      <c r="BT5804">
        <v>9.3611629999999995</v>
      </c>
      <c r="BU5804">
        <v>9.1755399999999998</v>
      </c>
      <c r="BV5804">
        <v>9.8451550000000001</v>
      </c>
      <c r="BW5804">
        <v>8.7632279999999998</v>
      </c>
      <c r="BX5804">
        <v>9.1021380000000001</v>
      </c>
      <c r="BY5804">
        <v>8.8193730000000006</v>
      </c>
      <c r="BZ5804">
        <v>9.1742899999999992</v>
      </c>
      <c r="CA5804">
        <v>8.9467169999999996</v>
      </c>
      <c r="CB5804">
        <v>9.1323179999999997</v>
      </c>
      <c r="CC5804">
        <v>9.7266180000000002</v>
      </c>
      <c r="CD5804">
        <v>10.249981</v>
      </c>
      <c r="CE5804">
        <v>9.8589339999999996</v>
      </c>
      <c r="CF5804">
        <v>9.8953950000000006</v>
      </c>
    </row>
    <row r="5805" spans="1:84" x14ac:dyDescent="0.25">
      <c r="A5805" t="s">
        <v>82783</v>
      </c>
      <c r="B5805">
        <v>8.4466380000000001</v>
      </c>
      <c r="C5805">
        <v>7.3827699999999998</v>
      </c>
      <c r="D5805">
        <v>7.3160429999999996</v>
      </c>
      <c r="E5805">
        <v>8.9498069999999998</v>
      </c>
      <c r="F5805">
        <v>7.5252109999999997</v>
      </c>
      <c r="G5805">
        <v>7.6254580000000001</v>
      </c>
      <c r="H5805">
        <v>8.5296579999999995</v>
      </c>
      <c r="I5805">
        <v>7.8620289999999997</v>
      </c>
      <c r="J5805">
        <v>7.7533130000000003</v>
      </c>
      <c r="K5805">
        <v>8.8463360000000009</v>
      </c>
      <c r="L5805">
        <v>8.2250599999999991</v>
      </c>
      <c r="M5805">
        <v>8.0303389999999997</v>
      </c>
      <c r="N5805">
        <v>9.617165</v>
      </c>
      <c r="O5805">
        <v>7.9446089999999998</v>
      </c>
      <c r="P5805">
        <v>7.9042779999999997</v>
      </c>
      <c r="Q5805">
        <v>7.4898410000000002</v>
      </c>
      <c r="R5805">
        <v>6.5608009999999997</v>
      </c>
      <c r="S5805">
        <v>7.9099769999999996</v>
      </c>
      <c r="T5805">
        <v>8.8462490000000003</v>
      </c>
      <c r="U5805">
        <v>8.4347619999999992</v>
      </c>
      <c r="V5805">
        <v>8.0294709999999991</v>
      </c>
      <c r="W5805">
        <v>7.9709459999999996</v>
      </c>
      <c r="X5805">
        <v>8.0477530000000002</v>
      </c>
      <c r="Y5805">
        <v>7.6949759999999996</v>
      </c>
      <c r="Z5805">
        <v>8.3531580000000005</v>
      </c>
      <c r="AA5805">
        <v>7.3551890000000002</v>
      </c>
      <c r="AB5805">
        <v>7.3059510000000003</v>
      </c>
      <c r="AC5805">
        <v>8.3649439999999995</v>
      </c>
      <c r="AD5805">
        <v>6.9037519999999999</v>
      </c>
      <c r="AE5805">
        <v>6.9715670000000003</v>
      </c>
      <c r="AF5805">
        <v>6.569807</v>
      </c>
      <c r="AG5805">
        <v>6.8899809999999997</v>
      </c>
      <c r="AH5805">
        <v>6.2754690000000002</v>
      </c>
      <c r="AI5805">
        <v>6.2966899999999999</v>
      </c>
      <c r="AJ5805">
        <v>8.2389969999999995</v>
      </c>
      <c r="AK5805">
        <v>7.622376</v>
      </c>
      <c r="AL5805">
        <v>7.6438560000000004</v>
      </c>
      <c r="AM5805">
        <v>6.9938479999999998</v>
      </c>
      <c r="AN5805">
        <v>7.4284410000000003</v>
      </c>
      <c r="AO5805">
        <v>6.041512</v>
      </c>
      <c r="AP5805">
        <v>8.0532819999999994</v>
      </c>
      <c r="AQ5805">
        <v>7.6972959999999997</v>
      </c>
      <c r="AR5805">
        <v>7.7483240000000002</v>
      </c>
      <c r="AS5805">
        <v>7.6030829999999998</v>
      </c>
      <c r="AT5805">
        <v>8.4571149999999999</v>
      </c>
      <c r="AU5805">
        <v>8.3339459999999992</v>
      </c>
      <c r="AV5805">
        <v>8.1945960000000007</v>
      </c>
      <c r="AW5805">
        <v>8.3465900000000008</v>
      </c>
      <c r="AX5805">
        <v>8.1359840000000005</v>
      </c>
      <c r="AY5805">
        <v>8.1415000000000006</v>
      </c>
      <c r="AZ5805">
        <v>6.7331240000000001</v>
      </c>
      <c r="BA5805">
        <v>7.3719440000000001</v>
      </c>
      <c r="BB5805">
        <v>6.9538580000000003</v>
      </c>
      <c r="BC5805">
        <v>7.6531760000000002</v>
      </c>
      <c r="BE5805">
        <v>8.0962370000000004</v>
      </c>
      <c r="BF5805">
        <v>8.0238080000000007</v>
      </c>
      <c r="BG5805">
        <v>8.0085049999999995</v>
      </c>
      <c r="BH5805">
        <v>7.5648280000000003</v>
      </c>
      <c r="BI5805">
        <v>7.7208370000000004</v>
      </c>
      <c r="BJ5805">
        <v>7.2091900000000004</v>
      </c>
      <c r="BK5805">
        <v>9.5318050000000003</v>
      </c>
      <c r="BL5805">
        <v>8.7240260000000003</v>
      </c>
      <c r="BM5805">
        <v>9.3590079999999993</v>
      </c>
      <c r="BN5805">
        <v>8.1260510000000004</v>
      </c>
      <c r="BO5805">
        <v>7.6495810000000004</v>
      </c>
      <c r="BP5805">
        <v>7.4316149999999999</v>
      </c>
      <c r="BQ5805">
        <v>6.8891609999999996</v>
      </c>
      <c r="BR5805">
        <v>7.5733119999999996</v>
      </c>
      <c r="BS5805">
        <v>8.3839649999999999</v>
      </c>
      <c r="BT5805">
        <v>8.4548220000000001</v>
      </c>
      <c r="BU5805">
        <v>8.0700470000000006</v>
      </c>
      <c r="BV5805">
        <v>6.769387</v>
      </c>
      <c r="BW5805">
        <v>7.6682319999999997</v>
      </c>
      <c r="BX5805">
        <v>7.9796610000000001</v>
      </c>
      <c r="BY5805">
        <v>7.6195709999999996</v>
      </c>
      <c r="BZ5805">
        <v>8.0996629999999996</v>
      </c>
      <c r="CA5805">
        <v>7.1070140000000004</v>
      </c>
      <c r="CB5805">
        <v>5.9132749999999996</v>
      </c>
      <c r="CC5805">
        <v>3.7498450000000001</v>
      </c>
      <c r="CD5805">
        <v>5.6273470000000003</v>
      </c>
      <c r="CE5805">
        <v>6.1408459999999998</v>
      </c>
      <c r="CF5805">
        <v>7.4035419999999998</v>
      </c>
    </row>
    <row r="5806" spans="1:84" x14ac:dyDescent="0.25">
      <c r="A5806" t="s">
        <v>82784</v>
      </c>
      <c r="B5806">
        <v>1.2202059999999999</v>
      </c>
      <c r="C5806">
        <v>3.0815950000000001</v>
      </c>
      <c r="D5806">
        <v>2.5399280000000002</v>
      </c>
      <c r="E5806">
        <v>-0.5272</v>
      </c>
      <c r="G5806">
        <v>2.250416</v>
      </c>
      <c r="H5806">
        <v>2.9522219999999999</v>
      </c>
      <c r="I5806">
        <v>2.5725259999999999</v>
      </c>
      <c r="J5806">
        <v>3.958666</v>
      </c>
      <c r="K5806">
        <v>3.7604760000000002</v>
      </c>
      <c r="L5806">
        <v>0.20964099999999999</v>
      </c>
      <c r="M5806">
        <v>3.864325</v>
      </c>
      <c r="N5806">
        <v>3.6956600000000002</v>
      </c>
      <c r="O5806">
        <v>3.9425150000000002</v>
      </c>
      <c r="P5806">
        <v>5.0554649999999999</v>
      </c>
      <c r="Q5806">
        <v>1.223052</v>
      </c>
      <c r="R5806">
        <v>7.1634650000000004</v>
      </c>
      <c r="S5806">
        <v>2.315798</v>
      </c>
      <c r="T5806">
        <v>0.372506</v>
      </c>
      <c r="U5806">
        <v>4.142944</v>
      </c>
      <c r="V5806">
        <v>3.4774440000000002</v>
      </c>
      <c r="W5806">
        <v>2.5786250000000002</v>
      </c>
      <c r="X5806">
        <v>0.88455899999999998</v>
      </c>
      <c r="Y5806">
        <v>2.8059120000000002</v>
      </c>
      <c r="Z5806">
        <v>0.180784</v>
      </c>
      <c r="AA5806">
        <v>-7.1118000000000001E-2</v>
      </c>
      <c r="AB5806">
        <v>1.435575</v>
      </c>
      <c r="AC5806">
        <v>1.077243</v>
      </c>
      <c r="AE5806">
        <v>1.590722</v>
      </c>
      <c r="AF5806">
        <v>-0.65903900000000004</v>
      </c>
      <c r="AG5806">
        <v>0.32007999999999998</v>
      </c>
      <c r="AH5806">
        <v>8.6300000000000005E-3</v>
      </c>
      <c r="AI5806">
        <v>1.794187</v>
      </c>
      <c r="AJ5806">
        <v>2.8557510000000002</v>
      </c>
      <c r="AK5806">
        <v>2.300446</v>
      </c>
      <c r="AL5806">
        <v>2.4839829999999998</v>
      </c>
      <c r="AM5806">
        <v>2.758623</v>
      </c>
      <c r="AN5806">
        <v>2.305504</v>
      </c>
      <c r="AO5806">
        <v>2.582074</v>
      </c>
      <c r="AP5806">
        <v>1.0309010000000001</v>
      </c>
      <c r="AQ5806">
        <v>2.9841150000000001</v>
      </c>
      <c r="AR5806">
        <v>1.900336</v>
      </c>
      <c r="AS5806">
        <v>1.3476090000000001</v>
      </c>
      <c r="AT5806">
        <v>3.0845579999999999</v>
      </c>
      <c r="AU5806">
        <v>3.2452670000000001</v>
      </c>
      <c r="AV5806">
        <v>3.2964720000000001</v>
      </c>
      <c r="AW5806">
        <v>2.551418</v>
      </c>
      <c r="AX5806">
        <v>2.9159419999999998</v>
      </c>
      <c r="AY5806">
        <v>3.018332</v>
      </c>
      <c r="AZ5806">
        <v>3.4111959999999999</v>
      </c>
      <c r="BA5806">
        <v>6.9746079999999999</v>
      </c>
      <c r="BB5806">
        <v>2.9538609999999998</v>
      </c>
      <c r="BC5806">
        <v>3.5156749999999999</v>
      </c>
      <c r="BE5806">
        <v>3.2678199999999999</v>
      </c>
      <c r="BF5806">
        <v>2.57599</v>
      </c>
      <c r="BG5806">
        <v>2.994399</v>
      </c>
      <c r="BH5806">
        <v>2.3553829999999998</v>
      </c>
      <c r="BI5806">
        <v>0.72648199999999996</v>
      </c>
      <c r="BJ5806">
        <v>2.7563399999999998</v>
      </c>
      <c r="BK5806">
        <v>4.7641499999999999</v>
      </c>
      <c r="BL5806">
        <v>4.099539</v>
      </c>
      <c r="BM5806">
        <v>3.1472250000000002</v>
      </c>
      <c r="BN5806">
        <v>4.2914709999999996</v>
      </c>
      <c r="BO5806">
        <v>4.3132970000000004</v>
      </c>
      <c r="BP5806">
        <v>4.1442670000000001</v>
      </c>
      <c r="BQ5806">
        <v>3.3500019999999999</v>
      </c>
      <c r="BR5806">
        <v>4.241581</v>
      </c>
      <c r="BS5806">
        <v>-1.2605999999999999E-2</v>
      </c>
      <c r="BT5806">
        <v>-0.411387</v>
      </c>
      <c r="BU5806">
        <v>0.89017400000000002</v>
      </c>
      <c r="BV5806">
        <v>9.6935999999999994E-2</v>
      </c>
      <c r="BW5806">
        <v>1.4127270000000001</v>
      </c>
      <c r="BX5806">
        <v>2.8465129999999998</v>
      </c>
      <c r="BY5806">
        <v>6.1154E-2</v>
      </c>
      <c r="BZ5806">
        <v>8.2838999999999996E-2</v>
      </c>
      <c r="CA5806">
        <v>0.129745</v>
      </c>
      <c r="CB5806">
        <v>2.6464850000000002</v>
      </c>
      <c r="CC5806">
        <v>4.0653480000000002</v>
      </c>
      <c r="CD5806">
        <v>3.1736230000000001</v>
      </c>
      <c r="CE5806">
        <v>3.5558900000000002</v>
      </c>
      <c r="CF5806">
        <v>2.8185850000000001</v>
      </c>
    </row>
    <row r="5807" spans="1:84" x14ac:dyDescent="0.25">
      <c r="A5807" t="s">
        <v>82785</v>
      </c>
      <c r="B5807">
        <v>10.343914</v>
      </c>
      <c r="C5807">
        <v>9.9572400000000005</v>
      </c>
      <c r="D5807">
        <v>9.727786</v>
      </c>
      <c r="E5807">
        <v>10.267949</v>
      </c>
      <c r="F5807">
        <v>8.4385729999999999</v>
      </c>
      <c r="G5807">
        <v>9.2162030000000001</v>
      </c>
      <c r="H5807">
        <v>10.024138000000001</v>
      </c>
      <c r="I5807">
        <v>9.6722850000000005</v>
      </c>
      <c r="J5807">
        <v>10.146412</v>
      </c>
      <c r="K5807">
        <v>10.104671</v>
      </c>
      <c r="L5807">
        <v>10.217366</v>
      </c>
      <c r="M5807">
        <v>10.132028999999999</v>
      </c>
      <c r="N5807">
        <v>10.454241</v>
      </c>
      <c r="O5807">
        <v>9.604374</v>
      </c>
      <c r="P5807">
        <v>11.242457</v>
      </c>
      <c r="Q5807">
        <v>10.679408</v>
      </c>
      <c r="R5807">
        <v>9.5740970000000001</v>
      </c>
      <c r="S5807">
        <v>9.5025770000000005</v>
      </c>
      <c r="T5807">
        <v>9.8583379999999998</v>
      </c>
      <c r="U5807">
        <v>10.426709000000001</v>
      </c>
      <c r="V5807">
        <v>9.5587029999999995</v>
      </c>
      <c r="W5807">
        <v>8.9501880000000007</v>
      </c>
      <c r="X5807">
        <v>9.6021990000000006</v>
      </c>
      <c r="Y5807">
        <v>9.6191809999999993</v>
      </c>
      <c r="Z5807">
        <v>9.4729600000000005</v>
      </c>
      <c r="AA5807">
        <v>10.058154999999999</v>
      </c>
      <c r="AB5807">
        <v>9.7883999999999993</v>
      </c>
      <c r="AC5807">
        <v>9.7084080000000004</v>
      </c>
      <c r="AD5807">
        <v>9.950113</v>
      </c>
      <c r="AE5807">
        <v>9.7472320000000003</v>
      </c>
      <c r="AF5807">
        <v>9.7776999999999994</v>
      </c>
      <c r="AG5807">
        <v>9.5833480000000009</v>
      </c>
      <c r="AH5807">
        <v>9.7450840000000003</v>
      </c>
      <c r="AI5807">
        <v>8.3538859999999993</v>
      </c>
      <c r="AJ5807">
        <v>9.1155950000000008</v>
      </c>
      <c r="AK5807">
        <v>9.4274179999999994</v>
      </c>
      <c r="AL5807">
        <v>9.3434729999999995</v>
      </c>
      <c r="AM5807">
        <v>8.260707</v>
      </c>
      <c r="AN5807">
        <v>9.2898230000000002</v>
      </c>
      <c r="AO5807">
        <v>8.2259360000000008</v>
      </c>
      <c r="AP5807">
        <v>8.8888580000000008</v>
      </c>
      <c r="AQ5807">
        <v>9.611186</v>
      </c>
      <c r="AR5807">
        <v>9.1</v>
      </c>
      <c r="AS5807">
        <v>9.0917030000000008</v>
      </c>
      <c r="AT5807">
        <v>9.6538740000000001</v>
      </c>
      <c r="AU5807">
        <v>9.6957760000000004</v>
      </c>
      <c r="AV5807">
        <v>9.6593389999999992</v>
      </c>
      <c r="AW5807">
        <v>9.5171939999999999</v>
      </c>
      <c r="AX5807">
        <v>9.4940510000000007</v>
      </c>
      <c r="AY5807">
        <v>9.7110489999999992</v>
      </c>
      <c r="AZ5807">
        <v>8.0550510000000006</v>
      </c>
      <c r="BA5807">
        <v>8.8265089999999997</v>
      </c>
      <c r="BB5807">
        <v>9.4734949999999998</v>
      </c>
      <c r="BC5807">
        <v>9.5066120000000005</v>
      </c>
      <c r="BE5807">
        <v>9.5886549999999993</v>
      </c>
      <c r="BF5807">
        <v>9.8438280000000002</v>
      </c>
      <c r="BG5807">
        <v>9.3896390000000007</v>
      </c>
      <c r="BH5807">
        <v>9.2050400000000003</v>
      </c>
      <c r="BI5807">
        <v>9.5434680000000007</v>
      </c>
      <c r="BJ5807">
        <v>8.7563309999999994</v>
      </c>
      <c r="BK5807">
        <v>10.377682</v>
      </c>
      <c r="BL5807">
        <v>10.066602</v>
      </c>
      <c r="BM5807">
        <v>9.4898860000000003</v>
      </c>
      <c r="BN5807">
        <v>10.334892</v>
      </c>
      <c r="BO5807">
        <v>8.732837</v>
      </c>
      <c r="BP5807">
        <v>10.577552000000001</v>
      </c>
      <c r="BQ5807">
        <v>9.7748469999999994</v>
      </c>
      <c r="BR5807">
        <v>10.129217000000001</v>
      </c>
      <c r="BS5807">
        <v>10.011113999999999</v>
      </c>
      <c r="BT5807">
        <v>9.7349130000000006</v>
      </c>
      <c r="BU5807">
        <v>9.6982900000000001</v>
      </c>
      <c r="BV5807">
        <v>8.7478339999999992</v>
      </c>
      <c r="BW5807">
        <v>10.025924</v>
      </c>
      <c r="BX5807">
        <v>9.7672439999999998</v>
      </c>
      <c r="BY5807">
        <v>9.7520209999999992</v>
      </c>
      <c r="BZ5807">
        <v>9.5751589999999993</v>
      </c>
      <c r="CA5807">
        <v>9.5273979999999998</v>
      </c>
      <c r="CB5807">
        <v>9.4835910000000005</v>
      </c>
      <c r="CC5807">
        <v>10.706353</v>
      </c>
      <c r="CD5807">
        <v>9.5621949999999991</v>
      </c>
      <c r="CE5807">
        <v>10.213518000000001</v>
      </c>
      <c r="CF5807">
        <v>9.4104609999999997</v>
      </c>
    </row>
    <row r="5808" spans="1:84" x14ac:dyDescent="0.25">
      <c r="A5808" t="s">
        <v>82786</v>
      </c>
      <c r="B5808">
        <v>10.048627</v>
      </c>
      <c r="C5808">
        <v>9.614096</v>
      </c>
      <c r="D5808">
        <v>9.8904359999999993</v>
      </c>
      <c r="E5808">
        <v>9.5293609999999997</v>
      </c>
      <c r="F5808">
        <v>7.8877819999999996</v>
      </c>
      <c r="G5808">
        <v>10.031777999999999</v>
      </c>
      <c r="H5808">
        <v>11.251628</v>
      </c>
      <c r="I5808">
        <v>9.0661559999999994</v>
      </c>
      <c r="J5808">
        <v>9.4123370000000008</v>
      </c>
      <c r="K5808">
        <v>11.417338000000001</v>
      </c>
      <c r="L5808">
        <v>10.649995000000001</v>
      </c>
      <c r="M5808">
        <v>11.493508</v>
      </c>
      <c r="N5808">
        <v>10.862515999999999</v>
      </c>
      <c r="O5808">
        <v>13.57686</v>
      </c>
      <c r="P5808">
        <v>10.595255</v>
      </c>
      <c r="Q5808">
        <v>13.075778</v>
      </c>
      <c r="R5808">
        <v>12.350877000000001</v>
      </c>
      <c r="S5808">
        <v>13.685938</v>
      </c>
      <c r="T5808">
        <v>13.349287</v>
      </c>
      <c r="U5808">
        <v>11.762442999999999</v>
      </c>
      <c r="V5808">
        <v>11.926075000000001</v>
      </c>
      <c r="W5808">
        <v>10.472232999999999</v>
      </c>
      <c r="X5808">
        <v>12.175884999999999</v>
      </c>
      <c r="Y5808">
        <v>13.211558</v>
      </c>
      <c r="Z5808">
        <v>12.323954000000001</v>
      </c>
      <c r="AA5808">
        <v>12.199802999999999</v>
      </c>
      <c r="AB5808">
        <v>12.504269000000001</v>
      </c>
      <c r="AC5808">
        <v>12.257762</v>
      </c>
      <c r="AD5808">
        <v>12.372897999999999</v>
      </c>
      <c r="AE5808">
        <v>11.775207</v>
      </c>
      <c r="AF5808">
        <v>12.431431999999999</v>
      </c>
      <c r="AG5808">
        <v>11.654678000000001</v>
      </c>
      <c r="AH5808">
        <v>12.865497</v>
      </c>
      <c r="AI5808">
        <v>10.879884000000001</v>
      </c>
      <c r="AJ5808">
        <v>11.402236</v>
      </c>
      <c r="AK5808">
        <v>11.472697</v>
      </c>
      <c r="AL5808">
        <v>11.433082000000001</v>
      </c>
      <c r="AM5808">
        <v>10.825618</v>
      </c>
      <c r="AN5808">
        <v>11.836145</v>
      </c>
      <c r="AO5808">
        <v>11.565073999999999</v>
      </c>
      <c r="AP5808">
        <v>10.827278</v>
      </c>
      <c r="AQ5808">
        <v>10.816997000000001</v>
      </c>
      <c r="AR5808">
        <v>10.365486000000001</v>
      </c>
      <c r="AS5808">
        <v>10.620445</v>
      </c>
      <c r="AT5808">
        <v>10.041248</v>
      </c>
      <c r="AU5808">
        <v>10.075265999999999</v>
      </c>
      <c r="AV5808">
        <v>10.397696</v>
      </c>
      <c r="AW5808">
        <v>10.722808000000001</v>
      </c>
      <c r="AX5808">
        <v>10.885388000000001</v>
      </c>
      <c r="AY5808">
        <v>10.964756</v>
      </c>
      <c r="AZ5808">
        <v>9.4628580000000007</v>
      </c>
      <c r="BA5808">
        <v>9.8118130000000008</v>
      </c>
      <c r="BB5808">
        <v>11.069877</v>
      </c>
      <c r="BC5808">
        <v>11.101637</v>
      </c>
      <c r="BD5808">
        <v>10.188177</v>
      </c>
      <c r="BE5808">
        <v>11.292797</v>
      </c>
      <c r="BF5808">
        <v>10.910596999999999</v>
      </c>
      <c r="BG5808">
        <v>11.549761</v>
      </c>
      <c r="BH5808">
        <v>11.90564</v>
      </c>
      <c r="BI5808">
        <v>13.038942</v>
      </c>
      <c r="BJ5808">
        <v>9.7664390000000001</v>
      </c>
      <c r="BK5808">
        <v>11.090400000000001</v>
      </c>
      <c r="BL5808">
        <v>11.129896</v>
      </c>
      <c r="BM5808">
        <v>10.540222</v>
      </c>
      <c r="BN5808">
        <v>12.667865000000001</v>
      </c>
      <c r="BO5808">
        <v>10.246397999999999</v>
      </c>
      <c r="BP5808">
        <v>11.712123</v>
      </c>
      <c r="BQ5808">
        <v>12.106140999999999</v>
      </c>
      <c r="BR5808">
        <v>10.882811</v>
      </c>
      <c r="BS5808">
        <v>8.7595089999999995</v>
      </c>
      <c r="BT5808">
        <v>11.568713000000001</v>
      </c>
      <c r="BU5808">
        <v>11.498855000000001</v>
      </c>
      <c r="BV5808">
        <v>10.630291</v>
      </c>
      <c r="BW5808">
        <v>11.148118</v>
      </c>
      <c r="BX5808">
        <v>10.995630999999999</v>
      </c>
      <c r="BY5808">
        <v>11.215968</v>
      </c>
      <c r="BZ5808">
        <v>10.699863000000001</v>
      </c>
      <c r="CA5808">
        <v>10.721256</v>
      </c>
      <c r="CB5808">
        <v>11.50667</v>
      </c>
      <c r="CC5808">
        <v>10.338811</v>
      </c>
      <c r="CD5808">
        <v>10.914510999999999</v>
      </c>
      <c r="CE5808">
        <v>9.5585869999999993</v>
      </c>
      <c r="CF5808">
        <v>11.018629000000001</v>
      </c>
    </row>
    <row r="5809" spans="1:84" x14ac:dyDescent="0.25">
      <c r="A5809" t="s">
        <v>82787</v>
      </c>
      <c r="B5809">
        <v>12.013489999999999</v>
      </c>
      <c r="C5809">
        <v>9.9054230000000008</v>
      </c>
      <c r="D5809">
        <v>10.570054000000001</v>
      </c>
      <c r="E5809">
        <v>11.936418</v>
      </c>
      <c r="F5809">
        <v>11.257016</v>
      </c>
      <c r="G5809">
        <v>11.050509999999999</v>
      </c>
      <c r="H5809">
        <v>11.980135000000001</v>
      </c>
      <c r="I5809">
        <v>11.480415000000001</v>
      </c>
      <c r="J5809">
        <v>12.137530999999999</v>
      </c>
      <c r="K5809">
        <v>12.137316999999999</v>
      </c>
      <c r="L5809">
        <v>12.208323999999999</v>
      </c>
      <c r="M5809">
        <v>12.213812000000001</v>
      </c>
      <c r="N5809">
        <v>12.464942000000001</v>
      </c>
      <c r="O5809">
        <v>11.101210999999999</v>
      </c>
      <c r="P5809">
        <v>10.860186000000001</v>
      </c>
      <c r="Q5809">
        <v>11.099570999999999</v>
      </c>
      <c r="R5809">
        <v>9.337294</v>
      </c>
      <c r="S5809">
        <v>11.036369000000001</v>
      </c>
      <c r="T5809">
        <v>12.275577999999999</v>
      </c>
      <c r="U5809">
        <v>12.449894</v>
      </c>
      <c r="V5809">
        <v>11.584441</v>
      </c>
      <c r="W5809">
        <v>11.252468</v>
      </c>
      <c r="X5809">
        <v>12.499539</v>
      </c>
      <c r="Y5809">
        <v>11.841074000000001</v>
      </c>
      <c r="Z5809">
        <v>12.543222</v>
      </c>
      <c r="AA5809">
        <v>11.944862000000001</v>
      </c>
      <c r="AB5809">
        <v>11.667064999999999</v>
      </c>
      <c r="AC5809">
        <v>12.563060999999999</v>
      </c>
      <c r="AD5809">
        <v>11.831716</v>
      </c>
      <c r="AE5809">
        <v>11.978044000000001</v>
      </c>
      <c r="AF5809">
        <v>12.068058000000001</v>
      </c>
      <c r="AG5809">
        <v>11.931611999999999</v>
      </c>
      <c r="AH5809">
        <v>11.854172</v>
      </c>
      <c r="AI5809">
        <v>11.608506</v>
      </c>
      <c r="AJ5809">
        <v>11.813765999999999</v>
      </c>
      <c r="AK5809">
        <v>11.495733</v>
      </c>
      <c r="AL5809">
        <v>11.576411999999999</v>
      </c>
      <c r="AM5809">
        <v>11.102188</v>
      </c>
      <c r="AN5809">
        <v>11.754821</v>
      </c>
      <c r="AO5809">
        <v>11.140501</v>
      </c>
      <c r="AP5809">
        <v>12.376874000000001</v>
      </c>
      <c r="AQ5809">
        <v>11.813586000000001</v>
      </c>
      <c r="AR5809">
        <v>11.039879000000001</v>
      </c>
      <c r="AS5809">
        <v>11.965233</v>
      </c>
      <c r="AT5809">
        <v>12.569096</v>
      </c>
      <c r="AU5809">
        <v>12.278143999999999</v>
      </c>
      <c r="AV5809">
        <v>12.060141</v>
      </c>
      <c r="AW5809">
        <v>12.685534000000001</v>
      </c>
      <c r="AX5809">
        <v>11.791057</v>
      </c>
      <c r="AY5809">
        <v>11.858124</v>
      </c>
      <c r="AZ5809">
        <v>10.834662</v>
      </c>
      <c r="BA5809">
        <v>10.602898</v>
      </c>
      <c r="BB5809">
        <v>12.293430000000001</v>
      </c>
      <c r="BC5809">
        <v>12.325172999999999</v>
      </c>
      <c r="BD5809">
        <v>10.666224</v>
      </c>
      <c r="BE5809">
        <v>11.244089000000001</v>
      </c>
      <c r="BF5809">
        <v>10.937939</v>
      </c>
      <c r="BG5809">
        <v>11.34919</v>
      </c>
      <c r="BH5809">
        <v>11.143005</v>
      </c>
      <c r="BI5809">
        <v>11.236753999999999</v>
      </c>
      <c r="BJ5809">
        <v>11.155929</v>
      </c>
      <c r="BK5809">
        <v>11.641404</v>
      </c>
      <c r="BL5809">
        <v>11.449738</v>
      </c>
      <c r="BM5809">
        <v>11.863522</v>
      </c>
      <c r="BN5809">
        <v>12.134034</v>
      </c>
      <c r="BO5809">
        <v>11.396511</v>
      </c>
      <c r="BP5809">
        <v>11.990912</v>
      </c>
      <c r="BQ5809">
        <v>10.593175</v>
      </c>
      <c r="BR5809">
        <v>12.087498</v>
      </c>
      <c r="BS5809">
        <v>11.513173999999999</v>
      </c>
      <c r="BT5809">
        <v>12.16001</v>
      </c>
      <c r="BU5809">
        <v>12.033681</v>
      </c>
      <c r="BV5809">
        <v>10.400743</v>
      </c>
      <c r="BW5809">
        <v>12.241502000000001</v>
      </c>
      <c r="BX5809">
        <v>12.508520000000001</v>
      </c>
      <c r="BY5809">
        <v>12.485315999999999</v>
      </c>
      <c r="BZ5809">
        <v>12.482333000000001</v>
      </c>
      <c r="CA5809">
        <v>12.176686999999999</v>
      </c>
      <c r="CB5809">
        <v>12.620424999999999</v>
      </c>
      <c r="CC5809">
        <v>12.285380999999999</v>
      </c>
      <c r="CD5809">
        <v>12.340503</v>
      </c>
      <c r="CE5809">
        <v>11.503083</v>
      </c>
      <c r="CF5809">
        <v>12.326525999999999</v>
      </c>
    </row>
    <row r="5810" spans="1:84" x14ac:dyDescent="0.25">
      <c r="A5810" t="s">
        <v>82788</v>
      </c>
      <c r="B5810">
        <v>7.1955960000000001</v>
      </c>
      <c r="C5810">
        <v>8.7780719999999999</v>
      </c>
      <c r="D5810">
        <v>7.8473670000000002</v>
      </c>
      <c r="E5810">
        <v>7.6526329999999998</v>
      </c>
      <c r="F5810">
        <v>8.0683539999999994</v>
      </c>
      <c r="G5810">
        <v>8.1633080000000007</v>
      </c>
      <c r="H5810">
        <v>6.8671119999999997</v>
      </c>
      <c r="I5810">
        <v>6.7732859999999997</v>
      </c>
      <c r="J5810">
        <v>6.7368040000000002</v>
      </c>
      <c r="K5810">
        <v>7.2781070000000003</v>
      </c>
      <c r="L5810">
        <v>6.63591</v>
      </c>
      <c r="M5810">
        <v>6.6716839999999999</v>
      </c>
      <c r="N5810">
        <v>7.0014630000000002</v>
      </c>
      <c r="O5810">
        <v>6.7923730000000004</v>
      </c>
      <c r="P5810">
        <v>6.0773780000000004</v>
      </c>
      <c r="Q5810">
        <v>6.79291</v>
      </c>
      <c r="R5810">
        <v>9.2067920000000001</v>
      </c>
      <c r="S5810">
        <v>6.6975059999999997</v>
      </c>
      <c r="T5810">
        <v>6.1539029999999997</v>
      </c>
      <c r="U5810">
        <v>8.0435449999999999</v>
      </c>
      <c r="V5810">
        <v>6.2675190000000001</v>
      </c>
      <c r="W5810">
        <v>8.5786289999999994</v>
      </c>
      <c r="X5810">
        <v>6.7671659999999996</v>
      </c>
      <c r="Y5810">
        <v>7.5466699999999998</v>
      </c>
      <c r="Z5810">
        <v>6.3304780000000003</v>
      </c>
      <c r="AA5810">
        <v>6.587135</v>
      </c>
      <c r="AB5810">
        <v>7.0140940000000001</v>
      </c>
      <c r="AC5810">
        <v>6.2670560000000002</v>
      </c>
      <c r="AD5810">
        <v>5.5355990000000004</v>
      </c>
      <c r="AE5810">
        <v>6.0718719999999999</v>
      </c>
      <c r="AF5810">
        <v>5.8167229999999996</v>
      </c>
      <c r="AG5810">
        <v>6.227017</v>
      </c>
      <c r="AH5810">
        <v>6.0747710000000001</v>
      </c>
      <c r="AI5810">
        <v>7.8887080000000003</v>
      </c>
      <c r="AJ5810">
        <v>6.5326320000000004</v>
      </c>
      <c r="AK5810">
        <v>7.2744530000000003</v>
      </c>
      <c r="AL5810">
        <v>7.2186940000000002</v>
      </c>
      <c r="AM5810">
        <v>8.3284870000000009</v>
      </c>
      <c r="AN5810">
        <v>6.848249</v>
      </c>
      <c r="AO5810">
        <v>8.5128170000000001</v>
      </c>
      <c r="AP5810">
        <v>7.3814109999999999</v>
      </c>
      <c r="AQ5810">
        <v>6.7835130000000001</v>
      </c>
      <c r="AR5810">
        <v>8.3793000000000006</v>
      </c>
      <c r="AS5810">
        <v>7.0809369999999996</v>
      </c>
      <c r="AT5810">
        <v>6.5393020000000002</v>
      </c>
      <c r="AU5810">
        <v>6.6667350000000001</v>
      </c>
      <c r="AV5810">
        <v>6.6444000000000001</v>
      </c>
      <c r="AW5810">
        <v>6.4239499999999996</v>
      </c>
      <c r="AX5810">
        <v>7.0601310000000002</v>
      </c>
      <c r="AY5810">
        <v>6.8559060000000001</v>
      </c>
      <c r="AZ5810">
        <v>8.7804289999999998</v>
      </c>
      <c r="BA5810">
        <v>9.0264469999999992</v>
      </c>
      <c r="BB5810">
        <v>6.7417610000000003</v>
      </c>
      <c r="BC5810">
        <v>7.1710250000000002</v>
      </c>
      <c r="BD5810">
        <v>7.9657840000000002</v>
      </c>
      <c r="BE5810">
        <v>7.537909</v>
      </c>
      <c r="BF5810">
        <v>7.4800529999999998</v>
      </c>
      <c r="BG5810">
        <v>7.8679370000000004</v>
      </c>
      <c r="BH5810">
        <v>7.5969600000000002</v>
      </c>
      <c r="BI5810">
        <v>7.2183380000000001</v>
      </c>
      <c r="BJ5810">
        <v>9.0361740000000008</v>
      </c>
      <c r="BK5810">
        <v>6.6121480000000004</v>
      </c>
      <c r="BL5810">
        <v>7.7305109999999999</v>
      </c>
      <c r="BM5810">
        <v>7.6197049999999997</v>
      </c>
      <c r="BN5810">
        <v>7.4720469999999999</v>
      </c>
      <c r="BO5810">
        <v>8.2487580000000005</v>
      </c>
      <c r="BP5810">
        <v>6.3557699999999997</v>
      </c>
      <c r="BQ5810">
        <v>8.1291740000000008</v>
      </c>
      <c r="BR5810">
        <v>7.9719730000000002</v>
      </c>
      <c r="BS5810">
        <v>7.212326</v>
      </c>
      <c r="BT5810">
        <v>7.150817</v>
      </c>
      <c r="BU5810">
        <v>6.7103169999999999</v>
      </c>
      <c r="BV5810">
        <v>7.6592039999999999</v>
      </c>
      <c r="BW5810">
        <v>6.8981579999999996</v>
      </c>
      <c r="BX5810">
        <v>6.3543130000000003</v>
      </c>
      <c r="BY5810">
        <v>5.881329</v>
      </c>
      <c r="BZ5810">
        <v>6.5049190000000001</v>
      </c>
      <c r="CA5810">
        <v>6.3585529999999997</v>
      </c>
      <c r="CB5810">
        <v>5.9684160000000004</v>
      </c>
      <c r="CC5810">
        <v>5.9994610000000002</v>
      </c>
      <c r="CD5810">
        <v>6.4379720000000002</v>
      </c>
      <c r="CE5810">
        <v>6.2518779999999996</v>
      </c>
      <c r="CF5810">
        <v>6.790565</v>
      </c>
    </row>
    <row r="5811" spans="1:84" x14ac:dyDescent="0.25">
      <c r="A5811" t="s">
        <v>82789</v>
      </c>
      <c r="B5811">
        <v>7.5117799999999999</v>
      </c>
      <c r="C5811">
        <v>8.9288819999999998</v>
      </c>
      <c r="D5811">
        <v>9.5354240000000008</v>
      </c>
      <c r="E5811">
        <v>6.915667</v>
      </c>
      <c r="F5811">
        <v>7.4403230000000002</v>
      </c>
      <c r="G5811">
        <v>8.5265430000000002</v>
      </c>
      <c r="H5811">
        <v>7.5144710000000003</v>
      </c>
      <c r="I5811">
        <v>9.2760420000000003</v>
      </c>
      <c r="J5811">
        <v>8.6678440000000005</v>
      </c>
      <c r="K5811">
        <v>8.1527919999999998</v>
      </c>
      <c r="L5811">
        <v>8.1105119999999999</v>
      </c>
      <c r="M5811">
        <v>8.7343930000000007</v>
      </c>
      <c r="N5811">
        <v>7.26044</v>
      </c>
      <c r="O5811">
        <v>8.1564940000000004</v>
      </c>
      <c r="P5811">
        <v>9.8633430000000004</v>
      </c>
      <c r="Q5811">
        <v>7.4991789999999998</v>
      </c>
      <c r="R5811">
        <v>10.053841</v>
      </c>
      <c r="S5811">
        <v>7.8914809999999997</v>
      </c>
      <c r="T5811">
        <v>7.3150579999999996</v>
      </c>
      <c r="U5811">
        <v>7.6333989999999998</v>
      </c>
      <c r="V5811">
        <v>8.475562</v>
      </c>
      <c r="W5811">
        <v>9.0015339999999995</v>
      </c>
      <c r="X5811">
        <v>8.2711039999999993</v>
      </c>
      <c r="Y5811">
        <v>7.4827979999999998</v>
      </c>
      <c r="Z5811">
        <v>7.3048510000000002</v>
      </c>
      <c r="AA5811">
        <v>7.8918200000000001</v>
      </c>
      <c r="AB5811">
        <v>8.5441109999999991</v>
      </c>
      <c r="AC5811">
        <v>7.3298969999999999</v>
      </c>
      <c r="AD5811">
        <v>6.5016530000000001</v>
      </c>
      <c r="AE5811">
        <v>6.5449409999999997</v>
      </c>
      <c r="AF5811">
        <v>7.6217600000000001</v>
      </c>
      <c r="AG5811">
        <v>7.331353</v>
      </c>
      <c r="AH5811">
        <v>6.5632710000000003</v>
      </c>
      <c r="AI5811">
        <v>8.3281690000000008</v>
      </c>
      <c r="AJ5811">
        <v>8.462688</v>
      </c>
      <c r="AK5811">
        <v>8.4631989999999995</v>
      </c>
      <c r="AL5811">
        <v>7.4264999999999999</v>
      </c>
      <c r="AM5811">
        <v>8.5135190000000005</v>
      </c>
      <c r="AN5811">
        <v>8.9626260000000002</v>
      </c>
      <c r="AO5811">
        <v>8.9396319999999996</v>
      </c>
      <c r="AP5811">
        <v>9.0207339999999991</v>
      </c>
      <c r="AQ5811">
        <v>9.9490029999999994</v>
      </c>
      <c r="AR5811">
        <v>9.5699210000000008</v>
      </c>
      <c r="AS5811">
        <v>9.6311339999999994</v>
      </c>
      <c r="AT5811">
        <v>8.7680570000000007</v>
      </c>
      <c r="AU5811">
        <v>9.1244169999999993</v>
      </c>
      <c r="AV5811">
        <v>7.8704679999999998</v>
      </c>
      <c r="AW5811">
        <v>8.9816160000000007</v>
      </c>
      <c r="AX5811">
        <v>8.0785560000000007</v>
      </c>
      <c r="AY5811">
        <v>7.7146600000000003</v>
      </c>
      <c r="AZ5811">
        <v>8.3653919999999999</v>
      </c>
      <c r="BA5811">
        <v>10.331302000000001</v>
      </c>
      <c r="BB5811">
        <v>8.7070749999999997</v>
      </c>
      <c r="BC5811">
        <v>8.2344910000000002</v>
      </c>
      <c r="BD5811">
        <v>9.6287489999999991</v>
      </c>
      <c r="BE5811">
        <v>8.1957719999999998</v>
      </c>
      <c r="BF5811">
        <v>8.5983630000000009</v>
      </c>
      <c r="BG5811">
        <v>8.1881769999999996</v>
      </c>
      <c r="BH5811">
        <v>8.0040320000000005</v>
      </c>
      <c r="BI5811">
        <v>6.7708779999999997</v>
      </c>
      <c r="BJ5811">
        <v>8.8007249999999999</v>
      </c>
      <c r="BK5811">
        <v>7.5549229999999996</v>
      </c>
      <c r="BL5811">
        <v>7.901154</v>
      </c>
      <c r="BM5811">
        <v>8.4763409999999997</v>
      </c>
      <c r="BN5811">
        <v>7.1079600000000003</v>
      </c>
      <c r="BO5811">
        <v>8.8617340000000002</v>
      </c>
      <c r="BP5811">
        <v>7.051158</v>
      </c>
      <c r="BQ5811">
        <v>8.2528790000000001</v>
      </c>
      <c r="BR5811">
        <v>8.5830490000000008</v>
      </c>
      <c r="BS5811">
        <v>8.0853920000000006</v>
      </c>
      <c r="BT5811">
        <v>7.208183</v>
      </c>
      <c r="BU5811">
        <v>8.0625649999999993</v>
      </c>
      <c r="BV5811">
        <v>9.6687139999999996</v>
      </c>
      <c r="BW5811">
        <v>8.7328550000000007</v>
      </c>
      <c r="BX5811">
        <v>7.2643709999999997</v>
      </c>
      <c r="BY5811">
        <v>9.0167999999999999</v>
      </c>
      <c r="BZ5811">
        <v>7.9822119999999996</v>
      </c>
      <c r="CA5811">
        <v>8.6195819999999994</v>
      </c>
      <c r="CB5811">
        <v>7.33765</v>
      </c>
      <c r="CC5811">
        <v>8.226661</v>
      </c>
      <c r="CD5811">
        <v>8.5969750000000005</v>
      </c>
      <c r="CE5811">
        <v>9.4118739999999992</v>
      </c>
      <c r="CF5811">
        <v>8.0577190000000005</v>
      </c>
    </row>
    <row r="5812" spans="1:84" x14ac:dyDescent="0.25">
      <c r="A5812" t="s">
        <v>82790</v>
      </c>
      <c r="B5812">
        <v>4.0275790000000002</v>
      </c>
      <c r="C5812">
        <v>5.1322270000000003</v>
      </c>
      <c r="D5812">
        <v>4.861866</v>
      </c>
      <c r="E5812">
        <v>3.3471980000000001</v>
      </c>
      <c r="F5812">
        <v>4.9808890000000003</v>
      </c>
      <c r="G5812">
        <v>6.0317790000000002</v>
      </c>
      <c r="H5812">
        <v>6.3156330000000001</v>
      </c>
      <c r="I5812">
        <v>6.7819760000000002</v>
      </c>
      <c r="J5812">
        <v>6.2653299999999996</v>
      </c>
      <c r="K5812">
        <v>6.5947979999999999</v>
      </c>
      <c r="L5812">
        <v>6.2811070000000004</v>
      </c>
      <c r="M5812">
        <v>6.2881369999999999</v>
      </c>
      <c r="N5812">
        <v>6.6601569999999999</v>
      </c>
      <c r="O5812">
        <v>5.7450679999999998</v>
      </c>
      <c r="P5812">
        <v>3.9953400000000001</v>
      </c>
      <c r="Q5812">
        <v>7.5084559999999998</v>
      </c>
      <c r="R5812">
        <v>9.2571239999999992</v>
      </c>
      <c r="S5812">
        <v>5.7651019999999997</v>
      </c>
      <c r="T5812">
        <v>3.0164070000000001</v>
      </c>
      <c r="U5812">
        <v>7.9878850000000003</v>
      </c>
      <c r="V5812">
        <v>7.8232169999999996</v>
      </c>
      <c r="W5812">
        <v>6.6660919999999999</v>
      </c>
      <c r="X5812">
        <v>6.9860600000000002</v>
      </c>
      <c r="Y5812">
        <v>7.6949759999999996</v>
      </c>
      <c r="Z5812">
        <v>7.2840179999999997</v>
      </c>
      <c r="AA5812">
        <v>7.9457319999999996</v>
      </c>
      <c r="AB5812">
        <v>7.7969039999999996</v>
      </c>
      <c r="AC5812">
        <v>6.8454160000000002</v>
      </c>
      <c r="AD5812">
        <v>6.9673160000000003</v>
      </c>
      <c r="AE5812">
        <v>6.9715670000000003</v>
      </c>
      <c r="AF5812">
        <v>6.5793929999999996</v>
      </c>
      <c r="AG5812">
        <v>6.70383</v>
      </c>
      <c r="AH5812">
        <v>7.7160419999999998</v>
      </c>
      <c r="AI5812">
        <v>6.253622</v>
      </c>
      <c r="AJ5812">
        <v>6.6846350000000001</v>
      </c>
      <c r="AK5812">
        <v>6.9360369999999998</v>
      </c>
      <c r="AL5812">
        <v>6.6836570000000002</v>
      </c>
      <c r="AM5812">
        <v>6.4590709999999998</v>
      </c>
      <c r="AN5812">
        <v>7.4754389999999997</v>
      </c>
      <c r="AO5812">
        <v>7.0415109999999999</v>
      </c>
      <c r="AP5812">
        <v>3.6631849999999999</v>
      </c>
      <c r="AQ5812">
        <v>4.6759849999999998</v>
      </c>
      <c r="AR5812">
        <v>5.9182499999999996</v>
      </c>
      <c r="AS5812">
        <v>3.8330109999999999</v>
      </c>
      <c r="AT5812">
        <v>7.802727</v>
      </c>
      <c r="AU5812">
        <v>7.6801380000000004</v>
      </c>
      <c r="AV5812">
        <v>8.2633089999999996</v>
      </c>
      <c r="AW5812">
        <v>8.1521980000000003</v>
      </c>
      <c r="AX5812">
        <v>8.3391470000000005</v>
      </c>
      <c r="AY5812">
        <v>8.2662639999999996</v>
      </c>
      <c r="AZ5812">
        <v>5.6335879999999996</v>
      </c>
      <c r="BA5812">
        <v>7.3174960000000002</v>
      </c>
      <c r="BB5812">
        <v>6.2937089999999998</v>
      </c>
      <c r="BC5812">
        <v>6.8614480000000002</v>
      </c>
      <c r="BD5812">
        <v>7.70275</v>
      </c>
      <c r="BE5812">
        <v>7.4187620000000001</v>
      </c>
      <c r="BF5812">
        <v>8.4281109999999995</v>
      </c>
      <c r="BG5812">
        <v>7.4177910000000002</v>
      </c>
      <c r="BH5812">
        <v>7.6591550000000002</v>
      </c>
      <c r="BI5812">
        <v>8.7066239999999997</v>
      </c>
      <c r="BJ5812">
        <v>7.2923840000000002</v>
      </c>
      <c r="BK5812">
        <v>6.3870820000000004</v>
      </c>
      <c r="BL5812">
        <v>6.6575309999999996</v>
      </c>
      <c r="BM5812">
        <v>7.1968480000000001</v>
      </c>
      <c r="BN5812">
        <v>8.7939749999999997</v>
      </c>
      <c r="BO5812">
        <v>6.9221069999999996</v>
      </c>
      <c r="BP5812">
        <v>7.2670269999999997</v>
      </c>
      <c r="BQ5812">
        <v>8.5852179999999993</v>
      </c>
      <c r="BR5812">
        <v>6.7128860000000001</v>
      </c>
      <c r="BS5812">
        <v>7.5662979999999997</v>
      </c>
      <c r="BT5812">
        <v>7.0176309999999997</v>
      </c>
      <c r="BU5812">
        <v>6.504848</v>
      </c>
      <c r="BV5812">
        <v>7.2966350000000002</v>
      </c>
      <c r="BW5812">
        <v>6.7055119999999997</v>
      </c>
      <c r="BX5812">
        <v>7.0656879999999997</v>
      </c>
      <c r="BY5812">
        <v>7.2754690000000002</v>
      </c>
      <c r="BZ5812">
        <v>5.4665590000000002</v>
      </c>
      <c r="CA5812">
        <v>6.8092139999999999</v>
      </c>
      <c r="CB5812">
        <v>7.2213979999999998</v>
      </c>
      <c r="CC5812">
        <v>7.7638049999999996</v>
      </c>
      <c r="CD5812">
        <v>6.4314289999999996</v>
      </c>
      <c r="CE5812">
        <v>5.8662260000000002</v>
      </c>
      <c r="CF5812">
        <v>5.7180520000000001</v>
      </c>
    </row>
    <row r="5813" spans="1:84" x14ac:dyDescent="0.25">
      <c r="A5813" t="s">
        <v>82791</v>
      </c>
      <c r="B5813">
        <v>4.8831910000000001</v>
      </c>
      <c r="C5813">
        <v>7.2629299999999999</v>
      </c>
      <c r="D5813">
        <v>7.3677580000000003</v>
      </c>
      <c r="E5813">
        <v>5.1823819999999996</v>
      </c>
      <c r="F5813">
        <v>8.7534810000000007</v>
      </c>
      <c r="G5813">
        <v>6.2948120000000003</v>
      </c>
      <c r="H5813">
        <v>5.3097799999999999</v>
      </c>
      <c r="I5813">
        <v>5.9571860000000001</v>
      </c>
      <c r="J5813">
        <v>5.0446429999999998</v>
      </c>
      <c r="K5813">
        <v>5.3901070000000004</v>
      </c>
      <c r="L5813">
        <v>5.2649270000000001</v>
      </c>
      <c r="M5813">
        <v>5.3269539999999997</v>
      </c>
      <c r="N5813">
        <v>6.155087</v>
      </c>
      <c r="O5813">
        <v>6.4410619999999996</v>
      </c>
      <c r="P5813">
        <v>3.833072</v>
      </c>
      <c r="Q5813">
        <v>5.6493190000000002</v>
      </c>
      <c r="R5813">
        <v>9.3833420000000007</v>
      </c>
      <c r="S5813">
        <v>6.4227109999999996</v>
      </c>
      <c r="T5813">
        <v>4.4169409999999996</v>
      </c>
      <c r="U5813">
        <v>7.3875630000000001</v>
      </c>
      <c r="V5813">
        <v>9.3018699999999992</v>
      </c>
      <c r="W5813">
        <v>7.5513209999999997</v>
      </c>
      <c r="X5813">
        <v>5.5849630000000001</v>
      </c>
      <c r="Y5813">
        <v>7.7051910000000001</v>
      </c>
      <c r="Z5813">
        <v>5.3901830000000004</v>
      </c>
      <c r="AA5813">
        <v>6.8054410000000001</v>
      </c>
      <c r="AB5813">
        <v>7.6436469999999996</v>
      </c>
      <c r="AC5813">
        <v>5.6919420000000001</v>
      </c>
      <c r="AD5813">
        <v>7.0162259999999996</v>
      </c>
      <c r="AE5813">
        <v>7.3545100000000003</v>
      </c>
      <c r="AF5813">
        <v>7.4547309999999998</v>
      </c>
      <c r="AG5813">
        <v>7.423413</v>
      </c>
      <c r="AH5813">
        <v>8.1172070000000005</v>
      </c>
      <c r="AI5813">
        <v>8.0036439999999995</v>
      </c>
      <c r="AJ5813">
        <v>6.5965040000000004</v>
      </c>
      <c r="AK5813">
        <v>7.6580000000000004</v>
      </c>
      <c r="AL5813">
        <v>7.4323519999999998</v>
      </c>
      <c r="AM5813">
        <v>7.3029520000000003</v>
      </c>
      <c r="AN5813">
        <v>7.8506270000000002</v>
      </c>
      <c r="AO5813">
        <v>7.7520049999999996</v>
      </c>
      <c r="AP5813">
        <v>5.2635750000000003</v>
      </c>
      <c r="AQ5813">
        <v>4.0385590000000002</v>
      </c>
      <c r="AR5813">
        <v>5.4112910000000003</v>
      </c>
      <c r="AS5813">
        <v>4.7535720000000001</v>
      </c>
      <c r="AT5813">
        <v>7.7325330000000001</v>
      </c>
      <c r="AU5813">
        <v>8.4013910000000003</v>
      </c>
      <c r="AV5813">
        <v>8.9585779999999993</v>
      </c>
      <c r="AW5813">
        <v>7.8775750000000002</v>
      </c>
      <c r="AX5813">
        <v>7.6087889999999998</v>
      </c>
      <c r="AY5813">
        <v>8.2378640000000001</v>
      </c>
      <c r="AZ5813">
        <v>7.2524980000000001</v>
      </c>
      <c r="BA5813">
        <v>8.0093730000000001</v>
      </c>
      <c r="BB5813">
        <v>4.7612110000000003</v>
      </c>
      <c r="BC5813">
        <v>5.0517240000000001</v>
      </c>
      <c r="BD5813">
        <v>9.2877120000000009</v>
      </c>
      <c r="BE5813">
        <v>7.7558959999999999</v>
      </c>
      <c r="BF5813">
        <v>8.2715300000000003</v>
      </c>
      <c r="BG5813">
        <v>7.9710299999999998</v>
      </c>
      <c r="BH5813">
        <v>7.0558139999999998</v>
      </c>
      <c r="BI5813">
        <v>7.501271</v>
      </c>
      <c r="BJ5813">
        <v>7.7290239999999999</v>
      </c>
      <c r="BK5813">
        <v>7.7641499999999999</v>
      </c>
      <c r="BL5813">
        <v>7.1194350000000002</v>
      </c>
      <c r="BM5813">
        <v>8.0032069999999997</v>
      </c>
      <c r="BN5813">
        <v>7.1483489999999996</v>
      </c>
      <c r="BO5813">
        <v>7.4832219999999996</v>
      </c>
      <c r="BP5813">
        <v>8.3981770000000004</v>
      </c>
      <c r="BQ5813">
        <v>6.4160899999999996</v>
      </c>
      <c r="BR5813">
        <v>4.2084159999999997</v>
      </c>
      <c r="BS5813">
        <v>8.739573</v>
      </c>
      <c r="BT5813">
        <v>7.54277</v>
      </c>
      <c r="BU5813">
        <v>8.2476900000000004</v>
      </c>
      <c r="BV5813">
        <v>7.1303850000000004</v>
      </c>
      <c r="BW5813">
        <v>5.1782640000000004</v>
      </c>
      <c r="BX5813">
        <v>5.6014049999999997</v>
      </c>
      <c r="BY5813">
        <v>5.2706039999999996</v>
      </c>
      <c r="BZ5813">
        <v>4.2121409999999999</v>
      </c>
      <c r="CA5813">
        <v>5.3195600000000001</v>
      </c>
      <c r="CB5813">
        <v>7.902304</v>
      </c>
      <c r="CC5813">
        <v>4.3023850000000001</v>
      </c>
      <c r="CD5813">
        <v>7.4412310000000002</v>
      </c>
      <c r="CE5813">
        <v>5.4818829999999998</v>
      </c>
      <c r="CF5813">
        <v>6.5359920000000002</v>
      </c>
    </row>
    <row r="5814" spans="1:84" x14ac:dyDescent="0.25">
      <c r="A5814" t="s">
        <v>82792</v>
      </c>
      <c r="B5814">
        <v>5.0698910000000001</v>
      </c>
      <c r="C5814">
        <v>7.4836989999999997</v>
      </c>
      <c r="D5814">
        <v>6.6442759999999996</v>
      </c>
      <c r="E5814">
        <v>5.8477639999999997</v>
      </c>
      <c r="F5814">
        <v>5.5658529999999997</v>
      </c>
      <c r="G5814">
        <v>7.7895770000000004</v>
      </c>
      <c r="H5814">
        <v>6.7115619999999998</v>
      </c>
      <c r="I5814">
        <v>7.4820830000000003</v>
      </c>
      <c r="J5814">
        <v>6.2957049999999999</v>
      </c>
      <c r="K5814">
        <v>7.7120350000000002</v>
      </c>
      <c r="L5814">
        <v>6.0040610000000001</v>
      </c>
      <c r="M5814">
        <v>5.819661</v>
      </c>
      <c r="N5814">
        <v>7.7569509999999999</v>
      </c>
      <c r="O5814">
        <v>8.759423</v>
      </c>
      <c r="P5814">
        <v>9.2122419999999998</v>
      </c>
      <c r="Q5814">
        <v>7.6067580000000001</v>
      </c>
      <c r="R5814">
        <v>9.3216129999999993</v>
      </c>
      <c r="S5814">
        <v>8.606878</v>
      </c>
      <c r="T5814">
        <v>8.8753759999999993</v>
      </c>
      <c r="U5814">
        <v>10.461335999999999</v>
      </c>
      <c r="V5814">
        <v>10.293359000000001</v>
      </c>
      <c r="W5814">
        <v>8.9981679999999997</v>
      </c>
      <c r="X5814">
        <v>5.2995599999999996</v>
      </c>
      <c r="Y5814">
        <v>5.9926139999999997</v>
      </c>
      <c r="Z5814">
        <v>5.4661309999999999</v>
      </c>
      <c r="AA5814">
        <v>7.558281</v>
      </c>
      <c r="AB5814">
        <v>6.6616559999999998</v>
      </c>
      <c r="AC5814">
        <v>5.0079669999999998</v>
      </c>
      <c r="AD5814">
        <v>8.9579579999999996</v>
      </c>
      <c r="AE5814">
        <v>7.7739669999999998</v>
      </c>
      <c r="AF5814">
        <v>8.8878830000000004</v>
      </c>
      <c r="AG5814">
        <v>7.2508629999999998</v>
      </c>
      <c r="AH5814">
        <v>8.9334950000000006</v>
      </c>
      <c r="AI5814">
        <v>8.4946300000000008</v>
      </c>
      <c r="AJ5814">
        <v>7.7926950000000001</v>
      </c>
      <c r="AK5814">
        <v>8.9525249999999996</v>
      </c>
      <c r="AL5814">
        <v>8.4612649999999991</v>
      </c>
      <c r="AM5814">
        <v>7.7957210000000003</v>
      </c>
      <c r="AN5814">
        <v>9.5519809999999996</v>
      </c>
      <c r="AO5814">
        <v>7.7113630000000004</v>
      </c>
      <c r="AP5814">
        <v>6.160196</v>
      </c>
      <c r="AQ5814">
        <v>5.1663100000000002</v>
      </c>
      <c r="AR5814">
        <v>2.3857620000000002</v>
      </c>
      <c r="AS5814">
        <v>6.3565719999999999</v>
      </c>
      <c r="AT5814">
        <v>0.86219299999999999</v>
      </c>
      <c r="AU5814">
        <v>-0.88390100000000005</v>
      </c>
      <c r="AV5814">
        <v>1.95252</v>
      </c>
      <c r="AW5814">
        <v>4.8933999999999998E-2</v>
      </c>
      <c r="AX5814">
        <v>2.7784399999999998</v>
      </c>
      <c r="AY5814">
        <v>0.58534699999999995</v>
      </c>
      <c r="AZ5814">
        <v>5.148161</v>
      </c>
      <c r="BA5814">
        <v>8.2609119999999994</v>
      </c>
      <c r="BB5814">
        <v>8.2159530000000007</v>
      </c>
      <c r="BC5814">
        <v>7.7686529999999996</v>
      </c>
      <c r="BE5814">
        <v>9.0367829999999998</v>
      </c>
      <c r="BF5814">
        <v>9.8851370000000003</v>
      </c>
      <c r="BG5814">
        <v>7.8017599999999998</v>
      </c>
      <c r="BH5814">
        <v>6.0923410000000002</v>
      </c>
      <c r="BI5814">
        <v>6.1015240000000004</v>
      </c>
      <c r="BJ5814">
        <v>4.4344010000000003</v>
      </c>
      <c r="BK5814">
        <v>8.8311010000000003</v>
      </c>
      <c r="BL5814">
        <v>8.8573889999999995</v>
      </c>
      <c r="BM5814">
        <v>7.4042279999999998</v>
      </c>
      <c r="BN5814">
        <v>7.2590529999999998</v>
      </c>
      <c r="BP5814">
        <v>10.246174</v>
      </c>
      <c r="BQ5814">
        <v>7.3500009999999998</v>
      </c>
      <c r="BR5814">
        <v>3.030071</v>
      </c>
      <c r="BS5814">
        <v>6.9669280000000002</v>
      </c>
      <c r="BT5814">
        <v>7.4444809999999997</v>
      </c>
      <c r="BU5814">
        <v>9.4816599999999998</v>
      </c>
      <c r="BV5814">
        <v>6.2262449999999996</v>
      </c>
      <c r="BW5814">
        <v>6.156892</v>
      </c>
      <c r="BX5814">
        <v>8.0038660000000004</v>
      </c>
      <c r="BY5814">
        <v>6.6385779999999999</v>
      </c>
      <c r="BZ5814">
        <v>6.741066</v>
      </c>
      <c r="CA5814">
        <v>7.0663720000000003</v>
      </c>
      <c r="CB5814">
        <v>4.9563449999999998</v>
      </c>
      <c r="CC5814">
        <v>7.2886610000000003</v>
      </c>
      <c r="CD5814">
        <v>7.2350310000000002</v>
      </c>
      <c r="CE5814">
        <v>6.6669159999999996</v>
      </c>
      <c r="CF5814">
        <v>6.4035419999999998</v>
      </c>
    </row>
    <row r="5815" spans="1:84" x14ac:dyDescent="0.25">
      <c r="A5815" t="s">
        <v>82793</v>
      </c>
      <c r="B5815">
        <v>8.1147100000000005</v>
      </c>
      <c r="C5815">
        <v>9.0975809999999999</v>
      </c>
      <c r="D5815">
        <v>9.4100570000000001</v>
      </c>
      <c r="E5815">
        <v>10.124451000000001</v>
      </c>
      <c r="F5815">
        <v>9.7875589999999999</v>
      </c>
      <c r="G5815">
        <v>10.211361999999999</v>
      </c>
      <c r="H5815">
        <v>7.3513149999999996</v>
      </c>
      <c r="I5815">
        <v>6.5612069999999996</v>
      </c>
      <c r="J5815">
        <v>6.9764350000000004</v>
      </c>
      <c r="K5815">
        <v>7.2976539999999996</v>
      </c>
      <c r="L5815">
        <v>7.734343</v>
      </c>
      <c r="M5815">
        <v>7.6892449999999997</v>
      </c>
      <c r="N5815">
        <v>6.0989979999999999</v>
      </c>
      <c r="O5815">
        <v>7.4007860000000001</v>
      </c>
      <c r="P5815">
        <v>7.6271399999999998</v>
      </c>
      <c r="Q5815">
        <v>7.3159169999999998</v>
      </c>
      <c r="R5815">
        <v>9.1427320000000005</v>
      </c>
      <c r="S5815">
        <v>7.2802300000000004</v>
      </c>
      <c r="T5815">
        <v>7.4460430000000004</v>
      </c>
      <c r="U5815">
        <v>6.8651220000000004</v>
      </c>
      <c r="V5815">
        <v>6.4768400000000002</v>
      </c>
      <c r="W5815">
        <v>8.1585929999999998</v>
      </c>
      <c r="X5815">
        <v>7.0769140000000004</v>
      </c>
      <c r="Y5815">
        <v>7.5481749999999996</v>
      </c>
      <c r="Z5815">
        <v>6.9278490000000001</v>
      </c>
      <c r="AA5815">
        <v>7.5348850000000001</v>
      </c>
      <c r="AB5815">
        <v>7.1817840000000004</v>
      </c>
      <c r="AC5815">
        <v>6.5272880000000004</v>
      </c>
      <c r="AD5815">
        <v>6.7531910000000002</v>
      </c>
      <c r="AE5815">
        <v>4.7062210000000002</v>
      </c>
      <c r="AF5815">
        <v>7.4845759999999997</v>
      </c>
      <c r="AG5815">
        <v>5.6951640000000001</v>
      </c>
      <c r="AH5815">
        <v>6.2588860000000004</v>
      </c>
      <c r="AI5815">
        <v>8.0771239999999995</v>
      </c>
      <c r="AJ5815">
        <v>6.7965580000000001</v>
      </c>
      <c r="AK5815">
        <v>8.4046649999999996</v>
      </c>
      <c r="AL5815">
        <v>7.1278410000000001</v>
      </c>
      <c r="AM5815">
        <v>9.4615200000000002</v>
      </c>
      <c r="AN5815">
        <v>8.252281</v>
      </c>
      <c r="AO5815">
        <v>8.9203259999999993</v>
      </c>
      <c r="AP5815">
        <v>8.3276289999999999</v>
      </c>
      <c r="AQ5815">
        <v>7.4668070000000002</v>
      </c>
      <c r="AR5815">
        <v>8.7664200000000001</v>
      </c>
      <c r="AS5815">
        <v>6.7748530000000002</v>
      </c>
      <c r="AT5815">
        <v>6.4374310000000001</v>
      </c>
      <c r="AU5815">
        <v>6.3053189999999999</v>
      </c>
      <c r="AV5815">
        <v>6.9588190000000001</v>
      </c>
      <c r="AW5815">
        <v>7.4038199999999996</v>
      </c>
      <c r="AX5815">
        <v>6.9792820000000004</v>
      </c>
      <c r="AY5815">
        <v>7.1226739999999999</v>
      </c>
      <c r="AZ5815">
        <v>9.9002140000000001</v>
      </c>
      <c r="BA5815">
        <v>8.1659550000000003</v>
      </c>
      <c r="BB5815">
        <v>7.8046389999999999</v>
      </c>
      <c r="BC5815">
        <v>7.6472069999999999</v>
      </c>
      <c r="BD5815">
        <v>8.3808220000000002</v>
      </c>
      <c r="BE5815">
        <v>7.9332900000000004</v>
      </c>
      <c r="BF5815">
        <v>8.2690059999999992</v>
      </c>
      <c r="BG5815">
        <v>8.2131310000000006</v>
      </c>
      <c r="BH5815">
        <v>8.3894579999999994</v>
      </c>
      <c r="BI5815">
        <v>8.4523620000000008</v>
      </c>
      <c r="BJ5815">
        <v>9.024222</v>
      </c>
      <c r="BK5815">
        <v>6.9241679999999999</v>
      </c>
      <c r="BL5815">
        <v>8.5880720000000004</v>
      </c>
      <c r="BM5815">
        <v>6.3204719999999996</v>
      </c>
      <c r="BN5815">
        <v>8.6648440000000004</v>
      </c>
      <c r="BO5815">
        <v>8.6134219999999999</v>
      </c>
      <c r="BP5815">
        <v>6.4661949999999999</v>
      </c>
      <c r="BQ5815">
        <v>6.9437540000000002</v>
      </c>
      <c r="BR5815">
        <v>8.4636859999999992</v>
      </c>
      <c r="BS5815">
        <v>7.8821779999999997</v>
      </c>
      <c r="BT5815">
        <v>7.3677460000000004</v>
      </c>
      <c r="BU5815">
        <v>7.3776960000000003</v>
      </c>
      <c r="BV5815">
        <v>7.245387</v>
      </c>
      <c r="BW5815">
        <v>7.8261900000000004</v>
      </c>
      <c r="BX5815">
        <v>6.8122449999999999</v>
      </c>
      <c r="BY5815">
        <v>6.7253489999999996</v>
      </c>
      <c r="BZ5815">
        <v>8.0006450000000005</v>
      </c>
      <c r="CA5815">
        <v>7.1720499999999996</v>
      </c>
      <c r="CB5815">
        <v>7.596393</v>
      </c>
      <c r="CC5815">
        <v>5.7871110000000003</v>
      </c>
      <c r="CD5815">
        <v>6.955857</v>
      </c>
      <c r="CE5815">
        <v>5.7135749999999996</v>
      </c>
      <c r="CF5815">
        <v>7.9956079999999998</v>
      </c>
    </row>
    <row r="5816" spans="1:84" x14ac:dyDescent="0.25">
      <c r="A5816" t="s">
        <v>82794</v>
      </c>
      <c r="C5816">
        <v>4.666563</v>
      </c>
      <c r="D5816">
        <v>3.5399400000000001</v>
      </c>
      <c r="E5816">
        <v>0.39363599999999999</v>
      </c>
      <c r="G5816">
        <v>4.773981</v>
      </c>
      <c r="H5816">
        <v>-0.632629</v>
      </c>
      <c r="I5816">
        <v>3.1483650000000001</v>
      </c>
      <c r="J5816">
        <v>0.44773800000000002</v>
      </c>
      <c r="K5816">
        <v>2.4906730000000001</v>
      </c>
      <c r="M5816">
        <v>-0.49329699999999999</v>
      </c>
      <c r="N5816">
        <v>2.8476560000000002</v>
      </c>
      <c r="O5816">
        <v>-1.483581</v>
      </c>
      <c r="P5816">
        <v>-1.3451979999999999</v>
      </c>
      <c r="Q5816">
        <v>0.223052</v>
      </c>
      <c r="R5816">
        <v>7.8059130000000003</v>
      </c>
      <c r="S5816">
        <v>-0.38458399999999998</v>
      </c>
      <c r="T5816">
        <v>-1.6272709999999999</v>
      </c>
      <c r="U5816">
        <v>-0.38063399999999997</v>
      </c>
      <c r="V5816">
        <v>1.2144360000000001</v>
      </c>
      <c r="W5816">
        <v>0.25664799999999999</v>
      </c>
      <c r="X5816">
        <v>1.621478</v>
      </c>
      <c r="Z5816">
        <v>0.180784</v>
      </c>
      <c r="AB5816">
        <v>-4.9904999999999998E-2</v>
      </c>
      <c r="AC5816">
        <v>7.7243000000000006E-2</v>
      </c>
      <c r="AD5816">
        <v>2.6943009999999998</v>
      </c>
      <c r="AE5816">
        <v>1.0057590000000001</v>
      </c>
      <c r="AF5816">
        <v>0.92592300000000005</v>
      </c>
      <c r="AG5816">
        <v>0.32007999999999998</v>
      </c>
      <c r="AH5816">
        <v>8.6300000000000005E-3</v>
      </c>
      <c r="AI5816">
        <v>2.5311439999999998</v>
      </c>
      <c r="AJ5816">
        <v>2.695281</v>
      </c>
      <c r="AK5816">
        <v>7.8062999999999994E-2</v>
      </c>
      <c r="AL5816">
        <v>1.068946</v>
      </c>
      <c r="AM5816">
        <v>1.7586440000000001</v>
      </c>
      <c r="AN5816">
        <v>3.3906260000000001</v>
      </c>
      <c r="AO5816">
        <v>2.582074</v>
      </c>
      <c r="AP5816">
        <v>3.174966</v>
      </c>
      <c r="AQ5816">
        <v>3.557925</v>
      </c>
      <c r="AR5816">
        <v>-0.421593</v>
      </c>
      <c r="AS5816">
        <v>3.6009709999999999</v>
      </c>
      <c r="AT5816">
        <v>-0.72284800000000005</v>
      </c>
      <c r="AW5816">
        <v>-1.536168</v>
      </c>
      <c r="BA5816">
        <v>5.7869809999999999</v>
      </c>
      <c r="BB5816">
        <v>0.95382400000000001</v>
      </c>
      <c r="BE5816">
        <v>1.350271</v>
      </c>
      <c r="BF5816">
        <v>4.3214230000000002</v>
      </c>
      <c r="BG5816">
        <v>-2.1347939999999999</v>
      </c>
      <c r="BH5816">
        <v>1.7704059999999999</v>
      </c>
      <c r="BI5816">
        <v>1.311445</v>
      </c>
      <c r="BJ5816">
        <v>1.434401</v>
      </c>
      <c r="BM5816">
        <v>-1.4965489999999999</v>
      </c>
      <c r="BN5816">
        <v>-0.20041500000000001</v>
      </c>
      <c r="BO5816">
        <v>3.7987250000000001</v>
      </c>
      <c r="BP5816">
        <v>1.397146</v>
      </c>
      <c r="BQ5816">
        <v>-1.2348049999999999</v>
      </c>
      <c r="BS5816">
        <v>-1.3346070000000001</v>
      </c>
      <c r="BT5816">
        <v>2.588565</v>
      </c>
      <c r="BU5816">
        <v>3.3495629999999998</v>
      </c>
      <c r="BV5816">
        <v>3.7973970000000001</v>
      </c>
      <c r="BW5816">
        <v>1.8981699999999999</v>
      </c>
      <c r="BX5816">
        <v>3.5963270000000001</v>
      </c>
      <c r="BY5816">
        <v>1.0611539999999999</v>
      </c>
      <c r="BZ5816">
        <v>5.5418770000000004</v>
      </c>
      <c r="CA5816">
        <v>4.036626</v>
      </c>
      <c r="CB5816">
        <v>1.3513459999999999</v>
      </c>
      <c r="CC5816">
        <v>4.4107890000000003</v>
      </c>
      <c r="CD5816">
        <v>1.4574370000000001</v>
      </c>
      <c r="CE5816">
        <v>2.2709769999999998</v>
      </c>
      <c r="CF5816">
        <v>0.281669</v>
      </c>
    </row>
    <row r="5817" spans="1:84" x14ac:dyDescent="0.25">
      <c r="A5817" t="s">
        <v>82795</v>
      </c>
      <c r="B5817">
        <v>1.335712</v>
      </c>
      <c r="C5817">
        <v>6.0291329999999999</v>
      </c>
      <c r="D5817">
        <v>5.9459309999999999</v>
      </c>
      <c r="E5817">
        <v>2.695125</v>
      </c>
      <c r="F5817">
        <v>3.3959269999999999</v>
      </c>
      <c r="G5817">
        <v>6.2948120000000003</v>
      </c>
      <c r="H5817">
        <v>3.6151930000000001</v>
      </c>
      <c r="I5817">
        <v>4.4686880000000002</v>
      </c>
      <c r="J5817">
        <v>4.5351699999999999</v>
      </c>
      <c r="K5817">
        <v>5.6024089999999998</v>
      </c>
      <c r="L5817">
        <v>4.65259</v>
      </c>
      <c r="M5817">
        <v>3.3141310000000002</v>
      </c>
      <c r="N5817">
        <v>5.8744579999999997</v>
      </c>
      <c r="O5817">
        <v>4.764176</v>
      </c>
      <c r="P5817">
        <v>4.9001859999999997</v>
      </c>
      <c r="Q5817">
        <v>4.808014</v>
      </c>
      <c r="R5817">
        <v>9.0820369999999997</v>
      </c>
      <c r="S5817">
        <v>4.9552060000000004</v>
      </c>
      <c r="T5817">
        <v>4.9724579999999996</v>
      </c>
      <c r="U5817">
        <v>6.9857009999999997</v>
      </c>
      <c r="V5817">
        <v>6.5719589999999997</v>
      </c>
      <c r="W5817">
        <v>5.2567009999999996</v>
      </c>
      <c r="X5817">
        <v>2.758985</v>
      </c>
      <c r="Y5817">
        <v>2.879921</v>
      </c>
      <c r="Z5817">
        <v>4.6069930000000001</v>
      </c>
      <c r="AA5817">
        <v>4.2864750000000003</v>
      </c>
      <c r="AB5817">
        <v>3.5108730000000001</v>
      </c>
      <c r="AC5817">
        <v>2.3991709999999999</v>
      </c>
      <c r="AD5817">
        <v>4.9166920000000003</v>
      </c>
      <c r="AE5817">
        <v>3.465217</v>
      </c>
      <c r="AF5817">
        <v>5.8328420000000003</v>
      </c>
      <c r="AG5817">
        <v>3.5680559999999999</v>
      </c>
      <c r="AH5817">
        <v>5.4349480000000003</v>
      </c>
      <c r="AI5817">
        <v>4.6015480000000002</v>
      </c>
      <c r="AJ5817">
        <v>4.4904609999999998</v>
      </c>
      <c r="AK5817">
        <v>8.7195060000000009</v>
      </c>
      <c r="AL5817">
        <v>6.7223899999999999</v>
      </c>
      <c r="AM5817">
        <v>7.2180629999999999</v>
      </c>
      <c r="AN5817">
        <v>5.9088560000000001</v>
      </c>
      <c r="AO5817">
        <v>4.5820800000000004</v>
      </c>
      <c r="AP5817">
        <v>2.7964519999999999</v>
      </c>
      <c r="AQ5817">
        <v>2.6055890000000002</v>
      </c>
      <c r="AR5817">
        <v>-0.421593</v>
      </c>
      <c r="AS5817">
        <v>3.025649</v>
      </c>
      <c r="AT5817">
        <v>0.27715200000000001</v>
      </c>
      <c r="AV5817">
        <v>-0.74782700000000002</v>
      </c>
      <c r="AX5817">
        <v>-0.54350900000000002</v>
      </c>
      <c r="AZ5817">
        <v>7.3497950000000003</v>
      </c>
      <c r="BA5817">
        <v>7.3984160000000001</v>
      </c>
      <c r="BB5817">
        <v>5.1436830000000002</v>
      </c>
      <c r="BC5817">
        <v>4.1633699999999996</v>
      </c>
      <c r="BD5817">
        <v>6.9657840000000002</v>
      </c>
      <c r="BE5817">
        <v>4.5726769999999997</v>
      </c>
      <c r="BF5817">
        <v>6.0431210000000002</v>
      </c>
      <c r="BG5817">
        <v>3.952585</v>
      </c>
      <c r="BH5817">
        <v>4.7011500000000002</v>
      </c>
      <c r="BI5817">
        <v>6.9456519999999999</v>
      </c>
      <c r="BJ5817">
        <v>6.5636859999999997</v>
      </c>
      <c r="BK5817">
        <v>9.8276529999999998</v>
      </c>
      <c r="BL5817">
        <v>9.9422350000000002</v>
      </c>
      <c r="BM5817">
        <v>9.0883240000000001</v>
      </c>
      <c r="BN5817">
        <v>7.9770409999999998</v>
      </c>
      <c r="BO5817">
        <v>0.99138999999999999</v>
      </c>
      <c r="BP5817">
        <v>6.9890970000000001</v>
      </c>
      <c r="BQ5817">
        <v>4.6230180000000001</v>
      </c>
      <c r="BR5817">
        <v>1.5895239999999999</v>
      </c>
      <c r="BS5817">
        <v>-1.3346070000000001</v>
      </c>
      <c r="BT5817">
        <v>3.2890079999999999</v>
      </c>
      <c r="BU5817">
        <v>5.9881710000000004</v>
      </c>
      <c r="BV5817">
        <v>4.4188919999999996</v>
      </c>
      <c r="BW5817">
        <v>6.6981339999999996</v>
      </c>
      <c r="BX5817">
        <v>4.8688840000000004</v>
      </c>
      <c r="BY5817">
        <v>3.453465</v>
      </c>
      <c r="BZ5817">
        <v>4.0601339999999997</v>
      </c>
      <c r="CA5817">
        <v>4.1297360000000003</v>
      </c>
      <c r="CB5817">
        <v>0.64653099999999997</v>
      </c>
      <c r="CC5817">
        <v>4.2579909999999996</v>
      </c>
      <c r="CD5817">
        <v>3.1094940000000002</v>
      </c>
      <c r="CE5817">
        <v>3.3043499999999999</v>
      </c>
      <c r="CF5817">
        <v>3.2055959999999999</v>
      </c>
    </row>
    <row r="5818" spans="1:84" x14ac:dyDescent="0.25">
      <c r="A5818" t="s">
        <v>82796</v>
      </c>
      <c r="B5818">
        <v>1.490262</v>
      </c>
      <c r="C5818">
        <v>3.9421390000000001</v>
      </c>
      <c r="D5818">
        <v>3.6199180000000002</v>
      </c>
      <c r="E5818">
        <v>1.209703</v>
      </c>
      <c r="G5818">
        <v>3.5636580000000002</v>
      </c>
      <c r="H5818">
        <v>4.0297530000000004</v>
      </c>
      <c r="I5818">
        <v>3.5713249999999999</v>
      </c>
      <c r="J5818">
        <v>2.280392</v>
      </c>
      <c r="K5818">
        <v>3.847877</v>
      </c>
      <c r="L5818">
        <v>4.2163930000000001</v>
      </c>
      <c r="M5818">
        <v>5.3186309999999999</v>
      </c>
      <c r="N5818">
        <v>2.083996</v>
      </c>
      <c r="O5818">
        <v>5.8686889999999998</v>
      </c>
      <c r="P5818">
        <v>4.243722</v>
      </c>
      <c r="Q5818">
        <v>6.220345</v>
      </c>
      <c r="R5818">
        <v>8.0177040000000002</v>
      </c>
      <c r="S5818">
        <v>5.6273650000000002</v>
      </c>
      <c r="T5818">
        <v>1.957506</v>
      </c>
      <c r="U5818">
        <v>2.4941849999999999</v>
      </c>
      <c r="V5818">
        <v>4.0992030000000002</v>
      </c>
      <c r="W5818">
        <v>3.6170629999999999</v>
      </c>
      <c r="X5818">
        <v>1.4694689999999999</v>
      </c>
      <c r="Y5818">
        <v>3.4263720000000002</v>
      </c>
      <c r="Z5818">
        <v>2.3506670000000001</v>
      </c>
      <c r="AA5818">
        <v>2.0549179999999998</v>
      </c>
      <c r="AB5818">
        <v>1.2927230000000001</v>
      </c>
      <c r="AC5818">
        <v>1.6622049999999999</v>
      </c>
      <c r="AD5818">
        <v>3.568762</v>
      </c>
      <c r="AE5818">
        <v>1.0057590000000001</v>
      </c>
      <c r="AF5818">
        <v>2.44869</v>
      </c>
      <c r="AG5818">
        <v>2.905081</v>
      </c>
      <c r="AH5818">
        <v>2.8160470000000002</v>
      </c>
      <c r="AI5818">
        <v>3.3791500000000001</v>
      </c>
      <c r="AJ5818">
        <v>3.8599199999999998</v>
      </c>
      <c r="AK5818">
        <v>4.1218690000000002</v>
      </c>
      <c r="AL5818">
        <v>3.9841519999999999</v>
      </c>
      <c r="AM5818">
        <v>6.9254810000000004</v>
      </c>
      <c r="AN5818">
        <v>3.5494599999999998</v>
      </c>
      <c r="AO5818">
        <v>3.7130139999999998</v>
      </c>
      <c r="AP5818">
        <v>5.2145599999999996</v>
      </c>
      <c r="AQ5818">
        <v>3.4293480000000001</v>
      </c>
      <c r="AR5818">
        <v>3.6802229999999998</v>
      </c>
      <c r="AS5818">
        <v>2.6474069999999998</v>
      </c>
      <c r="AT5818">
        <v>3.0400860000000001</v>
      </c>
      <c r="AU5818">
        <v>2.7895409999999998</v>
      </c>
      <c r="AV5818">
        <v>2.4505650000000001</v>
      </c>
      <c r="AW5818">
        <v>3.382806</v>
      </c>
      <c r="AX5818">
        <v>2.6439490000000001</v>
      </c>
      <c r="AY5818">
        <v>4.3949939999999996</v>
      </c>
      <c r="AZ5818">
        <v>2.8262330000000002</v>
      </c>
      <c r="BA5818">
        <v>4.4057409999999999</v>
      </c>
      <c r="BB5818">
        <v>3.640355</v>
      </c>
      <c r="BC5818">
        <v>1.586981</v>
      </c>
      <c r="BD5818">
        <v>7.3808220000000002</v>
      </c>
      <c r="BE5818">
        <v>3.2733219999999998</v>
      </c>
      <c r="BF5818">
        <v>4.3537109999999997</v>
      </c>
      <c r="BG5818">
        <v>3.2927230000000001</v>
      </c>
      <c r="BH5818">
        <v>4.0289320000000002</v>
      </c>
      <c r="BI5818">
        <v>3.9744100000000002</v>
      </c>
      <c r="BJ5818">
        <v>3.45411</v>
      </c>
      <c r="BK5818">
        <v>3.1992479999999999</v>
      </c>
      <c r="BL5818">
        <v>2.1745019999999999</v>
      </c>
      <c r="BM5818">
        <v>4.0585680000000002</v>
      </c>
      <c r="BN5818">
        <v>3.1850580000000002</v>
      </c>
      <c r="BO5818">
        <v>3.9913720000000001</v>
      </c>
      <c r="BP5818">
        <v>3.166121</v>
      </c>
      <c r="BQ5818">
        <v>2.8137910000000002</v>
      </c>
      <c r="BR5818">
        <v>2.788456</v>
      </c>
      <c r="BT5818">
        <v>1.9018029999999999</v>
      </c>
      <c r="BU5818">
        <v>2.3896769999999998</v>
      </c>
      <c r="BV5818">
        <v>3.334225</v>
      </c>
      <c r="BW5818">
        <v>3.0496479999999999</v>
      </c>
      <c r="BX5818">
        <v>2.7881010000000002</v>
      </c>
      <c r="BY5818">
        <v>2.9339689999999998</v>
      </c>
      <c r="BZ5818">
        <v>4.6699169999999999</v>
      </c>
      <c r="CA5818">
        <v>1.7666379999999999</v>
      </c>
      <c r="CB5818">
        <v>3.011066</v>
      </c>
      <c r="CC5818">
        <v>1.784043</v>
      </c>
      <c r="CD5818">
        <v>2.7375349999999998</v>
      </c>
      <c r="CE5818">
        <v>0.70283499999999999</v>
      </c>
      <c r="CF5818">
        <v>3.5077060000000002</v>
      </c>
    </row>
    <row r="5819" spans="1:84" x14ac:dyDescent="0.25">
      <c r="A5819" t="s">
        <v>82797</v>
      </c>
      <c r="B5819">
        <v>8.0503920000000004</v>
      </c>
      <c r="C5819">
        <v>9.1897070000000003</v>
      </c>
      <c r="D5819">
        <v>8.4922730000000008</v>
      </c>
      <c r="E5819">
        <v>6.5415739999999998</v>
      </c>
      <c r="F5819">
        <v>10.373094</v>
      </c>
      <c r="G5819">
        <v>8.9245400000000004</v>
      </c>
      <c r="H5819">
        <v>8.0622509999999998</v>
      </c>
      <c r="I5819">
        <v>7.5732739999999996</v>
      </c>
      <c r="J5819">
        <v>8.5966520000000006</v>
      </c>
      <c r="K5819">
        <v>7.5149590000000002</v>
      </c>
      <c r="L5819">
        <v>9.3720110000000005</v>
      </c>
      <c r="M5819">
        <v>8.0030110000000008</v>
      </c>
      <c r="N5819">
        <v>7.4501270000000002</v>
      </c>
      <c r="O5819">
        <v>7.3865819999999998</v>
      </c>
      <c r="P5819">
        <v>7.3448149999999996</v>
      </c>
      <c r="Q5819">
        <v>8.3426690000000008</v>
      </c>
      <c r="R5819">
        <v>8.6437299999999997</v>
      </c>
      <c r="S5819">
        <v>7.5983210000000003</v>
      </c>
      <c r="T5819">
        <v>6.4317799999999998</v>
      </c>
      <c r="U5819">
        <v>8.2466760000000008</v>
      </c>
      <c r="V5819">
        <v>9.1704989999999995</v>
      </c>
      <c r="W5819">
        <v>9.8795760000000001</v>
      </c>
      <c r="X5819">
        <v>6.7752939999999997</v>
      </c>
      <c r="Y5819">
        <v>7.9295660000000003</v>
      </c>
      <c r="Z5819">
        <v>7.0199340000000001</v>
      </c>
      <c r="AA5819">
        <v>7.7846960000000003</v>
      </c>
      <c r="AB5819">
        <v>7.7766830000000002</v>
      </c>
      <c r="AC5819">
        <v>7.4105660000000002</v>
      </c>
      <c r="AD5819">
        <v>6.5187270000000002</v>
      </c>
      <c r="AE5819">
        <v>7.2376760000000004</v>
      </c>
      <c r="AF5819">
        <v>7.0106529999999996</v>
      </c>
      <c r="AG5819">
        <v>7.6669939999999999</v>
      </c>
      <c r="AH5819">
        <v>7.032159</v>
      </c>
      <c r="AI5819">
        <v>9.6707280000000004</v>
      </c>
      <c r="AJ5819">
        <v>8.1303619999999999</v>
      </c>
      <c r="AK5819">
        <v>8.1368960000000001</v>
      </c>
      <c r="AL5819">
        <v>8.3554899999999996</v>
      </c>
      <c r="AM5819">
        <v>9.1855949999999993</v>
      </c>
      <c r="AN5819">
        <v>8.1413600000000006</v>
      </c>
      <c r="AO5819">
        <v>9.3332219999999992</v>
      </c>
      <c r="AP5819">
        <v>8.7703170000000004</v>
      </c>
      <c r="AQ5819">
        <v>9.2433800000000002</v>
      </c>
      <c r="AR5819">
        <v>10.23828</v>
      </c>
      <c r="AS5819">
        <v>8.6211730000000006</v>
      </c>
      <c r="AT5819">
        <v>9.7447199999999992</v>
      </c>
      <c r="AU5819">
        <v>9.852373</v>
      </c>
      <c r="AV5819">
        <v>10.449120000000001</v>
      </c>
      <c r="AW5819">
        <v>9.9797849999999997</v>
      </c>
      <c r="AX5819">
        <v>10.076687</v>
      </c>
      <c r="AY5819">
        <v>10.136654999999999</v>
      </c>
      <c r="AZ5819">
        <v>9.9526280000000007</v>
      </c>
      <c r="BA5819">
        <v>9.8618959999999998</v>
      </c>
      <c r="BB5819">
        <v>9.0227570000000004</v>
      </c>
      <c r="BC5819">
        <v>8.9412889999999994</v>
      </c>
      <c r="BD5819">
        <v>9.8402530000000006</v>
      </c>
      <c r="BE5819">
        <v>8.0466010000000008</v>
      </c>
      <c r="BF5819">
        <v>8.3120740000000009</v>
      </c>
      <c r="BG5819">
        <v>8.0503809999999998</v>
      </c>
      <c r="BH5819">
        <v>7.4462279999999996</v>
      </c>
      <c r="BI5819">
        <v>6.513865</v>
      </c>
      <c r="BJ5819">
        <v>10.191109000000001</v>
      </c>
      <c r="BK5819">
        <v>9.2350259999999995</v>
      </c>
      <c r="BL5819">
        <v>8.7050889999999992</v>
      </c>
      <c r="BM5819">
        <v>10.490753</v>
      </c>
      <c r="BN5819">
        <v>9.0027369999999998</v>
      </c>
      <c r="BO5819">
        <v>10.704808</v>
      </c>
      <c r="BP5819">
        <v>8.7677829999999997</v>
      </c>
      <c r="BQ5819">
        <v>8.882085</v>
      </c>
      <c r="BR5819">
        <v>9.284046</v>
      </c>
      <c r="BS5819">
        <v>9.3169769999999996</v>
      </c>
      <c r="BT5819">
        <v>8.5017820000000004</v>
      </c>
      <c r="BU5819">
        <v>7.8891799999999996</v>
      </c>
      <c r="BV5819">
        <v>8.3849049999999998</v>
      </c>
      <c r="BW5819">
        <v>8.3122209999999992</v>
      </c>
      <c r="BX5819">
        <v>6.9785300000000001</v>
      </c>
      <c r="BY5819">
        <v>7.642614</v>
      </c>
      <c r="BZ5819">
        <v>8.8377510000000008</v>
      </c>
      <c r="CA5819">
        <v>8.3004850000000001</v>
      </c>
      <c r="CB5819">
        <v>9.3415020000000002</v>
      </c>
      <c r="CC5819">
        <v>9.2582190000000004</v>
      </c>
      <c r="CD5819">
        <v>8.5462950000000006</v>
      </c>
      <c r="CE5819">
        <v>8.4127899999999993</v>
      </c>
      <c r="CF5819">
        <v>9.0880010000000002</v>
      </c>
    </row>
    <row r="5820" spans="1:84" x14ac:dyDescent="0.25">
      <c r="A5820" t="s">
        <v>82798</v>
      </c>
      <c r="B5820">
        <v>8.7286809999999999</v>
      </c>
      <c r="C5820">
        <v>8.9072410000000009</v>
      </c>
      <c r="D5820">
        <v>4.025366</v>
      </c>
      <c r="E5820">
        <v>3.8185030000000002</v>
      </c>
      <c r="F5820">
        <v>8.8877819999999996</v>
      </c>
      <c r="G5820">
        <v>5.2046140000000003</v>
      </c>
      <c r="H5820">
        <v>4.3672659999999999</v>
      </c>
      <c r="I5820">
        <v>-0.59749600000000003</v>
      </c>
      <c r="J5820">
        <v>2.2956940000000001</v>
      </c>
      <c r="K5820">
        <v>0.61748700000000001</v>
      </c>
      <c r="L5820">
        <v>3.0676220000000001</v>
      </c>
      <c r="M5820">
        <v>2.0917340000000002</v>
      </c>
      <c r="N5820">
        <v>1.9851730000000001</v>
      </c>
      <c r="O5820">
        <v>2.5162420000000001</v>
      </c>
      <c r="P5820">
        <v>2.2481100000000001</v>
      </c>
      <c r="Q5820">
        <v>0.223052</v>
      </c>
      <c r="R5820">
        <v>8.3757680000000008</v>
      </c>
      <c r="S5820">
        <v>1.785299</v>
      </c>
      <c r="T5820">
        <v>1.831958</v>
      </c>
      <c r="U5820">
        <v>1.204329</v>
      </c>
      <c r="V5820">
        <v>-0.107492</v>
      </c>
      <c r="W5820">
        <v>5.1635910000000003</v>
      </c>
      <c r="X5820">
        <v>8.4133030000000009</v>
      </c>
      <c r="Y5820">
        <v>9.2357049999999994</v>
      </c>
      <c r="Z5820">
        <v>7.8353659999999996</v>
      </c>
      <c r="AA5820">
        <v>8.9415479999999992</v>
      </c>
      <c r="AB5820">
        <v>10.253026999999999</v>
      </c>
      <c r="AC5820">
        <v>7.7845899999999997</v>
      </c>
      <c r="AD5820">
        <v>5.6942979999999999</v>
      </c>
      <c r="AE5820">
        <v>7.8449859999999996</v>
      </c>
      <c r="AF5820">
        <v>6.6808389999999997</v>
      </c>
      <c r="AG5820">
        <v>7.8747150000000001</v>
      </c>
      <c r="AH5820">
        <v>6.2754690000000002</v>
      </c>
      <c r="AI5820">
        <v>9.1663300000000003</v>
      </c>
      <c r="AJ5820">
        <v>8.5326330000000006</v>
      </c>
      <c r="AK5820">
        <v>10.217181</v>
      </c>
      <c r="AL5820">
        <v>9.0075470000000006</v>
      </c>
      <c r="AM5820">
        <v>6.1736690000000003</v>
      </c>
      <c r="AN5820">
        <v>6.326174</v>
      </c>
      <c r="AO5820">
        <v>5.1670410000000002</v>
      </c>
      <c r="AP5820">
        <v>-0.29106199999999999</v>
      </c>
      <c r="AQ5820">
        <v>1.6055889999999999</v>
      </c>
      <c r="AR5820">
        <v>4.2222559999999998</v>
      </c>
      <c r="AT5820">
        <v>4.8317959999999998</v>
      </c>
      <c r="AV5820">
        <v>-0.16294500000000001</v>
      </c>
      <c r="AW5820">
        <v>-1.536168</v>
      </c>
      <c r="AZ5820">
        <v>9.9030489999999993</v>
      </c>
      <c r="BA5820">
        <v>9.6170559999999998</v>
      </c>
      <c r="BB5820">
        <v>8.5199119999999997</v>
      </c>
      <c r="BC5820">
        <v>7.8327840000000002</v>
      </c>
      <c r="BD5820">
        <v>8.5507469999999994</v>
      </c>
      <c r="BE5820">
        <v>9.2397019999999994</v>
      </c>
      <c r="BF5820">
        <v>8.9903689999999994</v>
      </c>
      <c r="BG5820">
        <v>9.4033110000000004</v>
      </c>
      <c r="BH5820">
        <v>8.4178709999999999</v>
      </c>
      <c r="BI5820">
        <v>7.3039129999999997</v>
      </c>
      <c r="BJ5820">
        <v>8.837415</v>
      </c>
      <c r="BK5820">
        <v>2.1202860000000001</v>
      </c>
      <c r="BL5820">
        <v>0.92964000000000002</v>
      </c>
      <c r="BM5820">
        <v>2.7512919999999998</v>
      </c>
      <c r="BN5820">
        <v>6.0570079999999997</v>
      </c>
      <c r="BO5820">
        <v>6.9913699999999999</v>
      </c>
      <c r="BP5820">
        <v>6.9943720000000003</v>
      </c>
      <c r="BQ5820">
        <v>6.7593930000000002</v>
      </c>
      <c r="BR5820">
        <v>2.1040679999999998</v>
      </c>
      <c r="BS5820">
        <v>6.6254340000000003</v>
      </c>
      <c r="BT5820">
        <v>5.2515369999999999</v>
      </c>
      <c r="BU5820">
        <v>4.0995900000000001</v>
      </c>
      <c r="BV5820">
        <v>7.8043209999999998</v>
      </c>
      <c r="BW5820">
        <v>6.0449989999999998</v>
      </c>
      <c r="BX5820">
        <v>5.3222529999999999</v>
      </c>
      <c r="BY5820">
        <v>5.6461110000000003</v>
      </c>
      <c r="BZ5820">
        <v>7.9267760000000003</v>
      </c>
      <c r="CA5820">
        <v>5.7444439999999997</v>
      </c>
      <c r="CB5820">
        <v>5.1059210000000004</v>
      </c>
      <c r="CC5820">
        <v>3.2579910000000001</v>
      </c>
      <c r="CD5820">
        <v>3.5569570000000001</v>
      </c>
      <c r="CE5820">
        <v>4.2695790000000002</v>
      </c>
      <c r="CF5820">
        <v>6.2880649999999996</v>
      </c>
    </row>
    <row r="5821" spans="1:84" x14ac:dyDescent="0.25">
      <c r="A5821" t="s">
        <v>82799</v>
      </c>
      <c r="B5821">
        <v>6.6815689999999996</v>
      </c>
      <c r="C5821">
        <v>5.5244489999999997</v>
      </c>
      <c r="D5821">
        <v>5.2711230000000002</v>
      </c>
      <c r="E5821">
        <v>7.4826639999999998</v>
      </c>
      <c r="F5821">
        <v>5.850104</v>
      </c>
      <c r="G5821">
        <v>6.2395579999999997</v>
      </c>
      <c r="H5821">
        <v>7.8763490000000003</v>
      </c>
      <c r="I5821">
        <v>7.9793459999999996</v>
      </c>
      <c r="J5821">
        <v>8.4912489999999998</v>
      </c>
      <c r="K5821">
        <v>7.1725409999999998</v>
      </c>
      <c r="L5821">
        <v>7.9091300000000002</v>
      </c>
      <c r="M5821">
        <v>7.244294</v>
      </c>
      <c r="N5821">
        <v>7.3552309999999999</v>
      </c>
      <c r="O5821">
        <v>7.155589</v>
      </c>
      <c r="P5821">
        <v>6.5653920000000001</v>
      </c>
      <c r="Q5821">
        <v>7.6387109999999998</v>
      </c>
      <c r="R5821">
        <v>7.393878</v>
      </c>
      <c r="S5821">
        <v>6.9882210000000002</v>
      </c>
      <c r="T5821">
        <v>7.4169109999999998</v>
      </c>
      <c r="U5821">
        <v>7.2380940000000002</v>
      </c>
      <c r="V5821">
        <v>6.0420230000000004</v>
      </c>
      <c r="W5821">
        <v>5.8222969999999998</v>
      </c>
      <c r="X5821">
        <v>8.0383960000000005</v>
      </c>
      <c r="Y5821">
        <v>7.5960539999999996</v>
      </c>
      <c r="Z5821">
        <v>8.1639809999999997</v>
      </c>
      <c r="AA5821">
        <v>7.2913500000000004</v>
      </c>
      <c r="AB5821">
        <v>7.0398699999999996</v>
      </c>
      <c r="AC5821">
        <v>7.8945670000000003</v>
      </c>
      <c r="AD5821">
        <v>6.4677670000000003</v>
      </c>
      <c r="AE5821">
        <v>6.3656189999999997</v>
      </c>
      <c r="AF5821">
        <v>6.4820739999999999</v>
      </c>
      <c r="AG5821">
        <v>5.7733129999999999</v>
      </c>
      <c r="AH5821">
        <v>7.6045740000000004</v>
      </c>
      <c r="AI5821">
        <v>6.3465259999999999</v>
      </c>
      <c r="AJ5821">
        <v>8.6447219999999998</v>
      </c>
      <c r="AK5821">
        <v>7.6649950000000002</v>
      </c>
      <c r="AL5821">
        <v>7.6152240000000004</v>
      </c>
      <c r="AM5821">
        <v>5.9607869999999998</v>
      </c>
      <c r="AN5821">
        <v>7.3324160000000003</v>
      </c>
      <c r="AO5821">
        <v>5.3956039999999996</v>
      </c>
      <c r="AP5821">
        <v>4.5901589999999999</v>
      </c>
      <c r="AQ5821">
        <v>3.9350070000000001</v>
      </c>
      <c r="AR5821">
        <v>5.0887270000000004</v>
      </c>
      <c r="AS5821">
        <v>4.3305300000000004</v>
      </c>
      <c r="AT5821">
        <v>8.6083130000000008</v>
      </c>
      <c r="AU5821">
        <v>8.7830019999999998</v>
      </c>
      <c r="AV5821">
        <v>8.9421850000000003</v>
      </c>
      <c r="AW5821">
        <v>8.692501</v>
      </c>
      <c r="AX5821">
        <v>8.4033960000000008</v>
      </c>
      <c r="AY5821">
        <v>8.7244679999999999</v>
      </c>
      <c r="AZ5821">
        <v>6.5805860000000003</v>
      </c>
      <c r="BA5821">
        <v>7.574274</v>
      </c>
      <c r="BB5821">
        <v>7.8169909999999998</v>
      </c>
      <c r="BC5821">
        <v>7.8944159999999997</v>
      </c>
      <c r="BE5821">
        <v>8.4375210000000003</v>
      </c>
      <c r="BF5821">
        <v>8.2251709999999996</v>
      </c>
      <c r="BG5821">
        <v>8.6460880000000007</v>
      </c>
      <c r="BH5821">
        <v>7.9459619999999997</v>
      </c>
      <c r="BI5821">
        <v>8.503641</v>
      </c>
      <c r="BJ5821">
        <v>7.0708099999999998</v>
      </c>
      <c r="BK5821">
        <v>8.715776</v>
      </c>
      <c r="BL5821">
        <v>8.8011160000000004</v>
      </c>
      <c r="BM5821">
        <v>8.2493210000000001</v>
      </c>
      <c r="BN5821">
        <v>8.5894809999999993</v>
      </c>
      <c r="BO5821">
        <v>7.0948669999999998</v>
      </c>
      <c r="BP5821">
        <v>8.2017399999999991</v>
      </c>
      <c r="BQ5821">
        <v>8.2659610000000008</v>
      </c>
      <c r="BR5821">
        <v>7.8708049999999998</v>
      </c>
      <c r="BS5821">
        <v>4.4296430000000004</v>
      </c>
      <c r="BT5821">
        <v>6.1280419999999998</v>
      </c>
      <c r="BU5821">
        <v>5.8008709999999999</v>
      </c>
      <c r="BV5821">
        <v>6.9094600000000002</v>
      </c>
      <c r="BW5821">
        <v>8.1198139999999999</v>
      </c>
      <c r="BX5821">
        <v>7.4788420000000002</v>
      </c>
      <c r="BY5821">
        <v>7.5044659999999999</v>
      </c>
      <c r="BZ5821">
        <v>7.9019959999999996</v>
      </c>
      <c r="CA5821">
        <v>7.6221880000000004</v>
      </c>
      <c r="CB5821">
        <v>7.6647999999999996</v>
      </c>
      <c r="CC5821">
        <v>7.5177370000000003</v>
      </c>
      <c r="CD5821">
        <v>7.2986420000000001</v>
      </c>
      <c r="CE5821">
        <v>8.2341139999999999</v>
      </c>
      <c r="CF5821">
        <v>7.7052420000000001</v>
      </c>
    </row>
    <row r="5822" spans="1:84" x14ac:dyDescent="0.25">
      <c r="A5822" t="s">
        <v>82800</v>
      </c>
      <c r="B5822">
        <v>10.050477000000001</v>
      </c>
      <c r="C5822">
        <v>10.237142</v>
      </c>
      <c r="D5822">
        <v>10.147269</v>
      </c>
      <c r="E5822">
        <v>10.199793</v>
      </c>
      <c r="F5822">
        <v>10.51487</v>
      </c>
      <c r="G5822">
        <v>9.9121970000000008</v>
      </c>
      <c r="H5822">
        <v>10.065970999999999</v>
      </c>
      <c r="I5822">
        <v>9.1790310000000002</v>
      </c>
      <c r="J5822">
        <v>9.2119160000000004</v>
      </c>
      <c r="K5822">
        <v>9.2987559999999991</v>
      </c>
      <c r="L5822">
        <v>9.3376389999999994</v>
      </c>
      <c r="M5822">
        <v>9.4732819999999993</v>
      </c>
      <c r="N5822">
        <v>9.2382570000000008</v>
      </c>
      <c r="O5822">
        <v>9.1992429999999992</v>
      </c>
      <c r="P5822">
        <v>9.3141970000000001</v>
      </c>
      <c r="Q5822">
        <v>9.4446410000000007</v>
      </c>
      <c r="R5822">
        <v>9.8282810000000005</v>
      </c>
      <c r="S5822">
        <v>9.3610310000000005</v>
      </c>
      <c r="T5822">
        <v>9.0458529999999993</v>
      </c>
      <c r="U5822">
        <v>9.9413070000000001</v>
      </c>
      <c r="V5822">
        <v>9.0860050000000001</v>
      </c>
      <c r="W5822">
        <v>10.570717</v>
      </c>
      <c r="X5822">
        <v>8.9719850000000001</v>
      </c>
      <c r="Y5822">
        <v>8.9779459999999993</v>
      </c>
      <c r="Z5822">
        <v>8.6360580000000002</v>
      </c>
      <c r="AA5822">
        <v>9.4758180000000003</v>
      </c>
      <c r="AB5822">
        <v>9.37012</v>
      </c>
      <c r="AC5822">
        <v>8.6241260000000004</v>
      </c>
      <c r="AD5822">
        <v>9.5543499999999995</v>
      </c>
      <c r="AE5822">
        <v>9.4528660000000002</v>
      </c>
      <c r="AF5822">
        <v>9.6741440000000001</v>
      </c>
      <c r="AG5822">
        <v>9.4142039999999998</v>
      </c>
      <c r="AH5822">
        <v>9.2871319999999997</v>
      </c>
      <c r="AI5822">
        <v>10.455969</v>
      </c>
      <c r="AJ5822">
        <v>8.5736039999999996</v>
      </c>
      <c r="AK5822">
        <v>8.7980149999999995</v>
      </c>
      <c r="AL5822">
        <v>8.6438559999999995</v>
      </c>
      <c r="AM5822">
        <v>9.6289960000000008</v>
      </c>
      <c r="AN5822">
        <v>8.9571179999999995</v>
      </c>
      <c r="AO5822">
        <v>9.5933069999999994</v>
      </c>
      <c r="AP5822">
        <v>9.6419390000000007</v>
      </c>
      <c r="AQ5822">
        <v>9.1369769999999999</v>
      </c>
      <c r="AR5822">
        <v>10.430929000000001</v>
      </c>
      <c r="AS5822">
        <v>10.096446</v>
      </c>
      <c r="AT5822">
        <v>9.5649180000000005</v>
      </c>
      <c r="AU5822">
        <v>9.6088430000000002</v>
      </c>
      <c r="AV5822">
        <v>9.3573360000000001</v>
      </c>
      <c r="AW5822">
        <v>9.5613209999999995</v>
      </c>
      <c r="AX5822">
        <v>9.5138189999999998</v>
      </c>
      <c r="AY5822">
        <v>9.4201639999999998</v>
      </c>
      <c r="AZ5822">
        <v>10.736126000000001</v>
      </c>
      <c r="BA5822">
        <v>10.202019</v>
      </c>
      <c r="BB5822">
        <v>9.154757</v>
      </c>
      <c r="BC5822">
        <v>9.7874470000000002</v>
      </c>
      <c r="BD5822">
        <v>10.188177</v>
      </c>
      <c r="BE5822">
        <v>9.7224219999999999</v>
      </c>
      <c r="BF5822">
        <v>9.294276</v>
      </c>
      <c r="BG5822">
        <v>9.5892090000000003</v>
      </c>
      <c r="BH5822">
        <v>9.5623889999999996</v>
      </c>
      <c r="BI5822">
        <v>9.7530079999999995</v>
      </c>
      <c r="BJ5822">
        <v>10.279893</v>
      </c>
      <c r="BK5822">
        <v>9.9356770000000001</v>
      </c>
      <c r="BL5822">
        <v>9.9561340000000005</v>
      </c>
      <c r="BM5822">
        <v>9.564057</v>
      </c>
      <c r="BN5822">
        <v>9.9986800000000002</v>
      </c>
      <c r="BO5822">
        <v>10.607919000000001</v>
      </c>
      <c r="BP5822">
        <v>8.9943720000000003</v>
      </c>
      <c r="BQ5822">
        <v>9.7075530000000008</v>
      </c>
      <c r="BR5822">
        <v>9.1830280000000002</v>
      </c>
      <c r="BS5822">
        <v>9.6072129999999998</v>
      </c>
      <c r="BT5822">
        <v>8.6302330000000005</v>
      </c>
      <c r="BU5822">
        <v>9.034796</v>
      </c>
      <c r="BV5822">
        <v>10.062746000000001</v>
      </c>
      <c r="BW5822">
        <v>9.2619799999999994</v>
      </c>
      <c r="BX5822">
        <v>8.8730419999999999</v>
      </c>
      <c r="BY5822">
        <v>8.9755350000000007</v>
      </c>
      <c r="BZ5822">
        <v>9.4360009999999992</v>
      </c>
      <c r="CA5822">
        <v>9.1659070000000007</v>
      </c>
      <c r="CB5822">
        <v>9.8193330000000003</v>
      </c>
      <c r="CC5822">
        <v>8.9722390000000001</v>
      </c>
      <c r="CD5822">
        <v>9.6570959999999992</v>
      </c>
      <c r="CE5822">
        <v>9.4932289999999995</v>
      </c>
      <c r="CF5822">
        <v>9.3778830000000006</v>
      </c>
    </row>
    <row r="5823" spans="1:84" x14ac:dyDescent="0.25">
      <c r="A5823" t="s">
        <v>82801</v>
      </c>
      <c r="B5823">
        <v>9.1256129999999995</v>
      </c>
      <c r="C5823">
        <v>8.7088739999999998</v>
      </c>
      <c r="D5823">
        <v>8.4127679999999998</v>
      </c>
      <c r="E5823">
        <v>8.3348440000000004</v>
      </c>
      <c r="F5823">
        <v>9.4182959999999998</v>
      </c>
      <c r="G5823">
        <v>8.36416</v>
      </c>
      <c r="H5823">
        <v>8.0572649999999992</v>
      </c>
      <c r="I5823">
        <v>7.8476119999999998</v>
      </c>
      <c r="J5823">
        <v>7.7732380000000001</v>
      </c>
      <c r="K5823">
        <v>7.9243389999999998</v>
      </c>
      <c r="L5823">
        <v>7.39452</v>
      </c>
      <c r="M5823">
        <v>7.6792040000000004</v>
      </c>
      <c r="N5823">
        <v>8.1569070000000004</v>
      </c>
      <c r="O5823">
        <v>7.516248</v>
      </c>
      <c r="P5823">
        <v>7.4180330000000003</v>
      </c>
      <c r="Q5823">
        <v>7.7776430000000003</v>
      </c>
      <c r="R5823">
        <v>9.9196550000000006</v>
      </c>
      <c r="S5823">
        <v>7.2806920000000002</v>
      </c>
      <c r="T5823">
        <v>8.1004640000000006</v>
      </c>
      <c r="U5823">
        <v>7.2080929999999999</v>
      </c>
      <c r="V5823">
        <v>6.3018710000000002</v>
      </c>
      <c r="W5823">
        <v>8.0895899999999994</v>
      </c>
      <c r="X5823">
        <v>8.10046</v>
      </c>
      <c r="Y5823">
        <v>7.5438280000000004</v>
      </c>
      <c r="Z5823">
        <v>8.2681930000000001</v>
      </c>
      <c r="AA5823">
        <v>7.3883559999999999</v>
      </c>
      <c r="AB5823">
        <v>7.2429420000000002</v>
      </c>
      <c r="AC5823">
        <v>8.264583</v>
      </c>
      <c r="AD5823">
        <v>7.0751200000000001</v>
      </c>
      <c r="AE5823">
        <v>7.4320469999999998</v>
      </c>
      <c r="AF5823">
        <v>7.5308140000000003</v>
      </c>
      <c r="AG5823">
        <v>7.3369340000000003</v>
      </c>
      <c r="AH5823">
        <v>7.5005350000000002</v>
      </c>
      <c r="AI5823">
        <v>8.4666160000000001</v>
      </c>
      <c r="AJ5823">
        <v>7.0382730000000002</v>
      </c>
      <c r="AK5823">
        <v>7.6878500000000001</v>
      </c>
      <c r="AL5823">
        <v>7.5063529999999998</v>
      </c>
      <c r="AM5823">
        <v>8.6655219999999993</v>
      </c>
      <c r="AN5823">
        <v>7.3532669999999998</v>
      </c>
      <c r="AO5823">
        <v>8.0415120000000009</v>
      </c>
      <c r="AP5823">
        <v>7.6456239999999998</v>
      </c>
      <c r="AQ5823">
        <v>7.2494519999999998</v>
      </c>
      <c r="AR5823">
        <v>8.2613939999999992</v>
      </c>
      <c r="AS5823">
        <v>7.7905259999999998</v>
      </c>
      <c r="AT5823">
        <v>7.3620150000000004</v>
      </c>
      <c r="AU5823">
        <v>7.1131679999999999</v>
      </c>
      <c r="AV5823">
        <v>6.8219370000000001</v>
      </c>
      <c r="AW5823">
        <v>6.9477630000000001</v>
      </c>
      <c r="AX5823">
        <v>7.2279929999999997</v>
      </c>
      <c r="AY5823">
        <v>7.3268449999999996</v>
      </c>
      <c r="AZ5823">
        <v>9.2185500000000005</v>
      </c>
      <c r="BA5823">
        <v>8.9208370000000006</v>
      </c>
      <c r="BB5823">
        <v>7.0199480000000003</v>
      </c>
      <c r="BC5823">
        <v>7.047574</v>
      </c>
      <c r="BD5823">
        <v>8.1881769999999996</v>
      </c>
      <c r="BE5823">
        <v>7.2704700000000004</v>
      </c>
      <c r="BF5823">
        <v>7.4044109999999996</v>
      </c>
      <c r="BG5823">
        <v>7.1734609999999996</v>
      </c>
      <c r="BH5823">
        <v>7.612762</v>
      </c>
      <c r="BI5823">
        <v>7.993271</v>
      </c>
      <c r="BJ5823">
        <v>8.8245719999999999</v>
      </c>
      <c r="BK5823">
        <v>7.4422220000000001</v>
      </c>
      <c r="BL5823">
        <v>6.8953949999999997</v>
      </c>
      <c r="BM5823">
        <v>6.5908239999999996</v>
      </c>
      <c r="BN5823">
        <v>7.7155009999999997</v>
      </c>
      <c r="BO5823">
        <v>8.6637950000000004</v>
      </c>
      <c r="BP5823">
        <v>6.2886579999999999</v>
      </c>
      <c r="BQ5823">
        <v>6.6042430000000003</v>
      </c>
      <c r="BR5823">
        <v>6.7594289999999999</v>
      </c>
      <c r="BS5823">
        <v>7.9392269999999998</v>
      </c>
      <c r="BT5823">
        <v>8.1469939999999994</v>
      </c>
      <c r="BU5823">
        <v>7.3979330000000001</v>
      </c>
      <c r="BV5823">
        <v>7.4098449999999998</v>
      </c>
      <c r="BW5823">
        <v>8.0391700000000004</v>
      </c>
      <c r="BX5823">
        <v>8.3612330000000004</v>
      </c>
      <c r="BY5823">
        <v>7.8685049999999999</v>
      </c>
      <c r="BZ5823">
        <v>8.3820630000000005</v>
      </c>
      <c r="CA5823">
        <v>7.8021589999999996</v>
      </c>
      <c r="CB5823">
        <v>7.6218579999999996</v>
      </c>
      <c r="CC5823">
        <v>7.0749769999999996</v>
      </c>
      <c r="CD5823">
        <v>7.1419220000000001</v>
      </c>
      <c r="CE5823">
        <v>6.9673100000000003</v>
      </c>
      <c r="CF5823">
        <v>7.2930650000000004</v>
      </c>
    </row>
    <row r="5824" spans="1:84" x14ac:dyDescent="0.25">
      <c r="A5824" t="s">
        <v>82802</v>
      </c>
      <c r="B5824">
        <v>12.352725</v>
      </c>
      <c r="C5824">
        <v>12.767851</v>
      </c>
      <c r="D5824">
        <v>12.784303</v>
      </c>
      <c r="E5824">
        <v>12.664811</v>
      </c>
      <c r="F5824">
        <v>11.401553</v>
      </c>
      <c r="G5824">
        <v>12.152794</v>
      </c>
      <c r="H5824">
        <v>11.043443999999999</v>
      </c>
      <c r="I5824">
        <v>11.831481</v>
      </c>
      <c r="J5824">
        <v>11.408723</v>
      </c>
      <c r="K5824">
        <v>11.512081999999999</v>
      </c>
      <c r="L5824">
        <v>11.163114</v>
      </c>
      <c r="M5824">
        <v>11.219303999999999</v>
      </c>
      <c r="N5824">
        <v>11.743990999999999</v>
      </c>
      <c r="O5824">
        <v>11.868843999999999</v>
      </c>
      <c r="P5824">
        <v>12.381617</v>
      </c>
      <c r="Q5824">
        <v>11.846477999999999</v>
      </c>
      <c r="R5824">
        <v>11.700730999999999</v>
      </c>
      <c r="S5824">
        <v>11.876863</v>
      </c>
      <c r="T5824">
        <v>11.665153</v>
      </c>
      <c r="U5824">
        <v>11.404422</v>
      </c>
      <c r="V5824">
        <v>11.655277</v>
      </c>
      <c r="W5824">
        <v>10.774369999999999</v>
      </c>
      <c r="X5824">
        <v>11.57423</v>
      </c>
      <c r="Y5824">
        <v>11.711062</v>
      </c>
      <c r="Z5824">
        <v>11.611967</v>
      </c>
      <c r="AA5824">
        <v>11.206211</v>
      </c>
      <c r="AB5824">
        <v>11.606674</v>
      </c>
      <c r="AC5824">
        <v>11.787607</v>
      </c>
      <c r="AD5824">
        <v>11.253994</v>
      </c>
      <c r="AE5824">
        <v>10.611262</v>
      </c>
      <c r="AF5824">
        <v>11.327897</v>
      </c>
      <c r="AG5824">
        <v>11.105578</v>
      </c>
      <c r="AH5824">
        <v>10.780172</v>
      </c>
      <c r="AI5824">
        <v>10.780032</v>
      </c>
      <c r="AJ5824">
        <v>11.060575999999999</v>
      </c>
      <c r="AK5824">
        <v>11.054143</v>
      </c>
      <c r="AL5824">
        <v>11.331042</v>
      </c>
      <c r="AM5824">
        <v>10.942679999999999</v>
      </c>
      <c r="AN5824">
        <v>10.33427</v>
      </c>
      <c r="AO5824">
        <v>10.786651000000001</v>
      </c>
      <c r="AP5824">
        <v>12.160197</v>
      </c>
      <c r="AQ5824">
        <v>13.207274</v>
      </c>
      <c r="AR5824">
        <v>11.868130000000001</v>
      </c>
      <c r="AS5824">
        <v>11.787205</v>
      </c>
      <c r="AT5824">
        <v>11.504371000000001</v>
      </c>
      <c r="AU5824">
        <v>11.539236000000001</v>
      </c>
      <c r="AV5824">
        <v>11.676511</v>
      </c>
      <c r="AW5824">
        <v>11.416688000000001</v>
      </c>
      <c r="AX5824">
        <v>11.598611</v>
      </c>
      <c r="AY5824">
        <v>11.580579</v>
      </c>
      <c r="AZ5824">
        <v>10.892322</v>
      </c>
      <c r="BA5824">
        <v>11.847077000000001</v>
      </c>
      <c r="BB5824">
        <v>11.482556000000001</v>
      </c>
      <c r="BC5824">
        <v>11.416741</v>
      </c>
      <c r="BD5824">
        <v>10.468285</v>
      </c>
      <c r="BE5824">
        <v>11.233095</v>
      </c>
      <c r="BF5824">
        <v>11.463483999999999</v>
      </c>
      <c r="BG5824">
        <v>11.370933000000001</v>
      </c>
      <c r="BH5824">
        <v>11.598152000000001</v>
      </c>
      <c r="BI5824">
        <v>11.014773</v>
      </c>
      <c r="BJ5824">
        <v>10.946649000000001</v>
      </c>
      <c r="BK5824">
        <v>11.802849999999999</v>
      </c>
      <c r="BL5824">
        <v>11.602919999999999</v>
      </c>
      <c r="BM5824">
        <v>12.0999</v>
      </c>
      <c r="BN5824">
        <v>10.954756</v>
      </c>
      <c r="BO5824">
        <v>11.815533</v>
      </c>
      <c r="BP5824">
        <v>10.797584000000001</v>
      </c>
      <c r="BQ5824">
        <v>10.914785999999999</v>
      </c>
      <c r="BR5824">
        <v>10.600731</v>
      </c>
      <c r="BS5824">
        <v>12.188381</v>
      </c>
      <c r="BT5824">
        <v>11.851744999999999</v>
      </c>
      <c r="BU5824">
        <v>11.529479</v>
      </c>
      <c r="BV5824">
        <v>11.115857</v>
      </c>
      <c r="BW5824">
        <v>11.054783</v>
      </c>
      <c r="BX5824">
        <v>11.464904000000001</v>
      </c>
      <c r="BY5824">
        <v>11.286657999999999</v>
      </c>
      <c r="BZ5824">
        <v>10.941807000000001</v>
      </c>
      <c r="CA5824">
        <v>10.991984</v>
      </c>
      <c r="CB5824">
        <v>10.840218999999999</v>
      </c>
      <c r="CC5824">
        <v>11.848464</v>
      </c>
      <c r="CD5824">
        <v>11.205615999999999</v>
      </c>
      <c r="CE5824">
        <v>11.894843</v>
      </c>
      <c r="CF5824">
        <v>10.614494000000001</v>
      </c>
    </row>
    <row r="5825" spans="1:84" x14ac:dyDescent="0.25">
      <c r="A5825" t="s">
        <v>82803</v>
      </c>
      <c r="B5825">
        <v>10.389915</v>
      </c>
      <c r="C5825">
        <v>10.086375</v>
      </c>
      <c r="D5825">
        <v>9.9943120000000008</v>
      </c>
      <c r="E5825">
        <v>10.273021999999999</v>
      </c>
      <c r="F5825">
        <v>8.1762390000000007</v>
      </c>
      <c r="G5825">
        <v>9.7422319999999996</v>
      </c>
      <c r="H5825">
        <v>9.7882269999999991</v>
      </c>
      <c r="I5825">
        <v>9.2696830000000006</v>
      </c>
      <c r="J5825">
        <v>8.9920690000000008</v>
      </c>
      <c r="K5825">
        <v>8.8478499999999993</v>
      </c>
      <c r="L5825">
        <v>8.9577449999999992</v>
      </c>
      <c r="M5825">
        <v>9.4173740000000006</v>
      </c>
      <c r="N5825">
        <v>8.67394</v>
      </c>
      <c r="O5825">
        <v>10.233437</v>
      </c>
      <c r="P5825">
        <v>10.433287999999999</v>
      </c>
      <c r="Q5825">
        <v>9.811731</v>
      </c>
      <c r="R5825">
        <v>9.1096939999999993</v>
      </c>
      <c r="S5825">
        <v>10.234613</v>
      </c>
      <c r="T5825">
        <v>10.002775</v>
      </c>
      <c r="U5825">
        <v>9.2632169999999991</v>
      </c>
      <c r="V5825">
        <v>9.6688880000000008</v>
      </c>
      <c r="W5825">
        <v>8.8565760000000004</v>
      </c>
      <c r="X5825">
        <v>11.077605</v>
      </c>
      <c r="Y5825">
        <v>10.827064999999999</v>
      </c>
      <c r="Z5825">
        <v>11.040210999999999</v>
      </c>
      <c r="AA5825">
        <v>10.827495000000001</v>
      </c>
      <c r="AB5825">
        <v>11.03307</v>
      </c>
      <c r="AC5825">
        <v>11.056278000000001</v>
      </c>
      <c r="AD5825">
        <v>10.474553</v>
      </c>
      <c r="AE5825">
        <v>10.418331</v>
      </c>
      <c r="AF5825">
        <v>10.198145999999999</v>
      </c>
      <c r="AG5825">
        <v>9.9116300000000006</v>
      </c>
      <c r="AH5825">
        <v>10.330588000000001</v>
      </c>
      <c r="AI5825">
        <v>8.9269040000000004</v>
      </c>
      <c r="AJ5825">
        <v>10.017153</v>
      </c>
      <c r="AK5825">
        <v>10.140957</v>
      </c>
      <c r="AL5825">
        <v>10.032788</v>
      </c>
      <c r="AM5825">
        <v>8.9115920000000006</v>
      </c>
      <c r="AN5825">
        <v>9.8039799999999993</v>
      </c>
      <c r="AO5825">
        <v>8.2256479999999996</v>
      </c>
      <c r="AP5825">
        <v>10.037582</v>
      </c>
      <c r="AQ5825">
        <v>9.9418159999999993</v>
      </c>
      <c r="AR5825">
        <v>9.0742550000000008</v>
      </c>
      <c r="AS5825">
        <v>9.2191550000000007</v>
      </c>
      <c r="AT5825">
        <v>9.4551800000000004</v>
      </c>
      <c r="AU5825">
        <v>9.6384129999999999</v>
      </c>
      <c r="AV5825">
        <v>9.7027110000000008</v>
      </c>
      <c r="AW5825">
        <v>9.4944489999999995</v>
      </c>
      <c r="AX5825">
        <v>9.5505289999999992</v>
      </c>
      <c r="AY5825">
        <v>9.5602280000000004</v>
      </c>
      <c r="AZ5825">
        <v>8.5266730000000006</v>
      </c>
      <c r="BA5825">
        <v>9.0927900000000008</v>
      </c>
      <c r="BB5825">
        <v>9.3568599999999993</v>
      </c>
      <c r="BC5825">
        <v>9.4906459999999999</v>
      </c>
      <c r="BD5825">
        <v>7.70275</v>
      </c>
      <c r="BE5825">
        <v>10.225424</v>
      </c>
      <c r="BF5825">
        <v>9.9717780000000005</v>
      </c>
      <c r="BG5825">
        <v>10.089397999999999</v>
      </c>
      <c r="BH5825">
        <v>9.882161</v>
      </c>
      <c r="BI5825">
        <v>9.9600919999999995</v>
      </c>
      <c r="BJ5825">
        <v>8.8937939999999998</v>
      </c>
      <c r="BK5825">
        <v>9.2623759999999997</v>
      </c>
      <c r="BL5825">
        <v>9.3991509999999998</v>
      </c>
      <c r="BM5825">
        <v>9.3393329999999999</v>
      </c>
      <c r="BN5825">
        <v>9.4379299999999997</v>
      </c>
      <c r="BO5825">
        <v>8.9500390000000003</v>
      </c>
      <c r="BP5825">
        <v>10.765139</v>
      </c>
      <c r="BQ5825">
        <v>10.015325000000001</v>
      </c>
      <c r="BR5825">
        <v>9.6110469999999992</v>
      </c>
      <c r="BS5825">
        <v>9.0496440000000007</v>
      </c>
      <c r="BT5825">
        <v>9.5833840000000006</v>
      </c>
      <c r="BU5825">
        <v>9.4825479999999995</v>
      </c>
      <c r="BV5825">
        <v>10.385678</v>
      </c>
      <c r="BW5825">
        <v>10.731902</v>
      </c>
      <c r="BX5825">
        <v>10.43543</v>
      </c>
      <c r="BY5825">
        <v>10.520028</v>
      </c>
      <c r="BZ5825">
        <v>10.139469</v>
      </c>
      <c r="CA5825">
        <v>10.571085999999999</v>
      </c>
      <c r="CB5825">
        <v>9.5568159999999995</v>
      </c>
      <c r="CC5825">
        <v>9.721508</v>
      </c>
      <c r="CD5825">
        <v>9.45336</v>
      </c>
      <c r="CE5825">
        <v>9.2607339999999994</v>
      </c>
      <c r="CF5825">
        <v>9.2550279999999994</v>
      </c>
    </row>
    <row r="5826" spans="1:84" x14ac:dyDescent="0.25">
      <c r="A5826" t="s">
        <v>82804</v>
      </c>
      <c r="B5826">
        <v>8.0936699999999995</v>
      </c>
      <c r="C5826">
        <v>2.5961720000000001</v>
      </c>
      <c r="D5826">
        <v>1.8029790000000001</v>
      </c>
      <c r="E5826">
        <v>0.88775899999999996</v>
      </c>
      <c r="H5826">
        <v>5.2861310000000001</v>
      </c>
      <c r="I5826">
        <v>3.260583</v>
      </c>
      <c r="J5826">
        <v>5.3449489999999997</v>
      </c>
      <c r="K5826">
        <v>4.0098310000000001</v>
      </c>
      <c r="L5826">
        <v>6.8353539999999997</v>
      </c>
      <c r="M5826">
        <v>5.9905920000000004</v>
      </c>
      <c r="N5826">
        <v>2.6132019999999998</v>
      </c>
      <c r="O5826">
        <v>4.271134</v>
      </c>
      <c r="P5826">
        <v>5.0106099999999998</v>
      </c>
      <c r="Q5826">
        <v>4.6824830000000004</v>
      </c>
      <c r="R5826">
        <v>1.805912</v>
      </c>
      <c r="S5826">
        <v>4.4227109999999996</v>
      </c>
      <c r="T5826">
        <v>2.4600089999999999</v>
      </c>
      <c r="U5826">
        <v>1.4267479999999999</v>
      </c>
      <c r="V5826">
        <v>1.6998180000000001</v>
      </c>
      <c r="W5826">
        <v>3.5786250000000002</v>
      </c>
      <c r="X5826">
        <v>3.4694820000000002</v>
      </c>
      <c r="Y5826">
        <v>4.1125749999999996</v>
      </c>
      <c r="Z5826">
        <v>5.5901199999999998</v>
      </c>
      <c r="AA5826">
        <v>6.1088339999999999</v>
      </c>
      <c r="AB5826">
        <v>2.6726290000000001</v>
      </c>
      <c r="AC5826">
        <v>3.247153</v>
      </c>
      <c r="AD5826">
        <v>2.6943009999999998</v>
      </c>
      <c r="AE5826">
        <v>7.9773259999999997</v>
      </c>
      <c r="AF5826">
        <v>4.0958740000000002</v>
      </c>
      <c r="AG5826">
        <v>5.048044</v>
      </c>
      <c r="AH5826">
        <v>7.2470869999999996</v>
      </c>
      <c r="AI5826">
        <v>0.20926600000000001</v>
      </c>
      <c r="AJ5826">
        <v>8.2225300000000008</v>
      </c>
      <c r="AK5826">
        <v>7.0127300000000004</v>
      </c>
      <c r="AL5826">
        <v>7.461265</v>
      </c>
      <c r="AM5826">
        <v>2.9810310000000002</v>
      </c>
      <c r="AN5826">
        <v>5.8530030000000002</v>
      </c>
      <c r="AO5826">
        <v>4.1670449999999999</v>
      </c>
      <c r="AP5826">
        <v>7.3849429999999998</v>
      </c>
      <c r="AQ5826">
        <v>8.9293259999999997</v>
      </c>
      <c r="AR5826">
        <v>5.1931089999999998</v>
      </c>
      <c r="AS5826">
        <v>8.7552749999999993</v>
      </c>
      <c r="AT5826">
        <v>6.0186719999999996</v>
      </c>
      <c r="AU5826">
        <v>5.6782300000000001</v>
      </c>
      <c r="AV5826">
        <v>5.8741329999999996</v>
      </c>
      <c r="AW5826">
        <v>4.5083399999999996</v>
      </c>
      <c r="AX5826">
        <v>5.6949079999999999</v>
      </c>
      <c r="AY5826">
        <v>5.7791490000000003</v>
      </c>
      <c r="AZ5826">
        <v>5.5266729999999997</v>
      </c>
      <c r="BA5826">
        <v>2.6170629999999999</v>
      </c>
      <c r="BB5826">
        <v>5.7993490000000003</v>
      </c>
      <c r="BC5826">
        <v>7.4636500000000003</v>
      </c>
      <c r="BE5826">
        <v>7.5876250000000001</v>
      </c>
      <c r="BF5826">
        <v>7.3402810000000001</v>
      </c>
      <c r="BG5826">
        <v>6.1643299999999996</v>
      </c>
      <c r="BH5826">
        <v>5.5118790000000004</v>
      </c>
      <c r="BI5826">
        <v>8.4199710000000003</v>
      </c>
      <c r="BJ5826">
        <v>7.1825960000000002</v>
      </c>
      <c r="BK5826">
        <v>8.6787150000000004</v>
      </c>
      <c r="BL5826">
        <v>7.7240270000000004</v>
      </c>
      <c r="BM5826">
        <v>4.0883200000000004</v>
      </c>
      <c r="BN5826">
        <v>7.1659430000000004</v>
      </c>
      <c r="BO5826">
        <v>6.6637959999999996</v>
      </c>
      <c r="BP5826">
        <v>8.5092079999999992</v>
      </c>
      <c r="BQ5826">
        <v>8.1616440000000008</v>
      </c>
      <c r="BR5826">
        <v>9.7891759999999994</v>
      </c>
      <c r="BT5826">
        <v>3.0910739999999999</v>
      </c>
      <c r="BU5826">
        <v>2.9776099999999999</v>
      </c>
      <c r="BV5826">
        <v>9.6935999999999994E-2</v>
      </c>
      <c r="BW5826">
        <v>5.3002560000000001</v>
      </c>
      <c r="BX5826">
        <v>5.2302220000000004</v>
      </c>
      <c r="BY5826">
        <v>5.0611499999999996</v>
      </c>
      <c r="BZ5826">
        <v>5.2627639999999998</v>
      </c>
      <c r="CA5826">
        <v>2.9370810000000001</v>
      </c>
      <c r="CB5826">
        <v>4.1489909999999997</v>
      </c>
      <c r="CC5826">
        <v>2.505916</v>
      </c>
      <c r="CD5826">
        <v>5.2046570000000001</v>
      </c>
      <c r="CE5826">
        <v>6.8308920000000004</v>
      </c>
      <c r="CF5826">
        <v>8.5877820000000007</v>
      </c>
    </row>
    <row r="5827" spans="1:84" x14ac:dyDescent="0.25">
      <c r="A5827" t="s">
        <v>82805</v>
      </c>
      <c r="B5827">
        <v>1.335712</v>
      </c>
      <c r="C5827">
        <v>6.5410320000000004</v>
      </c>
      <c r="D5827">
        <v>4.610328</v>
      </c>
      <c r="E5827">
        <v>0.20964099999999999</v>
      </c>
      <c r="F5827">
        <v>2.39594</v>
      </c>
      <c r="G5827">
        <v>4.9508599999999996</v>
      </c>
      <c r="H5827">
        <v>4.0677079999999997</v>
      </c>
      <c r="I5827">
        <v>3.4025989999999999</v>
      </c>
      <c r="J5827">
        <v>2.447711</v>
      </c>
      <c r="K5827">
        <v>3.5871490000000001</v>
      </c>
      <c r="L5827">
        <v>3.1165310000000002</v>
      </c>
      <c r="M5827">
        <v>3.636056</v>
      </c>
      <c r="N5827">
        <v>3.3330799999999998</v>
      </c>
      <c r="O5827">
        <v>3.5606420000000001</v>
      </c>
      <c r="P5827">
        <v>5.0846090000000004</v>
      </c>
      <c r="Q5827">
        <v>4.808014</v>
      </c>
      <c r="R5827">
        <v>8.4497689999999999</v>
      </c>
      <c r="S5827">
        <v>4.4733390000000002</v>
      </c>
      <c r="T5827">
        <v>0.69447899999999996</v>
      </c>
      <c r="U5827">
        <v>4.8092030000000001</v>
      </c>
      <c r="V5827">
        <v>0.47747000000000001</v>
      </c>
      <c r="W5827">
        <v>3.256694</v>
      </c>
      <c r="X5827">
        <v>1.621478</v>
      </c>
      <c r="Y5827">
        <v>2.8059120000000002</v>
      </c>
      <c r="Z5827">
        <v>4.9086499999999997</v>
      </c>
      <c r="AA5827">
        <v>2.6293570000000002</v>
      </c>
      <c r="AB5827">
        <v>2.3831099999999998</v>
      </c>
      <c r="AC5827">
        <v>1.3991709999999999</v>
      </c>
      <c r="AD5827">
        <v>2.109327</v>
      </c>
      <c r="AE5827">
        <v>2.3277160000000001</v>
      </c>
      <c r="AF5827">
        <v>3.733311</v>
      </c>
      <c r="AG5827">
        <v>3.0205730000000002</v>
      </c>
      <c r="AH5827">
        <v>2.330616</v>
      </c>
      <c r="AI5827">
        <v>5.1161190000000003</v>
      </c>
      <c r="AJ5827">
        <v>3.465805</v>
      </c>
      <c r="AK5827">
        <v>2.7410139999999998</v>
      </c>
      <c r="AL5827">
        <v>2.6539079999999999</v>
      </c>
      <c r="AM5827">
        <v>4.4215939999999998</v>
      </c>
      <c r="AN5827">
        <v>5.5119639999999999</v>
      </c>
      <c r="AO5827">
        <v>2.582074</v>
      </c>
      <c r="AP5827">
        <v>7.1968259999999997</v>
      </c>
      <c r="AQ5827">
        <v>4.0910229999999999</v>
      </c>
      <c r="AR5827">
        <v>4.1633620000000002</v>
      </c>
      <c r="AS5827">
        <v>6.5094690000000002</v>
      </c>
      <c r="AT5827">
        <v>3.5626090000000001</v>
      </c>
      <c r="AU5827">
        <v>2.5754090000000001</v>
      </c>
      <c r="AV5827">
        <v>3.6783419999999998</v>
      </c>
      <c r="AW5827">
        <v>2.6338729999999999</v>
      </c>
      <c r="AX5827">
        <v>2.9159419999999998</v>
      </c>
      <c r="AY5827">
        <v>3.433373</v>
      </c>
      <c r="AZ5827">
        <v>4.9961580000000003</v>
      </c>
      <c r="BA5827">
        <v>5.617057</v>
      </c>
      <c r="BB5827">
        <v>3.6542979999999998</v>
      </c>
      <c r="BC5827">
        <v>1.608762</v>
      </c>
      <c r="BD5827">
        <v>5.3808230000000004</v>
      </c>
      <c r="BE5827">
        <v>3.180355</v>
      </c>
      <c r="BF5827">
        <v>4.597054</v>
      </c>
      <c r="BG5827">
        <v>2.7720120000000001</v>
      </c>
      <c r="BH5827">
        <v>6.0650339999999998</v>
      </c>
      <c r="BI5827">
        <v>6.3411939999999998</v>
      </c>
      <c r="BJ5827">
        <v>5.7381840000000004</v>
      </c>
      <c r="BK5827">
        <v>9.5254359999999991</v>
      </c>
      <c r="BL5827">
        <v>11.474575</v>
      </c>
      <c r="BM5827">
        <v>1.0883449999999999</v>
      </c>
      <c r="BN5827">
        <v>11.630532000000001</v>
      </c>
      <c r="BO5827">
        <v>5.3132970000000004</v>
      </c>
      <c r="BP5827">
        <v>4.0256220000000003</v>
      </c>
      <c r="BQ5827">
        <v>3.623024</v>
      </c>
      <c r="BR5827">
        <v>3.736345</v>
      </c>
      <c r="BS5827">
        <v>-0.33460699999999999</v>
      </c>
      <c r="BT5827">
        <v>2.6474760000000002</v>
      </c>
      <c r="BU5827">
        <v>2.3495629999999998</v>
      </c>
      <c r="BV5827">
        <v>5.2262459999999997</v>
      </c>
      <c r="BW5827">
        <v>12.004440000000001</v>
      </c>
      <c r="BX5827">
        <v>5.0849229999999999</v>
      </c>
      <c r="BY5827">
        <v>4.9680400000000002</v>
      </c>
      <c r="BZ5827">
        <v>2.1703100000000002</v>
      </c>
      <c r="CA5827">
        <v>3.6533009999999999</v>
      </c>
      <c r="CB5827">
        <v>1.52095</v>
      </c>
      <c r="CC5827">
        <v>2.9018419999999998</v>
      </c>
      <c r="CD5827">
        <v>1.650075</v>
      </c>
      <c r="CE5827">
        <v>2.9120370000000002</v>
      </c>
      <c r="CF5827">
        <v>2.8185850000000001</v>
      </c>
    </row>
    <row r="5828" spans="1:84" x14ac:dyDescent="0.25">
      <c r="A5828" t="s">
        <v>82806</v>
      </c>
      <c r="B5828">
        <v>6.0404039999999997</v>
      </c>
      <c r="C5828">
        <v>9.7820400000000003</v>
      </c>
      <c r="D5828">
        <v>5.972899</v>
      </c>
      <c r="E5828">
        <v>6.0825170000000002</v>
      </c>
      <c r="F5828">
        <v>8.6247469999999993</v>
      </c>
      <c r="G5828">
        <v>6.590268</v>
      </c>
      <c r="H5828">
        <v>6.0677050000000001</v>
      </c>
      <c r="I5828">
        <v>8.4807480000000002</v>
      </c>
      <c r="J5828">
        <v>8.888992</v>
      </c>
      <c r="K5828">
        <v>5.7672650000000001</v>
      </c>
      <c r="L5828">
        <v>10.220173000000001</v>
      </c>
      <c r="M5828">
        <v>7.5620589999999996</v>
      </c>
      <c r="N5828">
        <v>6.8111319999999997</v>
      </c>
      <c r="O5828">
        <v>13.410876999999999</v>
      </c>
      <c r="P5828">
        <v>14.25032</v>
      </c>
      <c r="Q5828">
        <v>13.46593</v>
      </c>
      <c r="R5828">
        <v>12.141303000000001</v>
      </c>
      <c r="S5828">
        <v>13.649122999999999</v>
      </c>
      <c r="T5828">
        <v>14.982155000000001</v>
      </c>
      <c r="U5828">
        <v>13.077208000000001</v>
      </c>
      <c r="V5828">
        <v>13.373333000000001</v>
      </c>
      <c r="W5828">
        <v>10.400084</v>
      </c>
      <c r="X5828">
        <v>8.6192329999999995</v>
      </c>
      <c r="Y5828">
        <v>11.434502</v>
      </c>
      <c r="Z5828">
        <v>8.6924829999999993</v>
      </c>
      <c r="AA5828">
        <v>10.793884</v>
      </c>
      <c r="AB5828">
        <v>10.870066</v>
      </c>
      <c r="AC5828">
        <v>9.7084080000000004</v>
      </c>
      <c r="AD5828">
        <v>11.549166</v>
      </c>
      <c r="AE5828">
        <v>11.725171</v>
      </c>
      <c r="AF5828">
        <v>11.791684999999999</v>
      </c>
      <c r="AG5828">
        <v>11.763328</v>
      </c>
      <c r="AH5828">
        <v>12.108029999999999</v>
      </c>
      <c r="AI5828">
        <v>9.6207390000000004</v>
      </c>
      <c r="AJ5828">
        <v>13.336219</v>
      </c>
      <c r="AK5828">
        <v>12.4693</v>
      </c>
      <c r="AL5828">
        <v>13.211586</v>
      </c>
      <c r="AM5828">
        <v>10.467141</v>
      </c>
      <c r="AN5828">
        <v>13.857666</v>
      </c>
      <c r="AO5828">
        <v>11.020872000000001</v>
      </c>
      <c r="AP5828">
        <v>2.6158869999999999</v>
      </c>
      <c r="AQ5828">
        <v>3.9841060000000001</v>
      </c>
      <c r="AR5828">
        <v>6.4487639999999997</v>
      </c>
      <c r="AS5828">
        <v>4.2351070000000002</v>
      </c>
      <c r="AT5828">
        <v>12.633108</v>
      </c>
      <c r="AU5828">
        <v>12.660289000000001</v>
      </c>
      <c r="AV5828">
        <v>11.995654</v>
      </c>
      <c r="AW5828">
        <v>11.983706</v>
      </c>
      <c r="AX5828">
        <v>11.566986999999999</v>
      </c>
      <c r="AY5828">
        <v>12.315338000000001</v>
      </c>
      <c r="AZ5828">
        <v>8.1300129999999999</v>
      </c>
      <c r="BA5828">
        <v>7.6170559999999998</v>
      </c>
      <c r="BB5828">
        <v>8.0882850000000008</v>
      </c>
      <c r="BC5828">
        <v>9.1984329999999996</v>
      </c>
      <c r="BD5828">
        <v>5.3808230000000004</v>
      </c>
      <c r="BE5828">
        <v>10.783056</v>
      </c>
      <c r="BF5828">
        <v>10.933547000000001</v>
      </c>
      <c r="BG5828">
        <v>11.047205999999999</v>
      </c>
      <c r="BH5828">
        <v>10.012991</v>
      </c>
      <c r="BI5828">
        <v>10.915691000000001</v>
      </c>
      <c r="BJ5828">
        <v>8.2609519999999996</v>
      </c>
      <c r="BK5828">
        <v>12.832176</v>
      </c>
      <c r="BL5828">
        <v>12.050497</v>
      </c>
      <c r="BM5828">
        <v>12.535406999999999</v>
      </c>
      <c r="BN5828">
        <v>11.069917</v>
      </c>
      <c r="BO5828">
        <v>8.6708499999999997</v>
      </c>
      <c r="BP5828">
        <v>10.951961000000001</v>
      </c>
      <c r="BQ5828">
        <v>10.034166000000001</v>
      </c>
      <c r="BR5828">
        <v>4.4545769999999996</v>
      </c>
      <c r="BS5828">
        <v>10.264647</v>
      </c>
      <c r="BT5828">
        <v>8.9067399999999992</v>
      </c>
      <c r="BU5828">
        <v>9.4504710000000003</v>
      </c>
      <c r="BV5828">
        <v>9.9408829999999995</v>
      </c>
      <c r="BW5828">
        <v>10.80204</v>
      </c>
      <c r="BX5828">
        <v>9.2806259999999998</v>
      </c>
      <c r="BY5828">
        <v>11.945893</v>
      </c>
      <c r="BZ5828">
        <v>9.1183409999999991</v>
      </c>
      <c r="CA5828">
        <v>11.328486</v>
      </c>
      <c r="CB5828">
        <v>10.330068000000001</v>
      </c>
      <c r="CC5828">
        <v>10.248806999999999</v>
      </c>
      <c r="CD5828">
        <v>9.4347030000000007</v>
      </c>
      <c r="CE5828">
        <v>9.1287739999999999</v>
      </c>
      <c r="CF5828">
        <v>9.4207789999999996</v>
      </c>
    </row>
    <row r="5829" spans="1:84" x14ac:dyDescent="0.25">
      <c r="A5829" t="s">
        <v>82807</v>
      </c>
      <c r="B5829">
        <v>9.0578529999999997</v>
      </c>
      <c r="C5829">
        <v>8.3722779999999997</v>
      </c>
      <c r="D5829">
        <v>8.0883749999999992</v>
      </c>
      <c r="E5829">
        <v>6.9672460000000003</v>
      </c>
      <c r="F5829">
        <v>8.5857530000000004</v>
      </c>
      <c r="G5829">
        <v>8.4001660000000005</v>
      </c>
      <c r="H5829">
        <v>9.9773689999999995</v>
      </c>
      <c r="I5829">
        <v>8.5447039999999994</v>
      </c>
      <c r="J5829">
        <v>9.3629890000000007</v>
      </c>
      <c r="K5829">
        <v>9.8963540000000005</v>
      </c>
      <c r="L5829">
        <v>10.718183</v>
      </c>
      <c r="M5829">
        <v>10.787837</v>
      </c>
      <c r="N5829">
        <v>9.2663539999999998</v>
      </c>
      <c r="O5829">
        <v>12.934233000000001</v>
      </c>
      <c r="P5829">
        <v>14.474304999999999</v>
      </c>
      <c r="Q5829">
        <v>12.093419000000001</v>
      </c>
      <c r="R5829">
        <v>10.968304</v>
      </c>
      <c r="S5829">
        <v>12.686735000000001</v>
      </c>
      <c r="T5829">
        <v>11.607062000000001</v>
      </c>
      <c r="U5829">
        <v>13.685005</v>
      </c>
      <c r="V5829">
        <v>13.311584</v>
      </c>
      <c r="W5829">
        <v>11.565607999999999</v>
      </c>
      <c r="X5829">
        <v>8.7004400000000004</v>
      </c>
      <c r="Y5829">
        <v>11.112814</v>
      </c>
      <c r="Z5829">
        <v>9.1144210000000001</v>
      </c>
      <c r="AA5829">
        <v>10.889288000000001</v>
      </c>
      <c r="AB5829">
        <v>10.980551</v>
      </c>
      <c r="AC5829">
        <v>9.8421029999999998</v>
      </c>
      <c r="AD5829">
        <v>11.780875999999999</v>
      </c>
      <c r="AE5829">
        <v>11.898705</v>
      </c>
      <c r="AF5829">
        <v>12.019589</v>
      </c>
      <c r="AG5829">
        <v>12.121228</v>
      </c>
      <c r="AH5829">
        <v>12.137321</v>
      </c>
      <c r="AI5829">
        <v>11.915292000000001</v>
      </c>
      <c r="AJ5829">
        <v>12.162769000000001</v>
      </c>
      <c r="AK5829">
        <v>12.570827</v>
      </c>
      <c r="AL5829">
        <v>13.012805</v>
      </c>
      <c r="AM5829">
        <v>11.577214</v>
      </c>
      <c r="AN5829">
        <v>13.364649999999999</v>
      </c>
      <c r="AO5829">
        <v>11.94183</v>
      </c>
      <c r="AP5829">
        <v>11.772887000000001</v>
      </c>
      <c r="AQ5829">
        <v>11.372125</v>
      </c>
      <c r="AR5829">
        <v>10.594512</v>
      </c>
      <c r="AS5829">
        <v>11.740114</v>
      </c>
      <c r="AT5829">
        <v>9.5985700000000005</v>
      </c>
      <c r="AU5829">
        <v>9.7107790000000005</v>
      </c>
      <c r="AV5829">
        <v>9.0367169999999994</v>
      </c>
      <c r="AW5829">
        <v>9.6250789999999995</v>
      </c>
      <c r="AX5829">
        <v>9.4754000000000005</v>
      </c>
      <c r="AY5829">
        <v>9.9363170000000007</v>
      </c>
      <c r="AZ5829">
        <v>8.9030489999999993</v>
      </c>
      <c r="BA5829">
        <v>10.289481</v>
      </c>
      <c r="BB5829">
        <v>10.901495000000001</v>
      </c>
      <c r="BC5829">
        <v>10.949467</v>
      </c>
      <c r="BD5829">
        <v>9.8402530000000006</v>
      </c>
      <c r="BE5829">
        <v>11.967852000000001</v>
      </c>
      <c r="BF5829">
        <v>11.953333000000001</v>
      </c>
      <c r="BG5829">
        <v>11.955978999999999</v>
      </c>
      <c r="BH5829">
        <v>11.997275999999999</v>
      </c>
      <c r="BI5829">
        <v>11.954701999999999</v>
      </c>
      <c r="BJ5829">
        <v>10.169112999999999</v>
      </c>
      <c r="BK5829">
        <v>9.1809899999999995</v>
      </c>
      <c r="BL5829">
        <v>9.6660129999999995</v>
      </c>
      <c r="BM5829">
        <v>10.402718</v>
      </c>
      <c r="BN5829">
        <v>9.9074919999999995</v>
      </c>
      <c r="BO5829">
        <v>10.171279</v>
      </c>
      <c r="BP5829">
        <v>12.119738</v>
      </c>
      <c r="BQ5829">
        <v>10.372832000000001</v>
      </c>
      <c r="BR5829">
        <v>10.444817</v>
      </c>
      <c r="BS5829">
        <v>10.612703</v>
      </c>
      <c r="BT5829">
        <v>10.928609</v>
      </c>
      <c r="BU5829">
        <v>11.478149999999999</v>
      </c>
      <c r="BV5829">
        <v>11.088483999999999</v>
      </c>
      <c r="BW5829">
        <v>12.5593</v>
      </c>
      <c r="BX5829">
        <v>13.551665</v>
      </c>
      <c r="BY5829">
        <v>12.465626</v>
      </c>
      <c r="BZ5829">
        <v>11.160672</v>
      </c>
      <c r="CA5829">
        <v>12.526339</v>
      </c>
      <c r="CB5829">
        <v>9.5276029999999992</v>
      </c>
      <c r="CC5829">
        <v>8.0893010000000007</v>
      </c>
      <c r="CD5829">
        <v>10.015844</v>
      </c>
      <c r="CE5829">
        <v>9.127561</v>
      </c>
      <c r="CF5829">
        <v>10.701222</v>
      </c>
    </row>
    <row r="5830" spans="1:84" x14ac:dyDescent="0.25">
      <c r="A5830" t="s">
        <v>82808</v>
      </c>
      <c r="B5830">
        <v>9.1326160000000005</v>
      </c>
      <c r="C5830">
        <v>7.2629299999999999</v>
      </c>
      <c r="D5830">
        <v>7.610328</v>
      </c>
      <c r="E5830">
        <v>6.4461820000000003</v>
      </c>
      <c r="F5830">
        <v>6.9808909999999997</v>
      </c>
      <c r="G5830">
        <v>6.8050069999999998</v>
      </c>
      <c r="H5830">
        <v>10.263977000000001</v>
      </c>
      <c r="I5830">
        <v>8.8661220000000007</v>
      </c>
      <c r="J5830">
        <v>8.5202419999999996</v>
      </c>
      <c r="K5830">
        <v>8.5947969999999998</v>
      </c>
      <c r="L5830">
        <v>9.4967799999999993</v>
      </c>
      <c r="M5830">
        <v>9.2465569999999992</v>
      </c>
      <c r="N5830">
        <v>7.9994360000000002</v>
      </c>
      <c r="O5830">
        <v>7.2744720000000003</v>
      </c>
      <c r="P5830">
        <v>8.3294960000000007</v>
      </c>
      <c r="Q5830">
        <v>9.6132229999999996</v>
      </c>
      <c r="R5830">
        <v>9.1187959999999997</v>
      </c>
      <c r="S5830">
        <v>7.6597499999999998</v>
      </c>
      <c r="T5830">
        <v>6.2673620000000003</v>
      </c>
      <c r="U5830">
        <v>6.6137319999999997</v>
      </c>
      <c r="V5830">
        <v>6.2675190000000001</v>
      </c>
      <c r="W5830">
        <v>7.9077520000000003</v>
      </c>
      <c r="X5830">
        <v>9.8627570000000002</v>
      </c>
      <c r="Y5830">
        <v>10.212621</v>
      </c>
      <c r="Z5830">
        <v>9.5105269999999997</v>
      </c>
      <c r="AA5830">
        <v>10.026298000000001</v>
      </c>
      <c r="AB5830">
        <v>10.585516</v>
      </c>
      <c r="AC5830">
        <v>9.6076379999999997</v>
      </c>
      <c r="AD5830">
        <v>7.8708869999999997</v>
      </c>
      <c r="AE5830">
        <v>9.0691769999999998</v>
      </c>
      <c r="AF5830">
        <v>7.1288910000000003</v>
      </c>
      <c r="AG5830">
        <v>9.4532679999999996</v>
      </c>
      <c r="AH5830">
        <v>8.6270679999999995</v>
      </c>
      <c r="AI5830">
        <v>8.3177520000000005</v>
      </c>
      <c r="AJ5830">
        <v>11.687137999999999</v>
      </c>
      <c r="AK5830">
        <v>10.314469000000001</v>
      </c>
      <c r="AL5830">
        <v>10.123326</v>
      </c>
      <c r="AM5830">
        <v>7.921862</v>
      </c>
      <c r="AN5830">
        <v>10.28059</v>
      </c>
      <c r="AO5830">
        <v>8.5128170000000001</v>
      </c>
      <c r="AP5830">
        <v>12.888895</v>
      </c>
      <c r="AQ5830">
        <v>10.965344999999999</v>
      </c>
      <c r="AR5830">
        <v>8.2543570000000006</v>
      </c>
      <c r="AS5830">
        <v>11.596458999999999</v>
      </c>
      <c r="AT5830">
        <v>9.2321290000000005</v>
      </c>
      <c r="AU5830">
        <v>9.1921359999999996</v>
      </c>
      <c r="AV5830">
        <v>9.9390199999999993</v>
      </c>
      <c r="AW5830">
        <v>9.0740490000000005</v>
      </c>
      <c r="AX5830">
        <v>9.6990829999999999</v>
      </c>
      <c r="AY5830">
        <v>9.8233040000000003</v>
      </c>
      <c r="AZ5830">
        <v>8.8262330000000002</v>
      </c>
      <c r="BA5830">
        <v>9.1008720000000007</v>
      </c>
      <c r="BB5830">
        <v>9.7620179999999994</v>
      </c>
      <c r="BC5830">
        <v>10.088056999999999</v>
      </c>
      <c r="BD5830">
        <v>8.8402530000000006</v>
      </c>
      <c r="BE5830">
        <v>10.682442999999999</v>
      </c>
      <c r="BF5830">
        <v>11.062889</v>
      </c>
      <c r="BG5830">
        <v>10.714527</v>
      </c>
      <c r="BH5830">
        <v>9.1670169999999995</v>
      </c>
      <c r="BI5830">
        <v>9.2753060000000005</v>
      </c>
      <c r="BJ5830">
        <v>9.0943989999999992</v>
      </c>
      <c r="BK5830">
        <v>8.7927199999999992</v>
      </c>
      <c r="BL5830">
        <v>10.085694</v>
      </c>
      <c r="BM5830">
        <v>7.2414529999999999</v>
      </c>
      <c r="BN5830">
        <v>9.8316669999999995</v>
      </c>
      <c r="BO5830">
        <v>9.1411169999999995</v>
      </c>
      <c r="BP5830">
        <v>10.097238000000001</v>
      </c>
      <c r="BQ5830">
        <v>10.450664</v>
      </c>
      <c r="BR5830">
        <v>10.688288</v>
      </c>
      <c r="BS5830">
        <v>9.5006930000000001</v>
      </c>
      <c r="BT5830">
        <v>9.847925</v>
      </c>
      <c r="BU5830">
        <v>8.6078139999999994</v>
      </c>
      <c r="BV5830">
        <v>9.7208430000000003</v>
      </c>
      <c r="BW5830">
        <v>10.840672</v>
      </c>
      <c r="BX5830">
        <v>9.6892619999999994</v>
      </c>
      <c r="BY5830">
        <v>10.950654</v>
      </c>
      <c r="BZ5830">
        <v>10.516700999999999</v>
      </c>
      <c r="CA5830">
        <v>11.041874999999999</v>
      </c>
      <c r="CB5830">
        <v>8.428941</v>
      </c>
      <c r="CC5830">
        <v>8.1693859999999994</v>
      </c>
      <c r="CD5830">
        <v>9.0272790000000001</v>
      </c>
      <c r="CE5830">
        <v>9.4277280000000001</v>
      </c>
      <c r="CF5830">
        <v>9.6009480000000007</v>
      </c>
    </row>
    <row r="5831" spans="1:84" x14ac:dyDescent="0.25">
      <c r="A5831" t="s">
        <v>82809</v>
      </c>
      <c r="B5831">
        <v>7.0864739999999999</v>
      </c>
      <c r="C5831">
        <v>4.7978069999999997</v>
      </c>
      <c r="D5831">
        <v>2.8029790000000001</v>
      </c>
      <c r="F5831">
        <v>3.3959269999999999</v>
      </c>
      <c r="G5831">
        <v>4.709848</v>
      </c>
      <c r="H5831">
        <v>0.68920999999999999</v>
      </c>
      <c r="I5831">
        <v>-1.597278</v>
      </c>
      <c r="J5831">
        <v>1.826233</v>
      </c>
      <c r="K5831">
        <v>3.2523999999999997E-2</v>
      </c>
      <c r="L5831">
        <v>2.4575680000000002</v>
      </c>
      <c r="M5831">
        <v>1.6767190000000001</v>
      </c>
      <c r="N5831">
        <v>1.8476760000000001</v>
      </c>
      <c r="O5831">
        <v>3.975676</v>
      </c>
      <c r="P5831">
        <v>4.0846090000000004</v>
      </c>
      <c r="Q5831">
        <v>4.0304070000000003</v>
      </c>
      <c r="R5831">
        <v>8.6638940000000009</v>
      </c>
      <c r="S5831">
        <v>3.2592120000000002</v>
      </c>
      <c r="T5831">
        <v>0.372506</v>
      </c>
      <c r="U5831">
        <v>2.9413130000000001</v>
      </c>
      <c r="V5831">
        <v>0.47747000000000001</v>
      </c>
      <c r="W5831">
        <v>4.9571389999999997</v>
      </c>
      <c r="X5831">
        <v>1.2995380000000001</v>
      </c>
      <c r="Y5831">
        <v>3.0815440000000001</v>
      </c>
      <c r="Z5831">
        <v>0.180784</v>
      </c>
      <c r="AA5831">
        <v>2.3883549999999998</v>
      </c>
      <c r="AB5831">
        <v>2.757514</v>
      </c>
      <c r="AC5831">
        <v>1.3991709999999999</v>
      </c>
      <c r="AD5831">
        <v>2.4312749999999999</v>
      </c>
      <c r="AE5831">
        <v>5.8884239999999997</v>
      </c>
      <c r="AF5831">
        <v>1.3409610000000001</v>
      </c>
      <c r="AG5831">
        <v>1.320138</v>
      </c>
      <c r="AH5831">
        <v>1.5936410000000001</v>
      </c>
      <c r="AI5831">
        <v>5.253622</v>
      </c>
      <c r="AJ5831">
        <v>10.401017</v>
      </c>
      <c r="AK5831">
        <v>6.008794</v>
      </c>
      <c r="AL5831">
        <v>6.1421970000000004</v>
      </c>
      <c r="AM5831">
        <v>5.0805600000000002</v>
      </c>
      <c r="AN5831">
        <v>5.8047449999999996</v>
      </c>
      <c r="AO5831">
        <v>6.9040080000000001</v>
      </c>
      <c r="AP5831">
        <v>6.3814109999999999</v>
      </c>
      <c r="AQ5831">
        <v>5.1416490000000001</v>
      </c>
      <c r="AR5831">
        <v>4.4852920000000003</v>
      </c>
      <c r="AS5831">
        <v>7.1754020000000001</v>
      </c>
      <c r="AT5831">
        <v>1.4471560000000001</v>
      </c>
      <c r="AU5831">
        <v>3.0701830000000001</v>
      </c>
      <c r="AV5831">
        <v>1.422018</v>
      </c>
      <c r="AW5831">
        <v>1.271306</v>
      </c>
      <c r="AX5831">
        <v>1.041453</v>
      </c>
      <c r="AY5831">
        <v>2.1703420000000002</v>
      </c>
      <c r="AZ5831">
        <v>4.6335879999999996</v>
      </c>
      <c r="BA5831">
        <v>6.5712520000000003</v>
      </c>
      <c r="BB5831">
        <v>3.4132959999999999</v>
      </c>
      <c r="BC5831">
        <v>3.0011000000000001</v>
      </c>
      <c r="BE5831">
        <v>8.5780320000000003</v>
      </c>
      <c r="BF5831">
        <v>8.3619760000000003</v>
      </c>
      <c r="BG5831">
        <v>7.6099560000000004</v>
      </c>
      <c r="BH5831">
        <v>2.4708489999999999</v>
      </c>
      <c r="BI5831">
        <v>3.7264819999999999</v>
      </c>
      <c r="BJ5831">
        <v>4.7198079999999996</v>
      </c>
      <c r="BK5831">
        <v>1.1202859999999999</v>
      </c>
      <c r="BL5831">
        <v>2.929602</v>
      </c>
      <c r="BM5831">
        <v>1.6732849999999999</v>
      </c>
      <c r="BN5831">
        <v>4.3542120000000004</v>
      </c>
      <c r="BO5831">
        <v>5.5763319999999998</v>
      </c>
      <c r="BP5831">
        <v>1.7036770000000001</v>
      </c>
      <c r="BQ5831">
        <v>2.2244730000000001</v>
      </c>
      <c r="BR5831">
        <v>3.5370349999999999</v>
      </c>
      <c r="BS5831">
        <v>-1.2605999999999999E-2</v>
      </c>
      <c r="BT5831">
        <v>1.0036020000000001</v>
      </c>
      <c r="BU5831">
        <v>1.6975070000000001</v>
      </c>
      <c r="BV5831">
        <v>5.2262459999999997</v>
      </c>
      <c r="BW5831">
        <v>4.260726</v>
      </c>
      <c r="BX5831">
        <v>4.3700809999999999</v>
      </c>
      <c r="BY5831">
        <v>2.5205730000000002</v>
      </c>
      <c r="BZ5831">
        <v>2.989738</v>
      </c>
      <c r="CA5831">
        <v>3.45166</v>
      </c>
      <c r="CB5831">
        <v>0.38349699999999998</v>
      </c>
      <c r="CD5831">
        <v>2.3504969999999998</v>
      </c>
      <c r="CE5831">
        <v>1.496974</v>
      </c>
      <c r="CF5831">
        <v>3.8185750000000001</v>
      </c>
    </row>
    <row r="5832" spans="1:84" x14ac:dyDescent="0.25">
      <c r="A5832" t="s">
        <v>82810</v>
      </c>
      <c r="B5832">
        <v>7.3339679999999996</v>
      </c>
      <c r="C5832">
        <v>6.9036020000000002</v>
      </c>
      <c r="D5832">
        <v>6.8473680000000003</v>
      </c>
      <c r="E5832">
        <v>4.2276100000000003</v>
      </c>
      <c r="F5832">
        <v>8.5456760000000003</v>
      </c>
      <c r="G5832">
        <v>7.0186029999999997</v>
      </c>
      <c r="H5832">
        <v>9.1019760000000005</v>
      </c>
      <c r="I5832">
        <v>7.9163249999999996</v>
      </c>
      <c r="J5832">
        <v>8.1605779999999992</v>
      </c>
      <c r="K5832">
        <v>9.6486440000000009</v>
      </c>
      <c r="L5832">
        <v>9.633286</v>
      </c>
      <c r="M5832">
        <v>10.212840999999999</v>
      </c>
      <c r="N5832">
        <v>8.183942</v>
      </c>
      <c r="O5832">
        <v>11.312897</v>
      </c>
      <c r="P5832">
        <v>10.042987999999999</v>
      </c>
      <c r="Q5832">
        <v>9.9796099999999992</v>
      </c>
      <c r="R5832">
        <v>11.107409000000001</v>
      </c>
      <c r="S5832">
        <v>11.255827</v>
      </c>
      <c r="T5832">
        <v>11.253466</v>
      </c>
      <c r="U5832">
        <v>9.8215020000000006</v>
      </c>
      <c r="V5832">
        <v>9.4746210000000008</v>
      </c>
      <c r="W5832">
        <v>11.273509000000001</v>
      </c>
      <c r="X5832">
        <v>5.5849630000000001</v>
      </c>
      <c r="Y5832">
        <v>7.1504430000000001</v>
      </c>
      <c r="Z5832">
        <v>3.9356200000000001</v>
      </c>
      <c r="AA5832">
        <v>7.6189220000000004</v>
      </c>
      <c r="AB5832">
        <v>6.0460849999999997</v>
      </c>
      <c r="AC5832">
        <v>5.647087</v>
      </c>
      <c r="AD5832">
        <v>7.6562299999999999</v>
      </c>
      <c r="AE5832">
        <v>4.3277089999999996</v>
      </c>
      <c r="AF5832">
        <v>9.1157760000000003</v>
      </c>
      <c r="AG5832">
        <v>7.9385120000000002</v>
      </c>
      <c r="AH5832">
        <v>7.8541720000000002</v>
      </c>
      <c r="AI5832">
        <v>11.527206</v>
      </c>
      <c r="AJ5832">
        <v>6.0001379999999997</v>
      </c>
      <c r="AK5832">
        <v>8.1022719999999993</v>
      </c>
      <c r="AL5832">
        <v>7.2321780000000002</v>
      </c>
      <c r="AM5832">
        <v>12.087306999999999</v>
      </c>
      <c r="AN5832">
        <v>9.2695220000000003</v>
      </c>
      <c r="AO5832">
        <v>10.830007999999999</v>
      </c>
      <c r="AP5832">
        <v>7.9920739999999997</v>
      </c>
      <c r="AQ5832">
        <v>8.2751889999999992</v>
      </c>
      <c r="AR5832">
        <v>11.755819000000001</v>
      </c>
      <c r="AS5832">
        <v>7.5413540000000001</v>
      </c>
      <c r="AT5832">
        <v>7.47933</v>
      </c>
      <c r="AU5832">
        <v>7.3851149999999999</v>
      </c>
      <c r="AV5832">
        <v>6.4169879999999999</v>
      </c>
      <c r="AW5832">
        <v>8.4667619999999992</v>
      </c>
      <c r="AX5832">
        <v>7.1810179999999999</v>
      </c>
      <c r="AY5832">
        <v>8.9836930000000006</v>
      </c>
      <c r="AZ5832">
        <v>10.209937</v>
      </c>
      <c r="BA5832">
        <v>8.9208370000000006</v>
      </c>
      <c r="BB5832">
        <v>8.3267229999999994</v>
      </c>
      <c r="BC5832">
        <v>8.4898959999999999</v>
      </c>
      <c r="BD5832">
        <v>9.8402530000000006</v>
      </c>
      <c r="BE5832">
        <v>10.606097999999999</v>
      </c>
      <c r="BF5832">
        <v>9.9823869999999992</v>
      </c>
      <c r="BG5832">
        <v>9.8477589999999999</v>
      </c>
      <c r="BH5832">
        <v>8.9035539999999997</v>
      </c>
      <c r="BI5832">
        <v>8.1652760000000004</v>
      </c>
      <c r="BJ5832">
        <v>11.045427999999999</v>
      </c>
      <c r="BK5832">
        <v>6.1426629999999998</v>
      </c>
      <c r="BL5832">
        <v>6.3890419999999999</v>
      </c>
      <c r="BM5832">
        <v>6.7030339999999997</v>
      </c>
      <c r="BN5832">
        <v>8.0593640000000004</v>
      </c>
      <c r="BO5832">
        <v>10.465075000000001</v>
      </c>
      <c r="BP5832">
        <v>8.100911</v>
      </c>
      <c r="BQ5832">
        <v>9.4506639999999997</v>
      </c>
      <c r="BR5832">
        <v>8.4439270000000004</v>
      </c>
      <c r="BS5832">
        <v>8.8391090000000005</v>
      </c>
      <c r="BT5832">
        <v>5.8801269999999999</v>
      </c>
      <c r="BU5832">
        <v>7.6009450000000003</v>
      </c>
      <c r="BV5832">
        <v>8.9796049999999994</v>
      </c>
      <c r="BW5832">
        <v>7.9013739999999997</v>
      </c>
      <c r="BX5832">
        <v>7.6360530000000004</v>
      </c>
      <c r="BY5832">
        <v>8.4811099999999993</v>
      </c>
      <c r="BZ5832">
        <v>9.7392800000000008</v>
      </c>
      <c r="CA5832">
        <v>7.6335600000000001</v>
      </c>
      <c r="CB5832">
        <v>8.9272589999999994</v>
      </c>
      <c r="CC5832">
        <v>6.2179960000000003</v>
      </c>
      <c r="CD5832">
        <v>7.7870600000000003</v>
      </c>
      <c r="CE5832">
        <v>5.680212</v>
      </c>
      <c r="CF5832">
        <v>8.3942639999999997</v>
      </c>
    </row>
    <row r="5833" spans="1:84" x14ac:dyDescent="0.25">
      <c r="A5833" t="s">
        <v>82811</v>
      </c>
      <c r="B5833">
        <v>9.2881079999999994</v>
      </c>
      <c r="C5833">
        <v>10.51742</v>
      </c>
      <c r="D5833">
        <v>10.313408000000001</v>
      </c>
      <c r="E5833">
        <v>9.3203029999999991</v>
      </c>
      <c r="F5833">
        <v>9.8635339999999996</v>
      </c>
      <c r="G5833">
        <v>10.160311999999999</v>
      </c>
      <c r="H5833">
        <v>10.160869999999999</v>
      </c>
      <c r="I5833">
        <v>10.494033</v>
      </c>
      <c r="J5833">
        <v>10.833138999999999</v>
      </c>
      <c r="K5833">
        <v>10.697891</v>
      </c>
      <c r="L5833">
        <v>10.71843</v>
      </c>
      <c r="M5833">
        <v>10.374440999999999</v>
      </c>
      <c r="N5833">
        <v>10.434498</v>
      </c>
      <c r="O5833">
        <v>9.6312920000000002</v>
      </c>
      <c r="P5833">
        <v>9.1131779999999996</v>
      </c>
      <c r="Q5833">
        <v>9.5313929999999996</v>
      </c>
      <c r="R5833">
        <v>10.616485000000001</v>
      </c>
      <c r="S5833">
        <v>9.4903370000000002</v>
      </c>
      <c r="T5833">
        <v>9.0082620000000002</v>
      </c>
      <c r="U5833">
        <v>9.3438920000000003</v>
      </c>
      <c r="V5833">
        <v>9.2245159999999995</v>
      </c>
      <c r="W5833">
        <v>11.321443</v>
      </c>
      <c r="X5833">
        <v>9.3425879999999992</v>
      </c>
      <c r="Y5833">
        <v>10.667816</v>
      </c>
      <c r="Z5833">
        <v>8.8513859999999998</v>
      </c>
      <c r="AA5833">
        <v>10.134105999999999</v>
      </c>
      <c r="AB5833">
        <v>10.453588</v>
      </c>
      <c r="AC5833">
        <v>9.0430159999999997</v>
      </c>
      <c r="AD5833">
        <v>8.8097750000000001</v>
      </c>
      <c r="AE5833">
        <v>8.800198</v>
      </c>
      <c r="AF5833">
        <v>8.9464679999999994</v>
      </c>
      <c r="AG5833">
        <v>9.6853549999999995</v>
      </c>
      <c r="AH5833">
        <v>9.4904820000000001</v>
      </c>
      <c r="AI5833">
        <v>11.073414</v>
      </c>
      <c r="AJ5833">
        <v>9.4493840000000002</v>
      </c>
      <c r="AK5833">
        <v>9.3596000000000004</v>
      </c>
      <c r="AL5833">
        <v>9.4191500000000001</v>
      </c>
      <c r="AM5833">
        <v>10.749207999999999</v>
      </c>
      <c r="AN5833">
        <v>9.6267479999999992</v>
      </c>
      <c r="AO5833">
        <v>10.881288</v>
      </c>
      <c r="AP5833">
        <v>8.8485370000000003</v>
      </c>
      <c r="AQ5833">
        <v>9.5351499999999998</v>
      </c>
      <c r="AR5833">
        <v>11.085203</v>
      </c>
      <c r="AS5833">
        <v>8.3588090000000008</v>
      </c>
      <c r="AT5833">
        <v>10.483915</v>
      </c>
      <c r="AU5833">
        <v>10.283405999999999</v>
      </c>
      <c r="AV5833">
        <v>10.590540000000001</v>
      </c>
      <c r="AW5833">
        <v>10.510389</v>
      </c>
      <c r="AX5833">
        <v>9.6586280000000002</v>
      </c>
      <c r="AY5833">
        <v>10.042757999999999</v>
      </c>
      <c r="AZ5833">
        <v>10.884225000000001</v>
      </c>
      <c r="BA5833">
        <v>11.393489000000001</v>
      </c>
      <c r="BB5833">
        <v>10.538821</v>
      </c>
      <c r="BC5833">
        <v>10.965509000000001</v>
      </c>
      <c r="BD5833">
        <v>11.263465</v>
      </c>
      <c r="BE5833">
        <v>9.7923039999999997</v>
      </c>
      <c r="BF5833">
        <v>9.5786440000000006</v>
      </c>
      <c r="BG5833">
        <v>9.6166660000000004</v>
      </c>
      <c r="BH5833">
        <v>9.3105399999999996</v>
      </c>
      <c r="BI5833">
        <v>9.5354480000000006</v>
      </c>
      <c r="BJ5833">
        <v>11.621136</v>
      </c>
      <c r="BK5833">
        <v>9.3321819999999995</v>
      </c>
      <c r="BL5833">
        <v>10.512693000000001</v>
      </c>
      <c r="BM5833">
        <v>9.5559290000000008</v>
      </c>
      <c r="BN5833">
        <v>10.302949999999999</v>
      </c>
      <c r="BO5833">
        <v>11.802744000000001</v>
      </c>
      <c r="BP5833">
        <v>10.728834000000001</v>
      </c>
      <c r="BQ5833">
        <v>11.643090000000001</v>
      </c>
      <c r="BR5833">
        <v>10.925532</v>
      </c>
      <c r="BS5833">
        <v>10.287255</v>
      </c>
      <c r="BT5833">
        <v>9.4340639999999993</v>
      </c>
      <c r="BU5833">
        <v>9.5020849999999992</v>
      </c>
      <c r="BV5833">
        <v>11.213955</v>
      </c>
      <c r="BW5833">
        <v>10.011900000000001</v>
      </c>
      <c r="BX5833">
        <v>9.4006279999999993</v>
      </c>
      <c r="BY5833">
        <v>9.8741289999999999</v>
      </c>
      <c r="BZ5833">
        <v>10.452451999999999</v>
      </c>
      <c r="CA5833">
        <v>9.9395019999999992</v>
      </c>
      <c r="CB5833">
        <v>11.022252</v>
      </c>
      <c r="CC5833">
        <v>11.053222</v>
      </c>
      <c r="CD5833">
        <v>11.091196999999999</v>
      </c>
      <c r="CE5833">
        <v>11.264623</v>
      </c>
      <c r="CF5833">
        <v>10.689418</v>
      </c>
    </row>
    <row r="5834" spans="1:84" x14ac:dyDescent="0.25">
      <c r="A5834" t="s">
        <v>82812</v>
      </c>
      <c r="B5834">
        <v>10.660921999999999</v>
      </c>
      <c r="C5834">
        <v>8.9953450000000004</v>
      </c>
      <c r="D5834">
        <v>9.1751129999999996</v>
      </c>
      <c r="E5834">
        <v>6.6854230000000001</v>
      </c>
      <c r="F5834">
        <v>8.096368</v>
      </c>
      <c r="G5834">
        <v>8.8164730000000002</v>
      </c>
      <c r="H5834">
        <v>9.0806529999999999</v>
      </c>
      <c r="I5834">
        <v>7.3004429999999996</v>
      </c>
      <c r="J5834">
        <v>8.9201949999999997</v>
      </c>
      <c r="K5834">
        <v>9.4940339999999992</v>
      </c>
      <c r="L5834">
        <v>9.6380049999999997</v>
      </c>
      <c r="M5834">
        <v>10.068065000000001</v>
      </c>
      <c r="N5834">
        <v>9.5193759999999994</v>
      </c>
      <c r="O5834">
        <v>10.698022</v>
      </c>
      <c r="P5834">
        <v>9.8037930000000006</v>
      </c>
      <c r="Q5834">
        <v>11.633505</v>
      </c>
      <c r="R5834">
        <v>9.5938160000000003</v>
      </c>
      <c r="S5834">
        <v>10.608648000000001</v>
      </c>
      <c r="T5834">
        <v>8.5311529999999998</v>
      </c>
      <c r="U5834">
        <v>7.9922440000000003</v>
      </c>
      <c r="V5834">
        <v>9.4783810000000006</v>
      </c>
      <c r="W5834">
        <v>9.2873680000000007</v>
      </c>
      <c r="X5834">
        <v>10.206450999999999</v>
      </c>
      <c r="Y5834">
        <v>9.4459669999999996</v>
      </c>
      <c r="Z5834">
        <v>10.030917000000001</v>
      </c>
      <c r="AA5834">
        <v>9.9519850000000005</v>
      </c>
      <c r="AB5834">
        <v>9.9766840000000006</v>
      </c>
      <c r="AC5834">
        <v>10.324565</v>
      </c>
      <c r="AD5834">
        <v>5.890695</v>
      </c>
      <c r="AE5834">
        <v>8.3721049999999995</v>
      </c>
      <c r="AF5834">
        <v>7.4907360000000001</v>
      </c>
      <c r="AG5834">
        <v>8.6261880000000009</v>
      </c>
      <c r="AH5834">
        <v>8.9215719999999994</v>
      </c>
      <c r="AI5834">
        <v>10.062538</v>
      </c>
      <c r="AJ5834">
        <v>10.574325</v>
      </c>
      <c r="AK5834">
        <v>9.803706</v>
      </c>
      <c r="AL5834">
        <v>9.3908760000000004</v>
      </c>
      <c r="AM5834">
        <v>10.04865</v>
      </c>
      <c r="AN5834">
        <v>9.1108860000000007</v>
      </c>
      <c r="AO5834">
        <v>9.6481689999999993</v>
      </c>
      <c r="AP5834">
        <v>11.428589000000001</v>
      </c>
      <c r="AQ5834">
        <v>11.071569999999999</v>
      </c>
      <c r="AR5834">
        <v>10.742678</v>
      </c>
      <c r="AS5834">
        <v>10.635294999999999</v>
      </c>
      <c r="AT5834">
        <v>9.1788270000000001</v>
      </c>
      <c r="AU5834">
        <v>8.8608220000000006</v>
      </c>
      <c r="AV5834">
        <v>8.3980139999999999</v>
      </c>
      <c r="AW5834">
        <v>9.2753219999999992</v>
      </c>
      <c r="AX5834">
        <v>8.9878859999999996</v>
      </c>
      <c r="AY5834">
        <v>9.3888630000000006</v>
      </c>
      <c r="AZ5834">
        <v>9.6527809999999992</v>
      </c>
      <c r="BA5834">
        <v>9.2894819999999996</v>
      </c>
      <c r="BB5834">
        <v>10.021965</v>
      </c>
      <c r="BC5834">
        <v>9.7028599999999994</v>
      </c>
      <c r="BD5834">
        <v>9.0812620000000006</v>
      </c>
      <c r="BE5834">
        <v>10.17365</v>
      </c>
      <c r="BF5834">
        <v>10.033496</v>
      </c>
      <c r="BG5834">
        <v>9.6175029999999992</v>
      </c>
      <c r="BH5834">
        <v>9.0088170000000005</v>
      </c>
      <c r="BI5834">
        <v>8.8454250000000005</v>
      </c>
      <c r="BJ5834">
        <v>10.16657</v>
      </c>
      <c r="BK5834">
        <v>8.2649519999999992</v>
      </c>
      <c r="BL5834">
        <v>9.3133149999999993</v>
      </c>
      <c r="BM5834">
        <v>7.899966</v>
      </c>
      <c r="BN5834">
        <v>10.091943000000001</v>
      </c>
      <c r="BO5834">
        <v>9.7562409999999993</v>
      </c>
      <c r="BP5834">
        <v>10.623835</v>
      </c>
      <c r="BQ5834">
        <v>10.546398999999999</v>
      </c>
      <c r="BR5834">
        <v>10.697281</v>
      </c>
      <c r="BS5834">
        <v>9.5346399999999996</v>
      </c>
      <c r="BT5834">
        <v>9.4939610000000005</v>
      </c>
      <c r="BU5834">
        <v>9.4561919999999997</v>
      </c>
      <c r="BV5834">
        <v>8.7005879999999998</v>
      </c>
      <c r="BW5834">
        <v>9.4228400000000008</v>
      </c>
      <c r="BX5834">
        <v>8.8902300000000007</v>
      </c>
      <c r="BY5834">
        <v>9.3067019999999996</v>
      </c>
      <c r="BZ5834">
        <v>9.0729590000000009</v>
      </c>
      <c r="CA5834">
        <v>8.182302</v>
      </c>
      <c r="CB5834">
        <v>9.3890790000000006</v>
      </c>
      <c r="CC5834">
        <v>7.6588729999999998</v>
      </c>
      <c r="CD5834">
        <v>8.7134640000000001</v>
      </c>
      <c r="CE5834">
        <v>8.5340799999999994</v>
      </c>
      <c r="CF5834">
        <v>10.550682</v>
      </c>
    </row>
    <row r="5835" spans="1:84" x14ac:dyDescent="0.25">
      <c r="A5835" t="s">
        <v>82813</v>
      </c>
      <c r="B5835">
        <v>11.000355000000001</v>
      </c>
      <c r="C5835">
        <v>11.630698000000001</v>
      </c>
      <c r="D5835">
        <v>11.072100000000001</v>
      </c>
      <c r="E5835">
        <v>11.618550000000001</v>
      </c>
      <c r="F5835">
        <v>11.147473</v>
      </c>
      <c r="G5835">
        <v>11.733226</v>
      </c>
      <c r="H5835">
        <v>10.405157000000001</v>
      </c>
      <c r="I5835">
        <v>10.845541000000001</v>
      </c>
      <c r="J5835">
        <v>10.955501999999999</v>
      </c>
      <c r="K5835">
        <v>10.905999</v>
      </c>
      <c r="L5835">
        <v>10.760873</v>
      </c>
      <c r="M5835">
        <v>10.841609</v>
      </c>
      <c r="N5835">
        <v>10.538005</v>
      </c>
      <c r="O5835">
        <v>10.74236</v>
      </c>
      <c r="P5835">
        <v>10.615679</v>
      </c>
      <c r="Q5835">
        <v>10.602432</v>
      </c>
      <c r="R5835">
        <v>10.877375000000001</v>
      </c>
      <c r="S5835">
        <v>10.890317</v>
      </c>
      <c r="T5835">
        <v>10.955862</v>
      </c>
      <c r="U5835">
        <v>10.561527</v>
      </c>
      <c r="V5835">
        <v>10.943008000000001</v>
      </c>
      <c r="W5835">
        <v>11.303824000000001</v>
      </c>
      <c r="X5835">
        <v>11.425618999999999</v>
      </c>
      <c r="Y5835">
        <v>10.670099</v>
      </c>
      <c r="Z5835">
        <v>11.311623000000001</v>
      </c>
      <c r="AA5835">
        <v>10.408704</v>
      </c>
      <c r="AB5835">
        <v>10.914211999999999</v>
      </c>
      <c r="AC5835">
        <v>11.390397999999999</v>
      </c>
      <c r="AD5835">
        <v>10.608185000000001</v>
      </c>
      <c r="AE5835">
        <v>9.70275</v>
      </c>
      <c r="AF5835">
        <v>10.548003</v>
      </c>
      <c r="AG5835">
        <v>10.493803</v>
      </c>
      <c r="AH5835">
        <v>10.050341</v>
      </c>
      <c r="AI5835">
        <v>10.720981</v>
      </c>
      <c r="AJ5835">
        <v>10.845627</v>
      </c>
      <c r="AK5835">
        <v>11.340347</v>
      </c>
      <c r="AL5835">
        <v>11.051940999999999</v>
      </c>
      <c r="AM5835">
        <v>11.471731999999999</v>
      </c>
      <c r="AN5835">
        <v>11.190505999999999</v>
      </c>
      <c r="AO5835">
        <v>11.043519</v>
      </c>
      <c r="AP5835">
        <v>10.288773000000001</v>
      </c>
      <c r="AQ5835">
        <v>11.523564</v>
      </c>
      <c r="AR5835">
        <v>11.510422</v>
      </c>
      <c r="AS5835">
        <v>9.8882919999999999</v>
      </c>
      <c r="AT5835">
        <v>10.415798000000001</v>
      </c>
      <c r="AU5835">
        <v>10.489397</v>
      </c>
      <c r="AV5835">
        <v>10.342525</v>
      </c>
      <c r="AW5835">
        <v>10.314914999999999</v>
      </c>
      <c r="AX5835">
        <v>10.37201</v>
      </c>
      <c r="AY5835">
        <v>10.222727000000001</v>
      </c>
      <c r="AZ5835">
        <v>11.016057999999999</v>
      </c>
      <c r="BA5835">
        <v>11.106904</v>
      </c>
      <c r="BB5835">
        <v>11.186878999999999</v>
      </c>
      <c r="BC5835">
        <v>11.518675</v>
      </c>
      <c r="BD5835">
        <v>10.468285</v>
      </c>
      <c r="BE5835">
        <v>10.105541000000001</v>
      </c>
      <c r="BF5835">
        <v>10.12561</v>
      </c>
      <c r="BG5835">
        <v>10.2684</v>
      </c>
      <c r="BH5835">
        <v>10.061583000000001</v>
      </c>
      <c r="BI5835">
        <v>10.155891</v>
      </c>
      <c r="BJ5835">
        <v>10.556584000000001</v>
      </c>
      <c r="BK5835">
        <v>10.605117</v>
      </c>
      <c r="BL5835">
        <v>10.426463999999999</v>
      </c>
      <c r="BM5835">
        <v>11.100016999999999</v>
      </c>
      <c r="BN5835">
        <v>10.853547000000001</v>
      </c>
      <c r="BO5835">
        <v>10.752205999999999</v>
      </c>
      <c r="BP5835">
        <v>9.6369640000000008</v>
      </c>
      <c r="BQ5835">
        <v>10.551717</v>
      </c>
      <c r="BR5835">
        <v>10.516435</v>
      </c>
      <c r="BS5835">
        <v>12.028060999999999</v>
      </c>
      <c r="BT5835">
        <v>11.26688</v>
      </c>
      <c r="BU5835">
        <v>11.185046</v>
      </c>
      <c r="BV5835">
        <v>10.899478</v>
      </c>
      <c r="BW5835">
        <v>10.274438</v>
      </c>
      <c r="BX5835">
        <v>10.082533</v>
      </c>
      <c r="BY5835">
        <v>11.373182</v>
      </c>
      <c r="BZ5835">
        <v>10.580956</v>
      </c>
      <c r="CA5835">
        <v>10.944717000000001</v>
      </c>
      <c r="CB5835">
        <v>11.140844</v>
      </c>
      <c r="CC5835">
        <v>10.981655</v>
      </c>
      <c r="CD5835">
        <v>10.58339</v>
      </c>
      <c r="CE5835">
        <v>10.538650000000001</v>
      </c>
      <c r="CF5835">
        <v>10.457433</v>
      </c>
    </row>
    <row r="5836" spans="1:84" x14ac:dyDescent="0.25">
      <c r="A5836" t="s">
        <v>82814</v>
      </c>
      <c r="B5836">
        <v>4.8151710000000003</v>
      </c>
      <c r="C5836">
        <v>4.9180999999999999</v>
      </c>
      <c r="D5836">
        <v>3.3879410000000001</v>
      </c>
      <c r="E5836">
        <v>6.9484570000000003</v>
      </c>
      <c r="F5836">
        <v>6.3959279999999996</v>
      </c>
      <c r="G5836">
        <v>5.005306</v>
      </c>
      <c r="H5836">
        <v>4.596082</v>
      </c>
      <c r="I5836">
        <v>2.2099519999999999</v>
      </c>
      <c r="J5836">
        <v>5.0682919999999996</v>
      </c>
      <c r="K5836">
        <v>5.0212399999999997</v>
      </c>
      <c r="L5836">
        <v>5.0922879999999999</v>
      </c>
      <c r="M5836">
        <v>6.121486</v>
      </c>
      <c r="N5836">
        <v>5.7056380000000004</v>
      </c>
      <c r="O5836">
        <v>6.9171290000000001</v>
      </c>
      <c r="P5836">
        <v>2.9643060000000001</v>
      </c>
      <c r="Q5836">
        <v>5.5449830000000002</v>
      </c>
      <c r="R5836">
        <v>8.4058259999999994</v>
      </c>
      <c r="S5836">
        <v>6.8774509999999998</v>
      </c>
      <c r="T5836">
        <v>3.7300960000000001</v>
      </c>
      <c r="U5836">
        <v>3.1429360000000002</v>
      </c>
      <c r="V5836">
        <v>5.6868949999999998</v>
      </c>
      <c r="W5836">
        <v>4.8416610000000002</v>
      </c>
      <c r="X5836">
        <v>3.621489</v>
      </c>
      <c r="Y5836">
        <v>4.0174139999999996</v>
      </c>
      <c r="Z5836">
        <v>2.1807210000000001</v>
      </c>
      <c r="AA5836">
        <v>3.0988410000000002</v>
      </c>
      <c r="AB5836">
        <v>2.582436</v>
      </c>
      <c r="AC5836">
        <v>4.721088</v>
      </c>
      <c r="AD5836">
        <v>0.109294</v>
      </c>
      <c r="AE5836">
        <v>5.005782</v>
      </c>
      <c r="AG5836">
        <v>3.3201239999999999</v>
      </c>
      <c r="AH5836">
        <v>4.3306089999999999</v>
      </c>
      <c r="AI5836">
        <v>2.794187</v>
      </c>
      <c r="AJ5836">
        <v>5.2660330000000002</v>
      </c>
      <c r="AK5836">
        <v>3.9525290000000002</v>
      </c>
      <c r="AL5836">
        <v>4.43818</v>
      </c>
      <c r="AM5836">
        <v>3.495593</v>
      </c>
      <c r="AN5836">
        <v>2.5119739999999999</v>
      </c>
      <c r="AO5836">
        <v>3.582074</v>
      </c>
      <c r="AP5836">
        <v>4.6862649999999997</v>
      </c>
      <c r="AQ5836">
        <v>3.6759849999999998</v>
      </c>
      <c r="AR5836">
        <v>7.509137</v>
      </c>
      <c r="AS5836">
        <v>5.4685959999999998</v>
      </c>
      <c r="AT5836">
        <v>4.7201469999999999</v>
      </c>
      <c r="AU5836">
        <v>5.7813230000000004</v>
      </c>
      <c r="AV5836">
        <v>4.0594330000000003</v>
      </c>
      <c r="AW5836">
        <v>4.5514109999999999</v>
      </c>
      <c r="AX5836">
        <v>3.2638609999999999</v>
      </c>
      <c r="AY5836">
        <v>5.0049149999999996</v>
      </c>
      <c r="AZ5836">
        <v>5.2856649999999998</v>
      </c>
      <c r="BA5836">
        <v>6.1406169999999998</v>
      </c>
      <c r="BB5836">
        <v>5.9080539999999999</v>
      </c>
      <c r="BC5836">
        <v>5.3636689999999998</v>
      </c>
      <c r="BD5836">
        <v>5.3808230000000004</v>
      </c>
      <c r="BE5836">
        <v>4.7653169999999996</v>
      </c>
      <c r="BF5836">
        <v>4.4192689999999999</v>
      </c>
      <c r="BG5836">
        <v>4.1130500000000003</v>
      </c>
      <c r="BH5836">
        <v>1.3553550000000001</v>
      </c>
      <c r="BJ5836">
        <v>6.0637600000000003</v>
      </c>
      <c r="BK5836">
        <v>0.120352</v>
      </c>
      <c r="BL5836">
        <v>2.929602</v>
      </c>
      <c r="BM5836">
        <v>3.0883280000000002</v>
      </c>
      <c r="BN5836">
        <v>4.682264</v>
      </c>
      <c r="BO5836">
        <v>4.9913679999999996</v>
      </c>
      <c r="BP5836">
        <v>3.3557769999999998</v>
      </c>
      <c r="BQ5836">
        <v>4.0869710000000001</v>
      </c>
      <c r="BR5836">
        <v>5.6769670000000003</v>
      </c>
      <c r="BS5836">
        <v>2.1890019999999999</v>
      </c>
      <c r="BT5836">
        <v>4.9808890000000003</v>
      </c>
      <c r="BU5836">
        <v>4.4447270000000003</v>
      </c>
      <c r="BV5836">
        <v>4.7974019999999999</v>
      </c>
      <c r="BW5836">
        <v>3.6757710000000001</v>
      </c>
      <c r="BX5836">
        <v>0.65388500000000005</v>
      </c>
      <c r="BY5836">
        <v>3.148609</v>
      </c>
      <c r="BZ5836">
        <v>2.8902130000000001</v>
      </c>
      <c r="CA5836">
        <v>2.7147070000000002</v>
      </c>
      <c r="CB5836">
        <v>4.038805</v>
      </c>
      <c r="CC5836">
        <v>0.84293899999999999</v>
      </c>
      <c r="CD5836">
        <v>4.6724370000000004</v>
      </c>
      <c r="CE5836">
        <v>2.7193809999999998</v>
      </c>
      <c r="CF5836">
        <v>4.9254959999999999</v>
      </c>
    </row>
    <row r="5837" spans="1:84" x14ac:dyDescent="0.25">
      <c r="A5837" t="s">
        <v>82815</v>
      </c>
      <c r="B5837">
        <v>11.034140000000001</v>
      </c>
      <c r="C5837">
        <v>11.434748000000001</v>
      </c>
      <c r="D5837">
        <v>10.68867</v>
      </c>
      <c r="E5837">
        <v>11.328241</v>
      </c>
      <c r="F5837">
        <v>9.7622509999999991</v>
      </c>
      <c r="G5837">
        <v>12.000287999999999</v>
      </c>
      <c r="H5837">
        <v>8.3373729999999995</v>
      </c>
      <c r="I5837">
        <v>7.2821809999999996</v>
      </c>
      <c r="J5837">
        <v>7.9790890000000001</v>
      </c>
      <c r="K5837">
        <v>8.2087280000000007</v>
      </c>
      <c r="L5837">
        <v>11.066459999999999</v>
      </c>
      <c r="M5837">
        <v>8.3771419999999992</v>
      </c>
      <c r="N5837">
        <v>9.7155550000000002</v>
      </c>
      <c r="O5837">
        <v>8.2009969999999992</v>
      </c>
      <c r="P5837">
        <v>7.9953419999999999</v>
      </c>
      <c r="Q5837">
        <v>6.9645210000000004</v>
      </c>
      <c r="R5837">
        <v>9.4206230000000009</v>
      </c>
      <c r="S5837">
        <v>8.1661029999999997</v>
      </c>
      <c r="T5837">
        <v>9.1807040000000004</v>
      </c>
      <c r="U5837">
        <v>9.1882850000000005</v>
      </c>
      <c r="V5837">
        <v>8.4886689999999998</v>
      </c>
      <c r="W5837">
        <v>10.309269</v>
      </c>
      <c r="X5837">
        <v>11.313580999999999</v>
      </c>
      <c r="Y5837">
        <v>12.08766</v>
      </c>
      <c r="Z5837">
        <v>10.874653</v>
      </c>
      <c r="AA5837">
        <v>11.139900000000001</v>
      </c>
      <c r="AB5837">
        <v>11.682582</v>
      </c>
      <c r="AC5837">
        <v>11.117863</v>
      </c>
      <c r="AD5837">
        <v>10.661044</v>
      </c>
      <c r="AE5837">
        <v>11.144693999999999</v>
      </c>
      <c r="AF5837">
        <v>10.914636</v>
      </c>
      <c r="AG5837">
        <v>11.298121</v>
      </c>
      <c r="AH5837">
        <v>10.841571999999999</v>
      </c>
      <c r="AI5837">
        <v>11.577189000000001</v>
      </c>
      <c r="AJ5837">
        <v>8.9432100000000005</v>
      </c>
      <c r="AK5837">
        <v>8.254645</v>
      </c>
      <c r="AL5837">
        <v>8.5118910000000003</v>
      </c>
      <c r="AM5837">
        <v>9.0002180000000003</v>
      </c>
      <c r="AN5837">
        <v>8.6357409999999994</v>
      </c>
      <c r="AO5837">
        <v>9.1212389999999992</v>
      </c>
      <c r="AP5837">
        <v>12.338912000000001</v>
      </c>
      <c r="AQ5837">
        <v>11.205880000000001</v>
      </c>
      <c r="AR5837">
        <v>11.251267</v>
      </c>
      <c r="AS5837">
        <v>9.7561239999999998</v>
      </c>
      <c r="AT5837">
        <v>8.1990470000000002</v>
      </c>
      <c r="AU5837">
        <v>8.8725450000000006</v>
      </c>
      <c r="AV5837">
        <v>8.7815119999999993</v>
      </c>
      <c r="AW5837">
        <v>9.1504480000000008</v>
      </c>
      <c r="AX5837">
        <v>8.6780910000000002</v>
      </c>
      <c r="AY5837">
        <v>8.4741199999999992</v>
      </c>
      <c r="AZ5837">
        <v>11.050235000000001</v>
      </c>
      <c r="BA5837">
        <v>9.639424</v>
      </c>
      <c r="BB5837">
        <v>8.9051430000000007</v>
      </c>
      <c r="BC5837">
        <v>9.8345920000000007</v>
      </c>
      <c r="BD5837">
        <v>9.6287489999999991</v>
      </c>
      <c r="BE5837">
        <v>8.2810199999999998</v>
      </c>
      <c r="BF5837">
        <v>7.8548539999999996</v>
      </c>
      <c r="BG5837">
        <v>8.7019610000000007</v>
      </c>
      <c r="BH5837">
        <v>8.7318619999999996</v>
      </c>
      <c r="BI5837">
        <v>8.3448700000000002</v>
      </c>
      <c r="BJ5837">
        <v>10.705866</v>
      </c>
      <c r="BK5837">
        <v>8.6081339999999997</v>
      </c>
      <c r="BL5837">
        <v>9.9478109999999997</v>
      </c>
      <c r="BM5837">
        <v>8.0386360000000003</v>
      </c>
      <c r="BN5837">
        <v>8.8791060000000002</v>
      </c>
      <c r="BO5837">
        <v>10.027543</v>
      </c>
      <c r="BP5837">
        <v>9.4953230000000008</v>
      </c>
      <c r="BQ5837">
        <v>10.454162999999999</v>
      </c>
      <c r="BR5837">
        <v>10.458546999999999</v>
      </c>
      <c r="BS5837">
        <v>9.9459129999999991</v>
      </c>
      <c r="BT5837">
        <v>9.0602490000000007</v>
      </c>
      <c r="BU5837">
        <v>8.8179160000000003</v>
      </c>
      <c r="BV5837">
        <v>9.4368119999999998</v>
      </c>
      <c r="BW5837">
        <v>9.2880199999999995</v>
      </c>
      <c r="BX5837">
        <v>7.8394570000000003</v>
      </c>
      <c r="BY5837">
        <v>9.4252839999999996</v>
      </c>
      <c r="BZ5837">
        <v>9.7889189999999999</v>
      </c>
      <c r="CA5837">
        <v>8.7090499999999995</v>
      </c>
      <c r="CB5837">
        <v>9.1018159999999995</v>
      </c>
      <c r="CC5837">
        <v>8.4316709999999997</v>
      </c>
      <c r="CD5837">
        <v>9.5741390000000006</v>
      </c>
      <c r="CE5837">
        <v>9.6551799999999997</v>
      </c>
      <c r="CF5837">
        <v>10.969108</v>
      </c>
    </row>
    <row r="5838" spans="1:84" x14ac:dyDescent="0.25">
      <c r="A5838" t="s">
        <v>82816</v>
      </c>
      <c r="B5838">
        <v>5.8879270000000004</v>
      </c>
      <c r="C5838">
        <v>5.7660999999999998</v>
      </c>
      <c r="D5838">
        <v>5.6774430000000002</v>
      </c>
      <c r="E5838">
        <v>6.4423500000000002</v>
      </c>
      <c r="F5838">
        <v>5.3959299999999999</v>
      </c>
      <c r="G5838">
        <v>5.9508580000000002</v>
      </c>
      <c r="H5838">
        <v>6.49655</v>
      </c>
      <c r="I5838">
        <v>7.1574850000000003</v>
      </c>
      <c r="J5838">
        <v>5.9712699999999996</v>
      </c>
      <c r="K5838">
        <v>7.122668</v>
      </c>
      <c r="L5838">
        <v>8.1403820000000007</v>
      </c>
      <c r="M5838">
        <v>5.8990929999999997</v>
      </c>
      <c r="N5838">
        <v>5.82951</v>
      </c>
      <c r="O5838">
        <v>6.8471650000000004</v>
      </c>
      <c r="P5838">
        <v>6.7581660000000001</v>
      </c>
      <c r="Q5838">
        <v>5.5806069999999997</v>
      </c>
      <c r="R5838">
        <v>7.2321780000000002</v>
      </c>
      <c r="S5838">
        <v>6.5926359999999997</v>
      </c>
      <c r="T5838">
        <v>6.2367299999999997</v>
      </c>
      <c r="U5838">
        <v>7.189235</v>
      </c>
      <c r="V5838">
        <v>6.5649059999999997</v>
      </c>
      <c r="W5838">
        <v>5.6142529999999997</v>
      </c>
      <c r="X5838">
        <v>6.7004400000000004</v>
      </c>
      <c r="Y5838">
        <v>4.5579859999999996</v>
      </c>
      <c r="Z5838">
        <v>6.3304780000000003</v>
      </c>
      <c r="AA5838">
        <v>5.7992889999999999</v>
      </c>
      <c r="AB5838">
        <v>3.650604</v>
      </c>
      <c r="AC5838">
        <v>6.6845619999999997</v>
      </c>
      <c r="AD5838">
        <v>2.109327</v>
      </c>
      <c r="AE5838">
        <v>4.0057859999999996</v>
      </c>
      <c r="AF5838">
        <v>3.800424</v>
      </c>
      <c r="AG5838">
        <v>5.3862139999999998</v>
      </c>
      <c r="AH5838">
        <v>4.8160360000000004</v>
      </c>
      <c r="AI5838">
        <v>5.6015449999999998</v>
      </c>
      <c r="AJ5838">
        <v>7.1547150000000004</v>
      </c>
      <c r="AK5838">
        <v>6.6326450000000001</v>
      </c>
      <c r="AL5838">
        <v>6.7223899999999999</v>
      </c>
      <c r="AM5838">
        <v>5.846095</v>
      </c>
      <c r="AN5838">
        <v>6.8950930000000001</v>
      </c>
      <c r="AO5838">
        <v>6.3894339999999996</v>
      </c>
      <c r="AP5838">
        <v>7.5638540000000001</v>
      </c>
      <c r="AQ5838">
        <v>7.7874930000000004</v>
      </c>
      <c r="AR5838">
        <v>6.2077559999999998</v>
      </c>
      <c r="AS5838">
        <v>6.1131169999999999</v>
      </c>
      <c r="AT5838">
        <v>6.0973850000000001</v>
      </c>
      <c r="AU5838">
        <v>6.3205590000000003</v>
      </c>
      <c r="AV5838">
        <v>6.7358969999999996</v>
      </c>
      <c r="AW5838">
        <v>6.5246440000000003</v>
      </c>
      <c r="AX5838">
        <v>6.4954229999999997</v>
      </c>
      <c r="AY5838">
        <v>5.5113760000000003</v>
      </c>
      <c r="AZ5838">
        <v>4.4111960000000003</v>
      </c>
      <c r="BA5838">
        <v>6.0093740000000002</v>
      </c>
      <c r="BB5838">
        <v>6.3375630000000003</v>
      </c>
      <c r="BC5838">
        <v>6.9396990000000001</v>
      </c>
      <c r="BD5838">
        <v>6.3808210000000001</v>
      </c>
      <c r="BE5838">
        <v>6.169041</v>
      </c>
      <c r="BF5838">
        <v>7.175033</v>
      </c>
      <c r="BG5838">
        <v>6.4724519999999997</v>
      </c>
      <c r="BH5838">
        <v>6.0088160000000004</v>
      </c>
      <c r="BI5838">
        <v>4.6333729999999997</v>
      </c>
      <c r="BJ5838">
        <v>6.4567699999999997</v>
      </c>
      <c r="BK5838">
        <v>7.0391570000000003</v>
      </c>
      <c r="BL5838">
        <v>6.6300499999999998</v>
      </c>
      <c r="BM5838">
        <v>6.5694499999999998</v>
      </c>
      <c r="BN5838">
        <v>6.2342500000000003</v>
      </c>
      <c r="BO5838">
        <v>6.9221069999999996</v>
      </c>
      <c r="BP5838">
        <v>7.4775410000000004</v>
      </c>
      <c r="BQ5838">
        <v>7.1828919999999998</v>
      </c>
      <c r="BR5838">
        <v>7.5303420000000001</v>
      </c>
      <c r="BS5838">
        <v>1.665438</v>
      </c>
      <c r="BT5838">
        <v>7.8109659999999996</v>
      </c>
      <c r="BU5838">
        <v>7.7512249999999998</v>
      </c>
      <c r="BV5838">
        <v>5.8783209999999997</v>
      </c>
      <c r="BW5838">
        <v>6.8255119999999998</v>
      </c>
      <c r="BX5838">
        <v>4.1133090000000001</v>
      </c>
      <c r="BY5838">
        <v>5.8160360000000004</v>
      </c>
      <c r="BZ5838">
        <v>6.1965969999999997</v>
      </c>
      <c r="CA5838">
        <v>6.7879459999999998</v>
      </c>
      <c r="CB5838">
        <v>5.842886</v>
      </c>
      <c r="CC5838">
        <v>6.2179960000000003</v>
      </c>
      <c r="CD5838">
        <v>6.2647779999999997</v>
      </c>
      <c r="CE5838">
        <v>5.6262730000000003</v>
      </c>
      <c r="CF5838">
        <v>7.8994999999999997</v>
      </c>
    </row>
    <row r="5839" spans="1:84" x14ac:dyDescent="0.25">
      <c r="A5839" t="s">
        <v>82817</v>
      </c>
      <c r="B5839">
        <v>7.4744669999999998</v>
      </c>
      <c r="C5839">
        <v>9.7740919999999996</v>
      </c>
      <c r="D5839">
        <v>8.8363960000000006</v>
      </c>
      <c r="E5839">
        <v>8.1580560000000002</v>
      </c>
      <c r="F5839">
        <v>8.6627150000000004</v>
      </c>
      <c r="G5839">
        <v>8.8202739999999995</v>
      </c>
      <c r="H5839">
        <v>7.1746210000000001</v>
      </c>
      <c r="I5839">
        <v>6.5318800000000001</v>
      </c>
      <c r="J5839">
        <v>7.1646989999999997</v>
      </c>
      <c r="K5839">
        <v>7.3431670000000002</v>
      </c>
      <c r="L5839">
        <v>7.0361929999999999</v>
      </c>
      <c r="M5839">
        <v>6.5011299999999999</v>
      </c>
      <c r="N5839">
        <v>6.6550130000000003</v>
      </c>
      <c r="O5839">
        <v>6.1235790000000003</v>
      </c>
      <c r="P5839">
        <v>6.1686740000000002</v>
      </c>
      <c r="Q5839">
        <v>5.0304070000000003</v>
      </c>
      <c r="R5839">
        <v>8.4924140000000001</v>
      </c>
      <c r="S5839">
        <v>6.123151</v>
      </c>
      <c r="T5839">
        <v>6.7123939999999997</v>
      </c>
      <c r="U5839">
        <v>7.0910529999999996</v>
      </c>
      <c r="V5839">
        <v>5.7872969999999997</v>
      </c>
      <c r="W5839">
        <v>8.1874380000000002</v>
      </c>
      <c r="X5839">
        <v>8.5090140000000005</v>
      </c>
      <c r="Y5839">
        <v>8.1297379999999997</v>
      </c>
      <c r="Z5839">
        <v>7.9255639999999996</v>
      </c>
      <c r="AA5839">
        <v>6.8297910000000002</v>
      </c>
      <c r="AB5839">
        <v>7.6575189999999997</v>
      </c>
      <c r="AC5839">
        <v>8.1023709999999998</v>
      </c>
      <c r="AD5839">
        <v>6.4131169999999997</v>
      </c>
      <c r="AE5839">
        <v>6.0501769999999997</v>
      </c>
      <c r="AF5839">
        <v>7.0552349999999997</v>
      </c>
      <c r="AG5839">
        <v>6.4390660000000004</v>
      </c>
      <c r="AH5839">
        <v>6.3124640000000003</v>
      </c>
      <c r="AI5839">
        <v>8.1458659999999998</v>
      </c>
      <c r="AJ5839">
        <v>6.7827450000000002</v>
      </c>
      <c r="AK5839">
        <v>7.4267839999999996</v>
      </c>
      <c r="AL5839">
        <v>7.0689469999999996</v>
      </c>
      <c r="AM5839">
        <v>8.2611319999999999</v>
      </c>
      <c r="AN5839">
        <v>7.4907709999999996</v>
      </c>
      <c r="AO5839">
        <v>7.626474</v>
      </c>
      <c r="AP5839">
        <v>7.3814109999999999</v>
      </c>
      <c r="AQ5839">
        <v>7.4585929999999996</v>
      </c>
      <c r="AR5839">
        <v>8.4912890000000001</v>
      </c>
      <c r="AS5839">
        <v>7.4602820000000003</v>
      </c>
      <c r="AT5839">
        <v>7.2020189999999999</v>
      </c>
      <c r="AU5839">
        <v>7.525379</v>
      </c>
      <c r="AV5839">
        <v>7.2207489999999996</v>
      </c>
      <c r="AW5839">
        <v>7.0451480000000002</v>
      </c>
      <c r="AX5839">
        <v>7.8271920000000001</v>
      </c>
      <c r="AY5839">
        <v>7.345599</v>
      </c>
      <c r="AZ5839">
        <v>8.7210509999999992</v>
      </c>
      <c r="BA5839">
        <v>8.9208370000000006</v>
      </c>
      <c r="BB5839">
        <v>6.9706659999999996</v>
      </c>
      <c r="BC5839">
        <v>6.6311489999999997</v>
      </c>
      <c r="BD5839">
        <v>6.9657840000000002</v>
      </c>
      <c r="BE5839">
        <v>6.898034</v>
      </c>
      <c r="BF5839">
        <v>6.5812889999999999</v>
      </c>
      <c r="BG5839">
        <v>7.1272159999999998</v>
      </c>
      <c r="BH5839">
        <v>5.7129260000000004</v>
      </c>
      <c r="BI5839">
        <v>5.5593760000000003</v>
      </c>
      <c r="BJ5839">
        <v>8.6988450000000004</v>
      </c>
      <c r="BK5839">
        <v>6.8884790000000002</v>
      </c>
      <c r="BL5839">
        <v>6.8721259999999997</v>
      </c>
      <c r="BM5839">
        <v>7.8935300000000002</v>
      </c>
      <c r="BN5839">
        <v>6.8710829999999996</v>
      </c>
      <c r="BO5839">
        <v>7.7056149999999999</v>
      </c>
      <c r="BP5839">
        <v>6.5256959999999999</v>
      </c>
      <c r="BQ5839">
        <v>7.1659179999999996</v>
      </c>
      <c r="BR5839">
        <v>6.0767709999999999</v>
      </c>
      <c r="BS5839">
        <v>8.964067</v>
      </c>
      <c r="BT5839">
        <v>8.3655550000000005</v>
      </c>
      <c r="BU5839">
        <v>8.3959499999999991</v>
      </c>
      <c r="BV5839">
        <v>8.9043170000000007</v>
      </c>
      <c r="BW5839">
        <v>7.1351969999999998</v>
      </c>
      <c r="BX5839">
        <v>6.3222529999999999</v>
      </c>
      <c r="BY5839">
        <v>7.2559069999999997</v>
      </c>
      <c r="BZ5839">
        <v>8.1340640000000004</v>
      </c>
      <c r="CA5839">
        <v>6.8092139999999999</v>
      </c>
      <c r="CB5839">
        <v>8.1503139999999998</v>
      </c>
      <c r="CC5839">
        <v>7.8541829999999999</v>
      </c>
      <c r="CD5839">
        <v>7.2161229999999996</v>
      </c>
      <c r="CE5839">
        <v>7.9092070000000003</v>
      </c>
      <c r="CF5839">
        <v>7.0190070000000002</v>
      </c>
    </row>
    <row r="5840" spans="1:84" x14ac:dyDescent="0.25">
      <c r="A5840" t="s">
        <v>82818</v>
      </c>
      <c r="B5840">
        <v>8.7347420000000007</v>
      </c>
      <c r="C5840">
        <v>8.8500870000000003</v>
      </c>
      <c r="D5840">
        <v>9.0828469999999992</v>
      </c>
      <c r="E5840">
        <v>7.9660450000000003</v>
      </c>
      <c r="F5840">
        <v>9.5709540000000004</v>
      </c>
      <c r="G5840">
        <v>10.248783</v>
      </c>
      <c r="H5840">
        <v>10.663887000000001</v>
      </c>
      <c r="I5840">
        <v>9.7796020000000006</v>
      </c>
      <c r="J5840">
        <v>11.097417999999999</v>
      </c>
      <c r="K5840">
        <v>10.999461999999999</v>
      </c>
      <c r="L5840">
        <v>10.377856</v>
      </c>
      <c r="M5840">
        <v>10.719412999999999</v>
      </c>
      <c r="N5840">
        <v>10.200937</v>
      </c>
      <c r="O5840">
        <v>12.553691000000001</v>
      </c>
      <c r="P5840">
        <v>11.407859999999999</v>
      </c>
      <c r="Q5840">
        <v>12.758431</v>
      </c>
      <c r="R5840">
        <v>12.728429999999999</v>
      </c>
      <c r="S5840">
        <v>12.562101</v>
      </c>
      <c r="T5840">
        <v>12.088168</v>
      </c>
      <c r="U5840">
        <v>9.2825190000000006</v>
      </c>
      <c r="V5840">
        <v>8.7161170000000006</v>
      </c>
      <c r="W5840">
        <v>10.883952000000001</v>
      </c>
      <c r="X5840">
        <v>10.055415999999999</v>
      </c>
      <c r="Y5840">
        <v>9.3087009999999992</v>
      </c>
      <c r="Z5840">
        <v>9.6851819999999993</v>
      </c>
      <c r="AA5840">
        <v>9.9739120000000003</v>
      </c>
      <c r="AB5840">
        <v>7.8216340000000004</v>
      </c>
      <c r="AC5840">
        <v>9.1575559999999996</v>
      </c>
      <c r="AD5840">
        <v>7.9699879999999999</v>
      </c>
      <c r="AE5840">
        <v>9.4018090000000001</v>
      </c>
      <c r="AF5840">
        <v>8.0713229999999996</v>
      </c>
      <c r="AG5840">
        <v>10.253765</v>
      </c>
      <c r="AH5840">
        <v>10.594574</v>
      </c>
      <c r="AI5840">
        <v>9.9885859999999997</v>
      </c>
      <c r="AJ5840">
        <v>8.4763800000000007</v>
      </c>
      <c r="AK5840">
        <v>6.7171909999999997</v>
      </c>
      <c r="AL5840">
        <v>8.2289530000000006</v>
      </c>
      <c r="AM5840">
        <v>10.377299000000001</v>
      </c>
      <c r="AN5840">
        <v>9.3128989999999998</v>
      </c>
      <c r="AO5840">
        <v>10.524535999999999</v>
      </c>
      <c r="AP5840">
        <v>9.8153849999999991</v>
      </c>
      <c r="AQ5840">
        <v>8.8584499999999995</v>
      </c>
      <c r="AR5840">
        <v>11.391195</v>
      </c>
      <c r="AS5840">
        <v>10.347718</v>
      </c>
      <c r="AT5840">
        <v>10.504458</v>
      </c>
      <c r="AU5840">
        <v>10.156305</v>
      </c>
      <c r="AV5840">
        <v>10.481565</v>
      </c>
      <c r="AW5840">
        <v>10.69364</v>
      </c>
      <c r="AX5840">
        <v>10.847564999999999</v>
      </c>
      <c r="AY5840">
        <v>10.881178</v>
      </c>
      <c r="AZ5840">
        <v>11.277918</v>
      </c>
      <c r="BA5840">
        <v>10.20044</v>
      </c>
      <c r="BB5840">
        <v>10.450322999999999</v>
      </c>
      <c r="BC5840">
        <v>10.697898</v>
      </c>
      <c r="BD5840">
        <v>10.773139</v>
      </c>
      <c r="BE5840">
        <v>8.1764919999999996</v>
      </c>
      <c r="BF5840">
        <v>8.5301089999999995</v>
      </c>
      <c r="BG5840">
        <v>7.8401820000000004</v>
      </c>
      <c r="BH5840">
        <v>9.0578129999999994</v>
      </c>
      <c r="BI5840">
        <v>9.5015509999999992</v>
      </c>
      <c r="BJ5840">
        <v>11.359327</v>
      </c>
      <c r="BK5840">
        <v>9.5093449999999997</v>
      </c>
      <c r="BL5840">
        <v>9.6030259999999998</v>
      </c>
      <c r="BM5840">
        <v>9.9026289999999992</v>
      </c>
      <c r="BN5840">
        <v>10.949171</v>
      </c>
      <c r="BO5840">
        <v>11.143845000000001</v>
      </c>
      <c r="BP5840">
        <v>10.005307999999999</v>
      </c>
      <c r="BQ5840">
        <v>11.37575</v>
      </c>
      <c r="BR5840">
        <v>12.107405</v>
      </c>
      <c r="BS5840">
        <v>8.9863110000000006</v>
      </c>
      <c r="BT5840">
        <v>9.0375230000000002</v>
      </c>
      <c r="BU5840">
        <v>8.9148899999999998</v>
      </c>
      <c r="BV5840">
        <v>9.7530110000000008</v>
      </c>
      <c r="BW5840">
        <v>10.142704999999999</v>
      </c>
      <c r="BX5840">
        <v>9.7067720000000008</v>
      </c>
      <c r="BY5840">
        <v>10.028333</v>
      </c>
      <c r="BZ5840">
        <v>9.1501210000000004</v>
      </c>
      <c r="CA5840">
        <v>9.2785030000000006</v>
      </c>
      <c r="CB5840">
        <v>10.295954</v>
      </c>
      <c r="CC5840">
        <v>9.0668129999999998</v>
      </c>
      <c r="CD5840">
        <v>10.596697000000001</v>
      </c>
      <c r="CE5840">
        <v>9.9910390000000007</v>
      </c>
      <c r="CF5840">
        <v>11.039173</v>
      </c>
    </row>
    <row r="5841" spans="1:84" x14ac:dyDescent="0.25">
      <c r="A5841" t="s">
        <v>82819</v>
      </c>
      <c r="B5841">
        <v>10.434949</v>
      </c>
      <c r="C5841">
        <v>11.731114</v>
      </c>
      <c r="D5841">
        <v>11.145789000000001</v>
      </c>
      <c r="E5841">
        <v>11.959726</v>
      </c>
      <c r="F5841">
        <v>13.432789</v>
      </c>
      <c r="G5841">
        <v>12.222321000000001</v>
      </c>
      <c r="H5841">
        <v>7.2283530000000003</v>
      </c>
      <c r="I5841">
        <v>5.6410030000000004</v>
      </c>
      <c r="J5841">
        <v>7.0356719999999999</v>
      </c>
      <c r="K5841">
        <v>6.9632909999999999</v>
      </c>
      <c r="L5841">
        <v>6.1983290000000002</v>
      </c>
      <c r="M5841">
        <v>7.0381580000000001</v>
      </c>
      <c r="N5841">
        <v>6.4740970000000004</v>
      </c>
      <c r="O5841">
        <v>7.8494039999999998</v>
      </c>
      <c r="P5841">
        <v>6.8795450000000002</v>
      </c>
      <c r="Q5841">
        <v>6.8954800000000001</v>
      </c>
      <c r="R5841">
        <v>9.345072</v>
      </c>
      <c r="S5841">
        <v>7.7727029999999999</v>
      </c>
      <c r="T5841">
        <v>7.1766750000000004</v>
      </c>
      <c r="U5841">
        <v>7.6333989999999998</v>
      </c>
      <c r="V5841">
        <v>6.8924799999999999</v>
      </c>
      <c r="W5841">
        <v>8.9113369999999996</v>
      </c>
      <c r="X5841">
        <v>7.293914</v>
      </c>
      <c r="Y5841">
        <v>9.6930530000000008</v>
      </c>
      <c r="Z5841">
        <v>7.8846340000000001</v>
      </c>
      <c r="AA5841">
        <v>8.4796709999999997</v>
      </c>
      <c r="AB5841">
        <v>8.4363919999999997</v>
      </c>
      <c r="AC5841">
        <v>6.9164349999999999</v>
      </c>
      <c r="AD5841">
        <v>6.9037519999999999</v>
      </c>
      <c r="AE5841">
        <v>6.4815149999999999</v>
      </c>
      <c r="AF5841">
        <v>7.1354050000000004</v>
      </c>
      <c r="AG5841">
        <v>6.835826</v>
      </c>
      <c r="AH5841">
        <v>7.1172069999999996</v>
      </c>
      <c r="AI5841">
        <v>7.5130090000000003</v>
      </c>
      <c r="AJ5841">
        <v>6.5026380000000001</v>
      </c>
      <c r="AK5841">
        <v>6.972874</v>
      </c>
      <c r="AL5841">
        <v>6.943416</v>
      </c>
      <c r="AM5841">
        <v>8.0002180000000003</v>
      </c>
      <c r="AN5841">
        <v>6.9801130000000002</v>
      </c>
      <c r="AO5841">
        <v>8.3100009999999997</v>
      </c>
      <c r="AP5841">
        <v>9.3919809999999995</v>
      </c>
      <c r="AQ5841">
        <v>8.7855050000000006</v>
      </c>
      <c r="AR5841">
        <v>8.9359520000000003</v>
      </c>
      <c r="AS5841">
        <v>9.6264959999999995</v>
      </c>
      <c r="AT5841">
        <v>7.1444850000000004</v>
      </c>
      <c r="AU5841">
        <v>7.7288569999999996</v>
      </c>
      <c r="AV5841">
        <v>7.4590959999999997</v>
      </c>
      <c r="AW5841">
        <v>7.6187649999999998</v>
      </c>
      <c r="AX5841">
        <v>7.1844239999999999</v>
      </c>
      <c r="AY5841">
        <v>7.4030009999999997</v>
      </c>
      <c r="AZ5841">
        <v>8.2185500000000005</v>
      </c>
      <c r="BA5841">
        <v>9.0007599999999996</v>
      </c>
      <c r="BB5841">
        <v>7.1486150000000004</v>
      </c>
      <c r="BC5841">
        <v>8.6586309999999997</v>
      </c>
      <c r="BD5841">
        <v>11.647608</v>
      </c>
      <c r="BE5841">
        <v>7.0100800000000003</v>
      </c>
      <c r="BF5841">
        <v>6.565347</v>
      </c>
      <c r="BG5841">
        <v>7.1597419999999996</v>
      </c>
      <c r="BH5841">
        <v>7.548489</v>
      </c>
      <c r="BI5841">
        <v>8.6091270000000009</v>
      </c>
      <c r="BJ5841">
        <v>8.5841499999999993</v>
      </c>
      <c r="BK5841">
        <v>7.7423460000000004</v>
      </c>
      <c r="BL5841">
        <v>9.2515389999999993</v>
      </c>
      <c r="BM5841">
        <v>6.9504440000000001</v>
      </c>
      <c r="BN5841">
        <v>9.9101049999999997</v>
      </c>
      <c r="BO5841">
        <v>8.2674939999999992</v>
      </c>
      <c r="BP5841">
        <v>7.7574269999999999</v>
      </c>
      <c r="BQ5841">
        <v>10.922701999999999</v>
      </c>
      <c r="BR5841">
        <v>6.4403610000000002</v>
      </c>
      <c r="BS5841">
        <v>7.7985740000000003</v>
      </c>
      <c r="BT5841">
        <v>7.277406</v>
      </c>
      <c r="BU5841">
        <v>7.00908</v>
      </c>
      <c r="BV5841">
        <v>8.1630509999999994</v>
      </c>
      <c r="BW5841">
        <v>8.0766449999999992</v>
      </c>
      <c r="BX5841">
        <v>7.3120849999999997</v>
      </c>
      <c r="BY5841">
        <v>6.7958590000000001</v>
      </c>
      <c r="BZ5841">
        <v>7.0106320000000002</v>
      </c>
      <c r="CA5841">
        <v>7.0955180000000002</v>
      </c>
      <c r="CB5841">
        <v>7.1674340000000001</v>
      </c>
      <c r="CC5841">
        <v>6.2579929999999999</v>
      </c>
      <c r="CD5841">
        <v>7.4444850000000002</v>
      </c>
      <c r="CE5841">
        <v>6.3043449999999996</v>
      </c>
      <c r="CF5841">
        <v>7.1011329999999999</v>
      </c>
    </row>
    <row r="5842" spans="1:84" x14ac:dyDescent="0.25">
      <c r="A5842" t="s">
        <v>82820</v>
      </c>
      <c r="B5842">
        <v>11.540179999999999</v>
      </c>
      <c r="C5842">
        <v>12.191245</v>
      </c>
      <c r="D5842">
        <v>11.602255</v>
      </c>
      <c r="E5842">
        <v>12.050623999999999</v>
      </c>
      <c r="F5842">
        <v>11.01798</v>
      </c>
      <c r="G5842">
        <v>11.60632</v>
      </c>
      <c r="H5842">
        <v>10.112520999999999</v>
      </c>
      <c r="I5842">
        <v>9.9182970000000008</v>
      </c>
      <c r="J5842">
        <v>10.098758999999999</v>
      </c>
      <c r="K5842">
        <v>11.112705999999999</v>
      </c>
      <c r="L5842">
        <v>9.9819600000000008</v>
      </c>
      <c r="M5842">
        <v>9.9820030000000006</v>
      </c>
      <c r="N5842">
        <v>10.854405</v>
      </c>
      <c r="O5842">
        <v>9.0592810000000004</v>
      </c>
      <c r="P5842">
        <v>7.652641</v>
      </c>
      <c r="Q5842">
        <v>9.1859500000000001</v>
      </c>
      <c r="R5842">
        <v>9.5674639999999993</v>
      </c>
      <c r="S5842">
        <v>9.2556010000000004</v>
      </c>
      <c r="T5842">
        <v>11.752464</v>
      </c>
      <c r="U5842">
        <v>10.333195</v>
      </c>
      <c r="V5842">
        <v>9.8313240000000004</v>
      </c>
      <c r="W5842">
        <v>10.479495</v>
      </c>
      <c r="X5842">
        <v>11.114943999999999</v>
      </c>
      <c r="Y5842">
        <v>12.473958</v>
      </c>
      <c r="Z5842">
        <v>10.677085</v>
      </c>
      <c r="AA5842">
        <v>12.039896000000001</v>
      </c>
      <c r="AB5842">
        <v>12.816974999999999</v>
      </c>
      <c r="AC5842">
        <v>10.975833</v>
      </c>
      <c r="AD5842">
        <v>10.219166</v>
      </c>
      <c r="AE5842">
        <v>10.309563000000001</v>
      </c>
      <c r="AF5842">
        <v>10.023982999999999</v>
      </c>
      <c r="AG5842">
        <v>10.241967000000001</v>
      </c>
      <c r="AH5842">
        <v>10.004448999999999</v>
      </c>
      <c r="AI5842">
        <v>10.506144000000001</v>
      </c>
      <c r="AJ5842">
        <v>10.794862999999999</v>
      </c>
      <c r="AK5842">
        <v>10.964515</v>
      </c>
      <c r="AL5842">
        <v>11.336124</v>
      </c>
      <c r="AM5842">
        <v>11.865849000000001</v>
      </c>
      <c r="AN5842">
        <v>11.40981</v>
      </c>
      <c r="AO5842">
        <v>11.105642</v>
      </c>
      <c r="AP5842">
        <v>9.6536980000000003</v>
      </c>
      <c r="AQ5842">
        <v>10.301171999999999</v>
      </c>
      <c r="AR5842">
        <v>10.223157</v>
      </c>
      <c r="AS5842">
        <v>9.6467899999999993</v>
      </c>
      <c r="AT5842">
        <v>10.385731</v>
      </c>
      <c r="AU5842">
        <v>10.343002</v>
      </c>
      <c r="AV5842">
        <v>8.5985960000000006</v>
      </c>
      <c r="AW5842">
        <v>10.150448000000001</v>
      </c>
      <c r="AX5842">
        <v>8.3330210000000005</v>
      </c>
      <c r="AY5842">
        <v>8.7290159999999997</v>
      </c>
      <c r="AZ5842">
        <v>9.8318569999999994</v>
      </c>
      <c r="BA5842">
        <v>10.961352</v>
      </c>
      <c r="BB5842">
        <v>10.308659</v>
      </c>
      <c r="BC5842">
        <v>10.577089000000001</v>
      </c>
      <c r="BD5842">
        <v>9.0812620000000006</v>
      </c>
      <c r="BE5842">
        <v>9.9747730000000008</v>
      </c>
      <c r="BF5842">
        <v>9.1368899999999993</v>
      </c>
      <c r="BG5842">
        <v>9.4821299999999997</v>
      </c>
      <c r="BH5842">
        <v>10.445928</v>
      </c>
      <c r="BI5842">
        <v>10.016503</v>
      </c>
      <c r="BJ5842">
        <v>10.071027000000001</v>
      </c>
      <c r="BK5842">
        <v>8.4422219999999992</v>
      </c>
      <c r="BL5842">
        <v>9.1584289999999999</v>
      </c>
      <c r="BM5842">
        <v>10.284311000000001</v>
      </c>
      <c r="BN5842">
        <v>9.7668470000000003</v>
      </c>
      <c r="BO5842">
        <v>9.9542660000000005</v>
      </c>
      <c r="BP5842">
        <v>9.2757179999999995</v>
      </c>
      <c r="BQ5842">
        <v>10.036502</v>
      </c>
      <c r="BR5842">
        <v>10.129217000000001</v>
      </c>
      <c r="BS5842">
        <v>11.932729999999999</v>
      </c>
      <c r="BT5842">
        <v>10.877055</v>
      </c>
      <c r="BU5842">
        <v>11.197338999999999</v>
      </c>
      <c r="BV5842">
        <v>11.801729999999999</v>
      </c>
      <c r="BW5842">
        <v>10.025231</v>
      </c>
      <c r="BX5842">
        <v>10.279844000000001</v>
      </c>
      <c r="BY5842">
        <v>10.844148000000001</v>
      </c>
      <c r="BZ5842">
        <v>10.955145</v>
      </c>
      <c r="CA5842">
        <v>9.5069440000000007</v>
      </c>
      <c r="CB5842">
        <v>11.334593</v>
      </c>
      <c r="CC5842">
        <v>11.483051</v>
      </c>
      <c r="CD5842">
        <v>11.365816000000001</v>
      </c>
      <c r="CE5842">
        <v>11.467815</v>
      </c>
      <c r="CF5842">
        <v>11.085366</v>
      </c>
    </row>
    <row r="5843" spans="1:84" x14ac:dyDescent="0.25">
      <c r="A5843" t="s">
        <v>82821</v>
      </c>
      <c r="B5843">
        <v>12.289396</v>
      </c>
      <c r="C5843">
        <v>12.479123</v>
      </c>
      <c r="D5843">
        <v>11.970392</v>
      </c>
      <c r="E5843">
        <v>12.456785999999999</v>
      </c>
      <c r="F5843">
        <v>12.357378000000001</v>
      </c>
      <c r="G5843">
        <v>12.502492999999999</v>
      </c>
      <c r="H5843">
        <v>9.7281139999999997</v>
      </c>
      <c r="I5843">
        <v>9.8594650000000001</v>
      </c>
      <c r="J5843">
        <v>8.2145679999999999</v>
      </c>
      <c r="K5843">
        <v>10.857711999999999</v>
      </c>
      <c r="L5843">
        <v>9.8996429999999993</v>
      </c>
      <c r="M5843">
        <v>8.9486830000000008</v>
      </c>
      <c r="N5843">
        <v>10.034515000000001</v>
      </c>
      <c r="O5843">
        <v>6.3106640000000001</v>
      </c>
      <c r="P5843">
        <v>6.2286549999999998</v>
      </c>
      <c r="Q5843">
        <v>6.526834</v>
      </c>
      <c r="R5843">
        <v>9.0913149999999998</v>
      </c>
      <c r="S5843">
        <v>6.7186440000000003</v>
      </c>
      <c r="T5843">
        <v>7.0235960000000004</v>
      </c>
      <c r="U5843">
        <v>7.6854680000000002</v>
      </c>
      <c r="V5843">
        <v>7.8924799999999999</v>
      </c>
      <c r="W5843">
        <v>9.1844780000000004</v>
      </c>
      <c r="X5843">
        <v>11.743539999999999</v>
      </c>
      <c r="Y5843">
        <v>11.832946</v>
      </c>
      <c r="Z5843">
        <v>11.93812</v>
      </c>
      <c r="AA5843">
        <v>11.046567</v>
      </c>
      <c r="AB5843">
        <v>11.919691</v>
      </c>
      <c r="AC5843">
        <v>11.867172</v>
      </c>
      <c r="AD5843">
        <v>10.394738</v>
      </c>
      <c r="AE5843">
        <v>11.632403999999999</v>
      </c>
      <c r="AF5843">
        <v>10.250132000000001</v>
      </c>
      <c r="AG5843">
        <v>11.348032</v>
      </c>
      <c r="AH5843">
        <v>10.864329</v>
      </c>
      <c r="AI5843">
        <v>10.838585</v>
      </c>
      <c r="AJ5843">
        <v>8.6644579999999998</v>
      </c>
      <c r="AK5843">
        <v>10.317257</v>
      </c>
      <c r="AL5843">
        <v>10.262062</v>
      </c>
      <c r="AM5843">
        <v>8.4590709999999998</v>
      </c>
      <c r="AN5843">
        <v>7.9692090000000002</v>
      </c>
      <c r="AO5843">
        <v>8.4889700000000001</v>
      </c>
      <c r="AP5843">
        <v>9.334695</v>
      </c>
      <c r="AQ5843">
        <v>10.770503</v>
      </c>
      <c r="AR5843">
        <v>10.073255</v>
      </c>
      <c r="AS5843">
        <v>8.8742769999999993</v>
      </c>
      <c r="AT5843">
        <v>9.8588769999999997</v>
      </c>
      <c r="AU5843">
        <v>10.446065000000001</v>
      </c>
      <c r="AV5843">
        <v>9.9615969999999994</v>
      </c>
      <c r="AW5843">
        <v>11.693968</v>
      </c>
      <c r="AX5843">
        <v>8.5466169999999995</v>
      </c>
      <c r="AY5843">
        <v>8.3940199999999994</v>
      </c>
      <c r="AZ5843">
        <v>10.341932999999999</v>
      </c>
      <c r="BA5843">
        <v>8.0433210000000006</v>
      </c>
      <c r="BB5843">
        <v>8.5293969999999995</v>
      </c>
      <c r="BC5843">
        <v>8.6186109999999996</v>
      </c>
      <c r="BD5843">
        <v>9.70275</v>
      </c>
      <c r="BE5843">
        <v>7.9844889999999999</v>
      </c>
      <c r="BF5843">
        <v>8.8679100000000002</v>
      </c>
      <c r="BG5843">
        <v>7.6233449999999996</v>
      </c>
      <c r="BH5843">
        <v>7.3326539999999998</v>
      </c>
      <c r="BI5843">
        <v>7.152749</v>
      </c>
      <c r="BJ5843">
        <v>10.744446999999999</v>
      </c>
      <c r="BK5843">
        <v>6.9404729999999999</v>
      </c>
      <c r="BL5843">
        <v>7.806127</v>
      </c>
      <c r="BM5843">
        <v>8.3058779999999999</v>
      </c>
      <c r="BN5843">
        <v>7.5578440000000002</v>
      </c>
      <c r="BO5843">
        <v>10.241668000000001</v>
      </c>
      <c r="BP5843">
        <v>8.1033539999999995</v>
      </c>
      <c r="BQ5843">
        <v>8.2407719999999998</v>
      </c>
      <c r="BR5843">
        <v>10.443927</v>
      </c>
      <c r="BS5843">
        <v>10.111480999999999</v>
      </c>
      <c r="BT5843">
        <v>10.23753</v>
      </c>
      <c r="BU5843">
        <v>9.3423789999999993</v>
      </c>
      <c r="BV5843">
        <v>10.718097999999999</v>
      </c>
      <c r="BW5843">
        <v>9.8647659999999995</v>
      </c>
      <c r="BX5843">
        <v>9.8094149999999996</v>
      </c>
      <c r="BY5843">
        <v>10.805142</v>
      </c>
      <c r="BZ5843">
        <v>10.128614000000001</v>
      </c>
      <c r="CA5843">
        <v>10.913551</v>
      </c>
      <c r="CB5843">
        <v>8.9811340000000008</v>
      </c>
      <c r="CC5843">
        <v>9.1329750000000001</v>
      </c>
      <c r="CD5843">
        <v>8.6917279999999995</v>
      </c>
      <c r="CE5843">
        <v>8.7870089999999994</v>
      </c>
      <c r="CF5843">
        <v>9.8400929999999995</v>
      </c>
    </row>
    <row r="5844" spans="1:84" x14ac:dyDescent="0.25">
      <c r="A5844" t="s">
        <v>82822</v>
      </c>
      <c r="B5844">
        <v>5.6182559999999997</v>
      </c>
      <c r="C5844">
        <v>7.666563</v>
      </c>
      <c r="D5844">
        <v>7.9861950000000004</v>
      </c>
      <c r="E5844">
        <v>8.9423659999999998</v>
      </c>
      <c r="F5844">
        <v>7.3501250000000002</v>
      </c>
      <c r="G5844">
        <v>8.6123619999999992</v>
      </c>
      <c r="H5844">
        <v>6.6387299999999998</v>
      </c>
      <c r="I5844">
        <v>7.0355930000000004</v>
      </c>
      <c r="J5844">
        <v>5.8873300000000004</v>
      </c>
      <c r="K5844">
        <v>7.4650970000000001</v>
      </c>
      <c r="L5844">
        <v>9.3682549999999996</v>
      </c>
      <c r="M5844">
        <v>6.0842049999999999</v>
      </c>
      <c r="N5844">
        <v>7.3649339999999999</v>
      </c>
      <c r="O5844">
        <v>4.3988909999999999</v>
      </c>
      <c r="P5844">
        <v>5.6305769999999997</v>
      </c>
      <c r="Q5844">
        <v>6.2674479999999999</v>
      </c>
      <c r="R5844">
        <v>7.9144370000000004</v>
      </c>
      <c r="S5844">
        <v>4.8051789999999999</v>
      </c>
      <c r="T5844">
        <v>5.26736</v>
      </c>
      <c r="U5844">
        <v>8.0159830000000003</v>
      </c>
      <c r="V5844">
        <v>8.837923</v>
      </c>
      <c r="W5844">
        <v>6.7958590000000001</v>
      </c>
      <c r="X5844">
        <v>8.5640029999999996</v>
      </c>
      <c r="Y5844">
        <v>10.180952</v>
      </c>
      <c r="Z5844">
        <v>7.849615</v>
      </c>
      <c r="AA5844">
        <v>9.0387540000000008</v>
      </c>
      <c r="AB5844">
        <v>9.6310470000000006</v>
      </c>
      <c r="AC5844">
        <v>8.1752640000000003</v>
      </c>
      <c r="AD5844">
        <v>4.5687680000000004</v>
      </c>
      <c r="AE5844">
        <v>4.8637649999999999</v>
      </c>
      <c r="AF5844">
        <v>5.0689070000000003</v>
      </c>
      <c r="AG5844">
        <v>4.4900500000000001</v>
      </c>
      <c r="AH5844">
        <v>5.0961439999999998</v>
      </c>
      <c r="AI5844">
        <v>6.7790840000000001</v>
      </c>
      <c r="AJ5844">
        <v>5.1469769999999997</v>
      </c>
      <c r="AK5844">
        <v>3.885408</v>
      </c>
      <c r="AL5844">
        <v>5.0986929999999999</v>
      </c>
      <c r="AM5844">
        <v>7.846095</v>
      </c>
      <c r="AN5844">
        <v>10.701131</v>
      </c>
      <c r="AO5844">
        <v>8.1056419999999996</v>
      </c>
      <c r="AP5844">
        <v>9.639723</v>
      </c>
      <c r="AQ5844">
        <v>9.1815130000000007</v>
      </c>
      <c r="AR5844">
        <v>8.9447220000000005</v>
      </c>
      <c r="AS5844">
        <v>7.4265340000000002</v>
      </c>
      <c r="AT5844">
        <v>8.6897760000000002</v>
      </c>
      <c r="AU5844">
        <v>8.8233470000000001</v>
      </c>
      <c r="AV5844">
        <v>9.0865530000000003</v>
      </c>
      <c r="AW5844">
        <v>9.4469410000000007</v>
      </c>
      <c r="AX5844">
        <v>6.7874210000000001</v>
      </c>
      <c r="AY5844">
        <v>7.5372450000000004</v>
      </c>
      <c r="AZ5844">
        <v>7.2856649999999998</v>
      </c>
      <c r="BA5844">
        <v>7.3719440000000001</v>
      </c>
      <c r="BB5844">
        <v>7.9872810000000003</v>
      </c>
      <c r="BC5844">
        <v>7.2776670000000001</v>
      </c>
      <c r="BD5844">
        <v>8.8402530000000006</v>
      </c>
      <c r="BE5844">
        <v>7.6702050000000002</v>
      </c>
      <c r="BF5844">
        <v>10.16977</v>
      </c>
      <c r="BG5844">
        <v>7.5197580000000004</v>
      </c>
      <c r="BH5844">
        <v>8.3553739999999994</v>
      </c>
      <c r="BI5844">
        <v>8.3411939999999998</v>
      </c>
      <c r="BJ5844">
        <v>8.4059460000000001</v>
      </c>
      <c r="BK5844">
        <v>9.0773960000000002</v>
      </c>
      <c r="BL5844">
        <v>9.3283539999999991</v>
      </c>
      <c r="BM5844">
        <v>9.1263280000000009</v>
      </c>
      <c r="BN5844">
        <v>8.2111319999999992</v>
      </c>
      <c r="BO5844">
        <v>8.8740129999999997</v>
      </c>
      <c r="BP5844">
        <v>7.6842420000000002</v>
      </c>
      <c r="BQ5844">
        <v>7.338686</v>
      </c>
      <c r="BR5844">
        <v>8.2599070000000001</v>
      </c>
      <c r="BS5844">
        <v>9.7183390000000003</v>
      </c>
      <c r="BT5844">
        <v>12.561135</v>
      </c>
      <c r="BU5844">
        <v>12.144576000000001</v>
      </c>
      <c r="BV5844">
        <v>12.275003999999999</v>
      </c>
      <c r="BW5844">
        <v>10.715142</v>
      </c>
      <c r="BX5844">
        <v>11.818422</v>
      </c>
      <c r="BY5844">
        <v>11.757248000000001</v>
      </c>
      <c r="BZ5844">
        <v>10.833143</v>
      </c>
      <c r="CA5844">
        <v>11.595045000000001</v>
      </c>
      <c r="CB5844">
        <v>7.2389450000000002</v>
      </c>
      <c r="CC5844">
        <v>6.9618979999999997</v>
      </c>
      <c r="CD5844">
        <v>7.411619</v>
      </c>
      <c r="CE5844">
        <v>6.2870679999999997</v>
      </c>
      <c r="CF5844">
        <v>9.4613250000000004</v>
      </c>
    </row>
    <row r="5845" spans="1:84" x14ac:dyDescent="0.25">
      <c r="A5845" t="s">
        <v>82823</v>
      </c>
      <c r="B5845">
        <v>5.8101890000000003</v>
      </c>
      <c r="C5845">
        <v>5.0291350000000001</v>
      </c>
      <c r="D5845">
        <v>4.861866</v>
      </c>
      <c r="E5845">
        <v>4.1731590000000001</v>
      </c>
      <c r="F5845">
        <v>5.3959299999999999</v>
      </c>
      <c r="G5845">
        <v>4.9508599999999996</v>
      </c>
      <c r="H5845">
        <v>3.01112</v>
      </c>
      <c r="I5845">
        <v>-0.59749600000000003</v>
      </c>
      <c r="J5845">
        <v>2.447711</v>
      </c>
      <c r="K5845">
        <v>0.83987900000000004</v>
      </c>
      <c r="L5845">
        <v>1.6690719999999999</v>
      </c>
      <c r="M5845">
        <v>0.82871300000000003</v>
      </c>
      <c r="N5845">
        <v>-0.47433199999999998</v>
      </c>
      <c r="O5845">
        <v>4.1601049999999997</v>
      </c>
      <c r="P5845">
        <v>4.8836940000000002</v>
      </c>
      <c r="Q5845">
        <v>5.6493190000000002</v>
      </c>
      <c r="R5845">
        <v>7.6388030000000002</v>
      </c>
      <c r="S5845">
        <v>4.0747879999999999</v>
      </c>
      <c r="T5845">
        <v>5.2180330000000001</v>
      </c>
      <c r="U5845">
        <v>4.9769319999999997</v>
      </c>
      <c r="V5845">
        <v>4.5363329999999999</v>
      </c>
      <c r="W5845">
        <v>0.25664799999999999</v>
      </c>
      <c r="X5845">
        <v>3.5474869999999998</v>
      </c>
      <c r="Y5845">
        <v>9.4931509999999992</v>
      </c>
      <c r="Z5845">
        <v>3.8245849999999999</v>
      </c>
      <c r="AA5845">
        <v>7.4949779999999997</v>
      </c>
      <c r="AB5845">
        <v>8.178979</v>
      </c>
      <c r="AC5845">
        <v>4.9841199999999999</v>
      </c>
      <c r="AD5845">
        <v>7.0751200000000001</v>
      </c>
      <c r="AE5845">
        <v>8.8034440000000007</v>
      </c>
      <c r="AF5845">
        <v>5.7839330000000002</v>
      </c>
      <c r="AG5845">
        <v>7.396941</v>
      </c>
      <c r="AH5845">
        <v>7.6525379999999998</v>
      </c>
      <c r="AI5845">
        <v>0.20926600000000001</v>
      </c>
      <c r="AJ5845">
        <v>8.4167839999999998</v>
      </c>
      <c r="AK5845">
        <v>8.1530889999999996</v>
      </c>
      <c r="AL5845">
        <v>7.1564100000000002</v>
      </c>
      <c r="AM5845">
        <v>6.0805600000000002</v>
      </c>
      <c r="AN5845">
        <v>7.3632970000000002</v>
      </c>
      <c r="AO5845">
        <v>5.904007</v>
      </c>
      <c r="AP5845">
        <v>4.7313520000000002</v>
      </c>
      <c r="AQ5845">
        <v>6.2836679999999996</v>
      </c>
      <c r="AR5845">
        <v>3.578395</v>
      </c>
      <c r="AS5845">
        <v>2.8330109999999999</v>
      </c>
      <c r="AT5845">
        <v>3.4866630000000001</v>
      </c>
      <c r="AU5845">
        <v>3.203452</v>
      </c>
      <c r="AV5845">
        <v>2.7756409999999998</v>
      </c>
      <c r="AW5845">
        <v>2.048899</v>
      </c>
      <c r="AX5845">
        <v>2.1569470000000002</v>
      </c>
      <c r="AY5845">
        <v>3.1703420000000002</v>
      </c>
      <c r="AZ5845">
        <v>1.826233</v>
      </c>
      <c r="BA5845">
        <v>5.0764860000000001</v>
      </c>
      <c r="BB5845">
        <v>3.4774180000000001</v>
      </c>
      <c r="BC5845">
        <v>2.6962389999999998</v>
      </c>
      <c r="BE5845">
        <v>5.8527829999999996</v>
      </c>
      <c r="BF5845">
        <v>6.8014150000000004</v>
      </c>
      <c r="BG5845">
        <v>5.6266730000000003</v>
      </c>
      <c r="BH5845">
        <v>6.4569130000000001</v>
      </c>
      <c r="BI5845">
        <v>7.5143870000000001</v>
      </c>
      <c r="BJ5845">
        <v>2.241749</v>
      </c>
      <c r="BK5845">
        <v>0.120352</v>
      </c>
      <c r="BL5845">
        <v>1.5145519999999999</v>
      </c>
      <c r="BM5845">
        <v>0.82529699999999995</v>
      </c>
      <c r="BN5845">
        <v>3.8870870000000002</v>
      </c>
      <c r="BO5845">
        <v>2.9913720000000001</v>
      </c>
      <c r="BP5845">
        <v>5.8621239999999997</v>
      </c>
      <c r="BQ5845">
        <v>3.9349599999999998</v>
      </c>
      <c r="BR5845">
        <v>2.1040679999999998</v>
      </c>
      <c r="BS5845">
        <v>4.8151809999999999</v>
      </c>
      <c r="BT5845">
        <v>10.554358000000001</v>
      </c>
      <c r="BU5845">
        <v>10.001274</v>
      </c>
      <c r="BV5845">
        <v>5.7974019999999999</v>
      </c>
      <c r="BW5845">
        <v>5.8589880000000001</v>
      </c>
      <c r="BX5845">
        <v>6.5812290000000004</v>
      </c>
      <c r="BY5845">
        <v>5.2706039999999996</v>
      </c>
      <c r="BZ5845">
        <v>6.2577800000000003</v>
      </c>
      <c r="CA5845">
        <v>4.714696</v>
      </c>
      <c r="CB5845">
        <v>2.1489989999999999</v>
      </c>
      <c r="CC5845">
        <v>-0.15698100000000001</v>
      </c>
      <c r="CD5845">
        <v>-0.34997099999999998</v>
      </c>
      <c r="CE5845">
        <v>0.91203699999999999</v>
      </c>
      <c r="CF5845">
        <v>2.7031010000000002</v>
      </c>
    </row>
    <row r="5846" spans="1:84" x14ac:dyDescent="0.25">
      <c r="A5846" t="s">
        <v>82824</v>
      </c>
      <c r="B5846">
        <v>10.09751</v>
      </c>
      <c r="C5846">
        <v>10.050679000000001</v>
      </c>
      <c r="D5846">
        <v>10.346005</v>
      </c>
      <c r="E5846">
        <v>10.571194</v>
      </c>
      <c r="F5846">
        <v>8.9194910000000007</v>
      </c>
      <c r="G5846">
        <v>10.733226</v>
      </c>
      <c r="H5846">
        <v>9.8179619999999996</v>
      </c>
      <c r="I5846">
        <v>9.7183130000000002</v>
      </c>
      <c r="J5846">
        <v>9.9638019999999994</v>
      </c>
      <c r="K5846">
        <v>9.5751030000000004</v>
      </c>
      <c r="L5846">
        <v>10.124777</v>
      </c>
      <c r="M5846">
        <v>9.6100639999999995</v>
      </c>
      <c r="N5846">
        <v>9.7783960000000008</v>
      </c>
      <c r="O5846">
        <v>9.7923729999999995</v>
      </c>
      <c r="P5846">
        <v>9.5745369999999994</v>
      </c>
      <c r="Q5846">
        <v>9.6175169999999994</v>
      </c>
      <c r="R5846">
        <v>9.5473800000000004</v>
      </c>
      <c r="S5846">
        <v>9.8168670000000002</v>
      </c>
      <c r="T5846">
        <v>10.310653</v>
      </c>
      <c r="U5846">
        <v>10.127173000000001</v>
      </c>
      <c r="V5846">
        <v>9.5745959999999997</v>
      </c>
      <c r="W5846">
        <v>9.328163</v>
      </c>
      <c r="X5846">
        <v>10.448036999999999</v>
      </c>
      <c r="Y5846">
        <v>10.18141</v>
      </c>
      <c r="Z5846">
        <v>10.574657</v>
      </c>
      <c r="AA5846">
        <v>9.9083489999999994</v>
      </c>
      <c r="AB5846">
        <v>10.305510999999999</v>
      </c>
      <c r="AC5846">
        <v>10.612021</v>
      </c>
      <c r="AD5846">
        <v>10.141381000000001</v>
      </c>
      <c r="AE5846">
        <v>10.066478</v>
      </c>
      <c r="AF5846">
        <v>10.075697999999999</v>
      </c>
      <c r="AG5846">
        <v>9.3956049999999998</v>
      </c>
      <c r="AH5846">
        <v>10.294084</v>
      </c>
      <c r="AI5846">
        <v>9.5689779999999995</v>
      </c>
      <c r="AJ5846">
        <v>10.534857000000001</v>
      </c>
      <c r="AK5846">
        <v>10.543621999999999</v>
      </c>
      <c r="AL5846">
        <v>10.188753</v>
      </c>
      <c r="AM5846">
        <v>9.7791490000000003</v>
      </c>
      <c r="AN5846">
        <v>10.628829</v>
      </c>
      <c r="AO5846">
        <v>10.105642</v>
      </c>
      <c r="AP5846">
        <v>11.242559</v>
      </c>
      <c r="AQ5846">
        <v>10.549283000000001</v>
      </c>
      <c r="AR5846">
        <v>8.5924200000000006</v>
      </c>
      <c r="AS5846">
        <v>10.868790000000001</v>
      </c>
      <c r="AT5846">
        <v>9.7448119999999996</v>
      </c>
      <c r="AU5846">
        <v>9.8207570000000004</v>
      </c>
      <c r="AV5846">
        <v>9.7980119999999999</v>
      </c>
      <c r="AW5846">
        <v>9.6463409999999996</v>
      </c>
      <c r="AX5846">
        <v>9.4788720000000009</v>
      </c>
      <c r="AY5846">
        <v>9.6944239999999997</v>
      </c>
      <c r="AZ5846">
        <v>9.594417</v>
      </c>
      <c r="BA5846">
        <v>9.7359969999999993</v>
      </c>
      <c r="BB5846">
        <v>9.9174769999999999</v>
      </c>
      <c r="BC5846">
        <v>9.4914249999999996</v>
      </c>
      <c r="BD5846">
        <v>9.8402530000000006</v>
      </c>
      <c r="BE5846">
        <v>10.100709999999999</v>
      </c>
      <c r="BF5846">
        <v>9.8427810000000004</v>
      </c>
      <c r="BG5846">
        <v>10.029714999999999</v>
      </c>
      <c r="BH5846">
        <v>9.9029120000000006</v>
      </c>
      <c r="BI5846">
        <v>10.106945</v>
      </c>
      <c r="BJ5846">
        <v>10.040808</v>
      </c>
      <c r="BK5846">
        <v>9.3800369999999997</v>
      </c>
      <c r="BL5846">
        <v>9.8045919999999995</v>
      </c>
      <c r="BM5846">
        <v>9.4184940000000008</v>
      </c>
      <c r="BN5846">
        <v>9.8831009999999999</v>
      </c>
      <c r="BO5846">
        <v>9.6170790000000004</v>
      </c>
      <c r="BP5846">
        <v>10.338246</v>
      </c>
      <c r="BQ5846">
        <v>9.3234600000000007</v>
      </c>
      <c r="BR5846">
        <v>9.7077030000000004</v>
      </c>
      <c r="BS5846">
        <v>5.7687189999999999</v>
      </c>
      <c r="BT5846">
        <v>10.107882</v>
      </c>
      <c r="BU5846">
        <v>9.9173530000000003</v>
      </c>
      <c r="BV5846">
        <v>10.062746000000001</v>
      </c>
      <c r="BW5846">
        <v>9.8827800000000003</v>
      </c>
      <c r="BX5846">
        <v>10.117398</v>
      </c>
      <c r="BY5846">
        <v>9.3534710000000008</v>
      </c>
      <c r="BZ5846">
        <v>9.8005309999999994</v>
      </c>
      <c r="CA5846">
        <v>9.6513340000000003</v>
      </c>
      <c r="CB5846">
        <v>9.8912490000000002</v>
      </c>
      <c r="CC5846">
        <v>10.017466000000001</v>
      </c>
      <c r="CD5846">
        <v>10.003767</v>
      </c>
      <c r="CE5846">
        <v>9.9488889999999994</v>
      </c>
      <c r="CF5846">
        <v>9.8721920000000001</v>
      </c>
    </row>
    <row r="5847" spans="1:84" x14ac:dyDescent="0.25">
      <c r="A5847" t="s">
        <v>82825</v>
      </c>
      <c r="B5847">
        <v>4.6352609999999999</v>
      </c>
      <c r="C5847">
        <v>4.3617049999999997</v>
      </c>
      <c r="D5847">
        <v>6.6274009999999999</v>
      </c>
      <c r="E5847">
        <v>3.5316190000000001</v>
      </c>
      <c r="F5847">
        <v>5.2032829999999999</v>
      </c>
      <c r="G5847">
        <v>3.7098529999999998</v>
      </c>
      <c r="H5847">
        <v>8.697063</v>
      </c>
      <c r="I5847">
        <v>8.1254050000000007</v>
      </c>
      <c r="J5847">
        <v>7.2052639999999997</v>
      </c>
      <c r="K5847">
        <v>8.4021519999999992</v>
      </c>
      <c r="L5847">
        <v>6.0105449999999996</v>
      </c>
      <c r="M5847">
        <v>13.075505</v>
      </c>
      <c r="N5847">
        <v>7.2330889999999997</v>
      </c>
      <c r="O5847">
        <v>9.69055</v>
      </c>
      <c r="P5847">
        <v>11.763667</v>
      </c>
      <c r="Q5847">
        <v>7.3929790000000004</v>
      </c>
      <c r="R5847">
        <v>11.959465</v>
      </c>
      <c r="S5847">
        <v>9.3449770000000001</v>
      </c>
      <c r="T5847">
        <v>7.8921799999999998</v>
      </c>
      <c r="U5847">
        <v>7.9769310000000004</v>
      </c>
      <c r="V5847">
        <v>12.981764</v>
      </c>
      <c r="W5847">
        <v>6.7644950000000001</v>
      </c>
      <c r="X5847">
        <v>6.7425030000000001</v>
      </c>
      <c r="Y5847">
        <v>6.1800360000000003</v>
      </c>
      <c r="Z5847">
        <v>8.0906230000000008</v>
      </c>
      <c r="AA5847">
        <v>9.9026209999999999</v>
      </c>
      <c r="AB5847">
        <v>3.9136359999999999</v>
      </c>
      <c r="AC5847">
        <v>5.2065140000000003</v>
      </c>
      <c r="AD5847">
        <v>6.3572629999999997</v>
      </c>
      <c r="AE5847">
        <v>2.3277160000000001</v>
      </c>
      <c r="AF5847">
        <v>9.4754149999999999</v>
      </c>
      <c r="AG5847">
        <v>7.2684930000000003</v>
      </c>
      <c r="AH5847">
        <v>6.1172069999999996</v>
      </c>
      <c r="AI5847">
        <v>8.2860429999999994</v>
      </c>
      <c r="AJ5847">
        <v>6.2660309999999999</v>
      </c>
      <c r="AK5847">
        <v>6.7877150000000004</v>
      </c>
      <c r="AL5847">
        <v>5.6934399999999998</v>
      </c>
      <c r="AM5847">
        <v>5.846095</v>
      </c>
      <c r="AN5847">
        <v>8.9560139999999997</v>
      </c>
      <c r="AO5847">
        <v>7.2825189999999997</v>
      </c>
      <c r="AP5847">
        <v>6.395486</v>
      </c>
      <c r="AQ5847">
        <v>5.8835790000000001</v>
      </c>
      <c r="AR5847">
        <v>9.6671879999999994</v>
      </c>
      <c r="AS5847">
        <v>5.3655039999999996</v>
      </c>
      <c r="AT5847">
        <v>8.7325330000000001</v>
      </c>
      <c r="AU5847">
        <v>5.2758599999999998</v>
      </c>
      <c r="AV5847">
        <v>8.1423469999999991</v>
      </c>
      <c r="AW5847">
        <v>6.4639480000000002</v>
      </c>
      <c r="AX5847">
        <v>7.565029</v>
      </c>
      <c r="AY5847">
        <v>6.655767</v>
      </c>
      <c r="AZ5847">
        <v>5.9961580000000003</v>
      </c>
      <c r="BA5847">
        <v>6.9746079999999999</v>
      </c>
      <c r="BB5847">
        <v>7.3375620000000001</v>
      </c>
      <c r="BC5847">
        <v>8.3934169999999995</v>
      </c>
      <c r="BD5847">
        <v>8.3808220000000002</v>
      </c>
      <c r="BE5847">
        <v>8.5290850000000002</v>
      </c>
      <c r="BF5847">
        <v>9.9808859999999999</v>
      </c>
      <c r="BG5847">
        <v>8.9657839999999993</v>
      </c>
      <c r="BH5847">
        <v>10.066181</v>
      </c>
      <c r="BI5847">
        <v>10.610655</v>
      </c>
      <c r="BJ5847">
        <v>8.8564679999999996</v>
      </c>
      <c r="BK5847">
        <v>9.7478280000000002</v>
      </c>
      <c r="BL5847">
        <v>8.3684030000000007</v>
      </c>
      <c r="BM5847">
        <v>5.5033609999999999</v>
      </c>
      <c r="BN5847">
        <v>5.3845850000000004</v>
      </c>
      <c r="BO5847">
        <v>10.253463999999999</v>
      </c>
      <c r="BP5847">
        <v>9.9671310000000002</v>
      </c>
      <c r="BQ5847">
        <v>9.1776090000000003</v>
      </c>
      <c r="BR5847">
        <v>7.3968590000000001</v>
      </c>
      <c r="BS5847">
        <v>3.4727869999999998</v>
      </c>
      <c r="BT5847">
        <v>6.2657069999999999</v>
      </c>
      <c r="BU5847">
        <v>8.1916340000000005</v>
      </c>
      <c r="BV5847">
        <v>6.8112079999999997</v>
      </c>
      <c r="BW5847">
        <v>9.4183559999999993</v>
      </c>
      <c r="BX5847">
        <v>8.5667629999999999</v>
      </c>
      <c r="BY5847">
        <v>7.653607</v>
      </c>
      <c r="BZ5847">
        <v>5.0253699999999997</v>
      </c>
      <c r="CA5847">
        <v>6.8232210000000002</v>
      </c>
      <c r="CB5847">
        <v>6.7233049999999999</v>
      </c>
      <c r="CC5847">
        <v>6.0971979999999997</v>
      </c>
      <c r="CD5847">
        <v>6.9854589999999996</v>
      </c>
      <c r="CE5847">
        <v>6.8368409999999997</v>
      </c>
      <c r="CF5847">
        <v>5.4756910000000003</v>
      </c>
    </row>
    <row r="5848" spans="1:84" x14ac:dyDescent="0.25">
      <c r="A5848" t="s">
        <v>82826</v>
      </c>
      <c r="B5848">
        <v>9.9944629999999997</v>
      </c>
      <c r="C5848">
        <v>10.936024</v>
      </c>
      <c r="D5848">
        <v>10.941672000000001</v>
      </c>
      <c r="E5848">
        <v>10.119882</v>
      </c>
      <c r="F5848">
        <v>10.624746999999999</v>
      </c>
      <c r="G5848">
        <v>9.8924699999999994</v>
      </c>
      <c r="H5848">
        <v>8.3373729999999995</v>
      </c>
      <c r="I5848">
        <v>8.3154869999999992</v>
      </c>
      <c r="J5848">
        <v>10.209591</v>
      </c>
      <c r="K5848">
        <v>8.6700850000000003</v>
      </c>
      <c r="L5848">
        <v>8.7613529999999997</v>
      </c>
      <c r="M5848">
        <v>8.8883200000000002</v>
      </c>
      <c r="N5848">
        <v>8.8744580000000006</v>
      </c>
      <c r="O5848">
        <v>8.2079920000000008</v>
      </c>
      <c r="P5848">
        <v>8.5879580000000004</v>
      </c>
      <c r="Q5848">
        <v>8.3626050000000003</v>
      </c>
      <c r="R5848">
        <v>9.6946560000000002</v>
      </c>
      <c r="S5848">
        <v>8.6265830000000001</v>
      </c>
      <c r="T5848">
        <v>8.8563600000000005</v>
      </c>
      <c r="U5848">
        <v>9.1863840000000003</v>
      </c>
      <c r="V5848">
        <v>9.0409559999999995</v>
      </c>
      <c r="W5848">
        <v>9.6295660000000005</v>
      </c>
      <c r="X5848">
        <v>9.3883480000000006</v>
      </c>
      <c r="Y5848">
        <v>8.8399160000000006</v>
      </c>
      <c r="Z5848">
        <v>9.3693190000000008</v>
      </c>
      <c r="AA5848">
        <v>8.3509890000000002</v>
      </c>
      <c r="AB5848">
        <v>8.4642820000000007</v>
      </c>
      <c r="AC5848">
        <v>9.588984</v>
      </c>
      <c r="AD5848">
        <v>8.4756579999999992</v>
      </c>
      <c r="AE5848">
        <v>8.6675599999999999</v>
      </c>
      <c r="AF5848">
        <v>8.8106310000000008</v>
      </c>
      <c r="AG5848">
        <v>8.7124430000000004</v>
      </c>
      <c r="AH5848">
        <v>7.6951830000000001</v>
      </c>
      <c r="AI5848">
        <v>9.3487790000000004</v>
      </c>
      <c r="AJ5848">
        <v>7.795172</v>
      </c>
      <c r="AK5848">
        <v>8.9088349999999998</v>
      </c>
      <c r="AL5848">
        <v>8.7319119999999995</v>
      </c>
      <c r="AM5848">
        <v>9.8425539999999998</v>
      </c>
      <c r="AN5848">
        <v>8.5029199999999996</v>
      </c>
      <c r="AO5848">
        <v>9.1212389999999992</v>
      </c>
      <c r="AP5848">
        <v>8.8574629999999992</v>
      </c>
      <c r="AQ5848">
        <v>9.1632510000000007</v>
      </c>
      <c r="AR5848">
        <v>9.9414390000000008</v>
      </c>
      <c r="AS5848">
        <v>9.3985190000000003</v>
      </c>
      <c r="AT5848">
        <v>9.1085130000000003</v>
      </c>
      <c r="AU5848">
        <v>9.2958970000000001</v>
      </c>
      <c r="AV5848">
        <v>9.0746529999999996</v>
      </c>
      <c r="AW5848">
        <v>9.0280970000000007</v>
      </c>
      <c r="AX5848">
        <v>9.090408</v>
      </c>
      <c r="AY5848">
        <v>8.7781629999999993</v>
      </c>
      <c r="AZ5848">
        <v>10.170529</v>
      </c>
      <c r="BA5848">
        <v>9.2536810000000003</v>
      </c>
      <c r="BB5848">
        <v>8.6156360000000003</v>
      </c>
      <c r="BC5848">
        <v>8.744491</v>
      </c>
      <c r="BD5848">
        <v>8.5507469999999994</v>
      </c>
      <c r="BE5848">
        <v>8.7671969999999995</v>
      </c>
      <c r="BF5848">
        <v>8.6546950000000002</v>
      </c>
      <c r="BG5848">
        <v>9.0249930000000003</v>
      </c>
      <c r="BH5848">
        <v>9.1712910000000001</v>
      </c>
      <c r="BI5848">
        <v>8.7571510000000004</v>
      </c>
      <c r="BJ5848">
        <v>9.6155550000000005</v>
      </c>
      <c r="BK5848">
        <v>8.1809899999999995</v>
      </c>
      <c r="BL5848">
        <v>8.1727849999999993</v>
      </c>
      <c r="BM5848">
        <v>9.4597370000000005</v>
      </c>
      <c r="BN5848">
        <v>8.4216730000000002</v>
      </c>
      <c r="BO5848">
        <v>9.5912830000000007</v>
      </c>
      <c r="BP5848">
        <v>7.7850830000000002</v>
      </c>
      <c r="BQ5848">
        <v>8.3907480000000003</v>
      </c>
      <c r="BR5848">
        <v>9.0524439999999995</v>
      </c>
      <c r="BS5848">
        <v>9.1269109999999998</v>
      </c>
      <c r="BT5848">
        <v>8.4140630000000005</v>
      </c>
      <c r="BU5848">
        <v>8.2586449999999996</v>
      </c>
      <c r="BV5848">
        <v>9.0856460000000006</v>
      </c>
      <c r="BW5848">
        <v>8.2682219999999997</v>
      </c>
      <c r="BX5848">
        <v>7.6619020000000004</v>
      </c>
      <c r="BY5848">
        <v>8.34192</v>
      </c>
      <c r="BZ5848">
        <v>9.0209639999999993</v>
      </c>
      <c r="CA5848">
        <v>8.6552550000000004</v>
      </c>
      <c r="CB5848">
        <v>7.6743940000000004</v>
      </c>
      <c r="CC5848">
        <v>9.1909469999999995</v>
      </c>
      <c r="CD5848">
        <v>9.7625080000000004</v>
      </c>
      <c r="CE5848">
        <v>10.165876000000001</v>
      </c>
      <c r="CF5848">
        <v>8.9915839999999996</v>
      </c>
    </row>
    <row r="5849" spans="1:84" x14ac:dyDescent="0.25">
      <c r="A5849" t="s">
        <v>82827</v>
      </c>
      <c r="B5849">
        <v>11.116053000000001</v>
      </c>
      <c r="C5849">
        <v>12.447611</v>
      </c>
      <c r="D5849">
        <v>11.909318000000001</v>
      </c>
      <c r="E5849">
        <v>11.674132999999999</v>
      </c>
      <c r="F5849">
        <v>11.170716000000001</v>
      </c>
      <c r="G5849">
        <v>12.202795999999999</v>
      </c>
      <c r="H5849">
        <v>10.992062000000001</v>
      </c>
      <c r="I5849">
        <v>11.482082</v>
      </c>
      <c r="J5849">
        <v>12.187825999999999</v>
      </c>
      <c r="K5849">
        <v>11.474202</v>
      </c>
      <c r="L5849">
        <v>11.782937</v>
      </c>
      <c r="M5849">
        <v>11.685286</v>
      </c>
      <c r="N5849">
        <v>10.950158999999999</v>
      </c>
      <c r="O5849">
        <v>11.339615999999999</v>
      </c>
      <c r="P5849">
        <v>11.397674</v>
      </c>
      <c r="Q5849">
        <v>11.242645</v>
      </c>
      <c r="R5849">
        <v>12.15906</v>
      </c>
      <c r="S5849">
        <v>11.50619</v>
      </c>
      <c r="T5849">
        <v>11.701078000000001</v>
      </c>
      <c r="U5849">
        <v>12.252827999999999</v>
      </c>
      <c r="V5849">
        <v>11.703453</v>
      </c>
      <c r="W5849">
        <v>11.964922</v>
      </c>
      <c r="X5849">
        <v>10.827037000000001</v>
      </c>
      <c r="Y5849">
        <v>10.525572</v>
      </c>
      <c r="Z5849">
        <v>10.76146</v>
      </c>
      <c r="AA5849">
        <v>10.278205</v>
      </c>
      <c r="AB5849">
        <v>10.202351999999999</v>
      </c>
      <c r="AC5849">
        <v>11.074764</v>
      </c>
      <c r="AD5849">
        <v>10.446956999999999</v>
      </c>
      <c r="AE5849">
        <v>10.718309</v>
      </c>
      <c r="AF5849">
        <v>10.788072</v>
      </c>
      <c r="AG5849">
        <v>11.187791000000001</v>
      </c>
      <c r="AH5849">
        <v>10.580435</v>
      </c>
      <c r="AI5849">
        <v>11.042909</v>
      </c>
      <c r="AJ5849">
        <v>9.8456270000000004</v>
      </c>
      <c r="AK5849">
        <v>10.627841</v>
      </c>
      <c r="AL5849">
        <v>10.471249</v>
      </c>
      <c r="AM5849">
        <v>11.572412999999999</v>
      </c>
      <c r="AN5849">
        <v>10.576618</v>
      </c>
      <c r="AO5849">
        <v>10.982958999999999</v>
      </c>
      <c r="AP5849">
        <v>10.336976</v>
      </c>
      <c r="AQ5849">
        <v>11.230207999999999</v>
      </c>
      <c r="AR5849">
        <v>11.384546</v>
      </c>
      <c r="AS5849">
        <v>9.6622789999999998</v>
      </c>
      <c r="AT5849">
        <v>10.905196</v>
      </c>
      <c r="AU5849">
        <v>10.993271999999999</v>
      </c>
      <c r="AV5849">
        <v>10.806910999999999</v>
      </c>
      <c r="AW5849">
        <v>10.911289</v>
      </c>
      <c r="AX5849">
        <v>10.891653</v>
      </c>
      <c r="AY5849">
        <v>10.712339999999999</v>
      </c>
      <c r="AZ5849">
        <v>11.097695999999999</v>
      </c>
      <c r="BA5849">
        <v>11.937856999999999</v>
      </c>
      <c r="BB5849">
        <v>10.637292</v>
      </c>
      <c r="BC5849">
        <v>10.990595000000001</v>
      </c>
      <c r="BD5849">
        <v>9.9657839999999993</v>
      </c>
      <c r="BE5849">
        <v>10.542301</v>
      </c>
      <c r="BF5849">
        <v>10.449258</v>
      </c>
      <c r="BG5849">
        <v>10.517519</v>
      </c>
      <c r="BH5849">
        <v>10.519443000000001</v>
      </c>
      <c r="BI5849">
        <v>10.632623000000001</v>
      </c>
      <c r="BJ5849">
        <v>11.217401000000001</v>
      </c>
      <c r="BK5849">
        <v>9.8413930000000001</v>
      </c>
      <c r="BL5849">
        <v>9.8794369999999994</v>
      </c>
      <c r="BM5849">
        <v>10.647701</v>
      </c>
      <c r="BN5849">
        <v>10.521148</v>
      </c>
      <c r="BO5849">
        <v>10.67787</v>
      </c>
      <c r="BP5849">
        <v>10.557672</v>
      </c>
      <c r="BQ5849">
        <v>10.720689</v>
      </c>
      <c r="BR5849">
        <v>10.523616000000001</v>
      </c>
      <c r="BS5849">
        <v>12.044268000000001</v>
      </c>
      <c r="BT5849">
        <v>11.374571</v>
      </c>
      <c r="BU5849">
        <v>11.280037999999999</v>
      </c>
      <c r="BV5849">
        <v>12.311584</v>
      </c>
      <c r="BW5849">
        <v>10.975737000000001</v>
      </c>
      <c r="BX5849">
        <v>10.862978999999999</v>
      </c>
      <c r="BY5849">
        <v>11.640701</v>
      </c>
      <c r="BZ5849">
        <v>11.601630999999999</v>
      </c>
      <c r="CA5849">
        <v>11.424355</v>
      </c>
      <c r="CB5849">
        <v>11.271436</v>
      </c>
      <c r="CC5849">
        <v>10.843661000000001</v>
      </c>
      <c r="CD5849">
        <v>10.696852</v>
      </c>
      <c r="CE5849">
        <v>10.247977000000001</v>
      </c>
      <c r="CF5849">
        <v>10.34816</v>
      </c>
    </row>
    <row r="5850" spans="1:84" x14ac:dyDescent="0.25">
      <c r="A5850" t="s">
        <v>82828</v>
      </c>
      <c r="B5850">
        <v>11.607884</v>
      </c>
      <c r="C5850">
        <v>12.204243999999999</v>
      </c>
      <c r="D5850">
        <v>11.582146</v>
      </c>
      <c r="E5850">
        <v>11.858945</v>
      </c>
      <c r="F5850">
        <v>11.731318999999999</v>
      </c>
      <c r="G5850">
        <v>11.929459</v>
      </c>
      <c r="H5850">
        <v>11.035487</v>
      </c>
      <c r="I5850">
        <v>11.136672000000001</v>
      </c>
      <c r="J5850">
        <v>11.927892</v>
      </c>
      <c r="K5850">
        <v>11.911085</v>
      </c>
      <c r="L5850">
        <v>11.284121000000001</v>
      </c>
      <c r="M5850">
        <v>11.720185000000001</v>
      </c>
      <c r="N5850">
        <v>11.587439</v>
      </c>
      <c r="O5850">
        <v>10.556538</v>
      </c>
      <c r="P5850">
        <v>10.858605000000001</v>
      </c>
      <c r="Q5850">
        <v>10.618588000000001</v>
      </c>
      <c r="R5850">
        <v>11.252996</v>
      </c>
      <c r="S5850">
        <v>10.757782000000001</v>
      </c>
      <c r="T5850">
        <v>11.078607999999999</v>
      </c>
      <c r="U5850">
        <v>12.135325</v>
      </c>
      <c r="V5850">
        <v>12.149425000000001</v>
      </c>
      <c r="W5850">
        <v>12.044603</v>
      </c>
      <c r="X5850">
        <v>11.446446999999999</v>
      </c>
      <c r="Y5850">
        <v>11.321198000000001</v>
      </c>
      <c r="Z5850">
        <v>11.109249</v>
      </c>
      <c r="AA5850">
        <v>11.402882999999999</v>
      </c>
      <c r="AB5850">
        <v>11.938632</v>
      </c>
      <c r="AC5850">
        <v>11.402818</v>
      </c>
      <c r="AD5850">
        <v>11.180127000000001</v>
      </c>
      <c r="AE5850">
        <v>11.01351</v>
      </c>
      <c r="AF5850">
        <v>11.198969999999999</v>
      </c>
      <c r="AG5850">
        <v>11.573677999999999</v>
      </c>
      <c r="AH5850">
        <v>10.465037000000001</v>
      </c>
      <c r="AI5850">
        <v>11.764296</v>
      </c>
      <c r="AJ5850">
        <v>10.575767000000001</v>
      </c>
      <c r="AK5850">
        <v>11.263964</v>
      </c>
      <c r="AL5850">
        <v>10.819375000000001</v>
      </c>
      <c r="AM5850">
        <v>11.238412</v>
      </c>
      <c r="AN5850">
        <v>10.449780000000001</v>
      </c>
      <c r="AO5850">
        <v>10.935226999999999</v>
      </c>
      <c r="AP5850">
        <v>10.502996</v>
      </c>
      <c r="AQ5850">
        <v>11.573397999999999</v>
      </c>
      <c r="AR5850">
        <v>12.503954</v>
      </c>
      <c r="AS5850">
        <v>10.271801</v>
      </c>
      <c r="AT5850">
        <v>10.773061</v>
      </c>
      <c r="AU5850">
        <v>10.985389</v>
      </c>
      <c r="AV5850">
        <v>10.844072000000001</v>
      </c>
      <c r="AW5850">
        <v>10.783337</v>
      </c>
      <c r="AX5850">
        <v>11.094487000000001</v>
      </c>
      <c r="AY5850">
        <v>10.933884000000001</v>
      </c>
      <c r="AZ5850">
        <v>11.111635</v>
      </c>
      <c r="BA5850">
        <v>11.531440999999999</v>
      </c>
      <c r="BB5850">
        <v>11.015229</v>
      </c>
      <c r="BC5850">
        <v>11.346662999999999</v>
      </c>
      <c r="BD5850">
        <v>8.70275</v>
      </c>
      <c r="BE5850">
        <v>10.255167999999999</v>
      </c>
      <c r="BF5850">
        <v>10.631914999999999</v>
      </c>
      <c r="BG5850">
        <v>10.535778000000001</v>
      </c>
      <c r="BH5850">
        <v>9.9901859999999996</v>
      </c>
      <c r="BI5850">
        <v>9.8531890000000004</v>
      </c>
      <c r="BJ5850">
        <v>11.220264</v>
      </c>
      <c r="BK5850">
        <v>11.578188000000001</v>
      </c>
      <c r="BL5850">
        <v>11.55532</v>
      </c>
      <c r="BM5850">
        <v>12.423527999999999</v>
      </c>
      <c r="BN5850">
        <v>11.419383</v>
      </c>
      <c r="BO5850">
        <v>11.298571000000001</v>
      </c>
      <c r="BP5850">
        <v>10.377634</v>
      </c>
      <c r="BQ5850">
        <v>11.838176000000001</v>
      </c>
      <c r="BR5850">
        <v>11.107735</v>
      </c>
      <c r="BS5850">
        <v>12.486857000000001</v>
      </c>
      <c r="BT5850">
        <v>10.959261</v>
      </c>
      <c r="BU5850">
        <v>11.118656</v>
      </c>
      <c r="BV5850">
        <v>11.856018000000001</v>
      </c>
      <c r="BW5850">
        <v>10.812329</v>
      </c>
      <c r="BX5850">
        <v>9.8892039999999994</v>
      </c>
      <c r="BY5850">
        <v>11.800929999999999</v>
      </c>
      <c r="BZ5850">
        <v>12.031404</v>
      </c>
      <c r="CA5850">
        <v>11.523661000000001</v>
      </c>
      <c r="CB5850">
        <v>11.916784</v>
      </c>
      <c r="CC5850">
        <v>12.093748</v>
      </c>
      <c r="CD5850">
        <v>11.727551999999999</v>
      </c>
      <c r="CE5850">
        <v>11.665872</v>
      </c>
      <c r="CF5850">
        <v>10.926702000000001</v>
      </c>
    </row>
    <row r="5851" spans="1:84" x14ac:dyDescent="0.25">
      <c r="A5851" t="s">
        <v>82829</v>
      </c>
      <c r="B5851">
        <v>8.9889609999999998</v>
      </c>
      <c r="C5851">
        <v>7.9324570000000003</v>
      </c>
      <c r="D5851">
        <v>7.530894</v>
      </c>
      <c r="E5851">
        <v>9.2540829999999996</v>
      </c>
      <c r="F5851">
        <v>7.3959289999999998</v>
      </c>
      <c r="G5851">
        <v>8.1811559999999997</v>
      </c>
      <c r="H5851">
        <v>10.315999</v>
      </c>
      <c r="I5851">
        <v>9.9504560000000009</v>
      </c>
      <c r="J5851">
        <v>9.5271919999999994</v>
      </c>
      <c r="K5851">
        <v>10.211531000000001</v>
      </c>
      <c r="L5851">
        <v>10.324363</v>
      </c>
      <c r="M5851">
        <v>9.6107200000000006</v>
      </c>
      <c r="N5851">
        <v>9.8755640000000007</v>
      </c>
      <c r="O5851">
        <v>8.2304940000000002</v>
      </c>
      <c r="P5851">
        <v>8.6743729999999992</v>
      </c>
      <c r="Q5851">
        <v>8.7622129999999991</v>
      </c>
      <c r="R5851">
        <v>9.8338190000000001</v>
      </c>
      <c r="S5851">
        <v>8.4577059999999999</v>
      </c>
      <c r="T5851">
        <v>9.9405000000000001</v>
      </c>
      <c r="U5851">
        <v>9.2359270000000002</v>
      </c>
      <c r="V5851">
        <v>9.0243369999999992</v>
      </c>
      <c r="W5851">
        <v>8.2846069999999994</v>
      </c>
      <c r="X5851">
        <v>7.7300129999999996</v>
      </c>
      <c r="Y5851">
        <v>7.7747310000000001</v>
      </c>
      <c r="Z5851">
        <v>7.8064390000000001</v>
      </c>
      <c r="AA5851">
        <v>8.1137990000000002</v>
      </c>
      <c r="AB5851">
        <v>7.7969039999999996</v>
      </c>
      <c r="AC5851">
        <v>8.0255989999999997</v>
      </c>
      <c r="AD5851">
        <v>9.7693309999999993</v>
      </c>
      <c r="AE5851">
        <v>9.9051390000000001</v>
      </c>
      <c r="AF5851">
        <v>9.8965370000000004</v>
      </c>
      <c r="AG5851">
        <v>9.6420539999999999</v>
      </c>
      <c r="AH5851">
        <v>10.410628000000001</v>
      </c>
      <c r="AI5851">
        <v>7.9165869999999998</v>
      </c>
      <c r="AJ5851">
        <v>9.6985939999999999</v>
      </c>
      <c r="AK5851">
        <v>10.100424</v>
      </c>
      <c r="AL5851">
        <v>9.9382839999999995</v>
      </c>
      <c r="AM5851">
        <v>8.387988</v>
      </c>
      <c r="AN5851">
        <v>9.9094259999999998</v>
      </c>
      <c r="AO5851">
        <v>8.7719039999999993</v>
      </c>
      <c r="AP5851">
        <v>9.4258050000000004</v>
      </c>
      <c r="AQ5851">
        <v>9.8554200000000005</v>
      </c>
      <c r="AR5851">
        <v>8.5868280000000006</v>
      </c>
      <c r="AS5851">
        <v>9.6668029999999998</v>
      </c>
      <c r="AT5851">
        <v>9.9571260000000006</v>
      </c>
      <c r="AU5851">
        <v>10.154221</v>
      </c>
      <c r="AV5851">
        <v>9.8923269999999999</v>
      </c>
      <c r="AW5851">
        <v>9.5822389999999995</v>
      </c>
      <c r="AX5851">
        <v>9.7767409999999995</v>
      </c>
      <c r="AY5851">
        <v>9.8799980000000005</v>
      </c>
      <c r="AZ5851">
        <v>8.0356860000000001</v>
      </c>
      <c r="BA5851">
        <v>9.3719439999999992</v>
      </c>
      <c r="BB5851">
        <v>9.8471600000000006</v>
      </c>
      <c r="BC5851">
        <v>10.296595</v>
      </c>
      <c r="BD5851">
        <v>10.081261</v>
      </c>
      <c r="BE5851">
        <v>9.4795649999999991</v>
      </c>
      <c r="BF5851">
        <v>9.7675619999999999</v>
      </c>
      <c r="BG5851">
        <v>9.7862189999999991</v>
      </c>
      <c r="BH5851">
        <v>9.1224559999999997</v>
      </c>
      <c r="BI5851">
        <v>9.5860190000000003</v>
      </c>
      <c r="BJ5851">
        <v>8.1926260000000006</v>
      </c>
      <c r="BK5851">
        <v>10.607129</v>
      </c>
      <c r="BL5851">
        <v>10.104536</v>
      </c>
      <c r="BM5851">
        <v>10.466619</v>
      </c>
      <c r="BN5851">
        <v>10.328075</v>
      </c>
      <c r="BO5851">
        <v>8.3132979999999996</v>
      </c>
      <c r="BP5851">
        <v>9.8828929999999993</v>
      </c>
      <c r="BQ5851">
        <v>8.9387159999999994</v>
      </c>
      <c r="BR5851">
        <v>9.3689889999999991</v>
      </c>
      <c r="BS5851">
        <v>9.1865410000000001</v>
      </c>
      <c r="BT5851">
        <v>10.457910999999999</v>
      </c>
      <c r="BU5851">
        <v>10.413209999999999</v>
      </c>
      <c r="BV5851">
        <v>9.0598580000000002</v>
      </c>
      <c r="BW5851">
        <v>9.7720409999999998</v>
      </c>
      <c r="BX5851">
        <v>10.021133000000001</v>
      </c>
      <c r="BY5851">
        <v>9.2273130000000005</v>
      </c>
      <c r="BZ5851">
        <v>10.315276000000001</v>
      </c>
      <c r="CA5851">
        <v>9.2933839999999996</v>
      </c>
      <c r="CB5851">
        <v>10.380350999999999</v>
      </c>
      <c r="CC5851">
        <v>10.132591</v>
      </c>
      <c r="CD5851">
        <v>9.8324630000000006</v>
      </c>
      <c r="CE5851">
        <v>9.1104730000000007</v>
      </c>
      <c r="CF5851">
        <v>10.052568000000001</v>
      </c>
    </row>
    <row r="5852" spans="1:84" x14ac:dyDescent="0.25">
      <c r="A5852" t="s">
        <v>82830</v>
      </c>
      <c r="B5852">
        <v>10.500691</v>
      </c>
      <c r="C5852">
        <v>10.542203000000001</v>
      </c>
      <c r="D5852">
        <v>10.120386</v>
      </c>
      <c r="E5852">
        <v>10.754073999999999</v>
      </c>
      <c r="F5852">
        <v>8.9194910000000007</v>
      </c>
      <c r="G5852">
        <v>10.131532999999999</v>
      </c>
      <c r="H5852">
        <v>11.983126</v>
      </c>
      <c r="I5852">
        <v>10.537345</v>
      </c>
      <c r="J5852">
        <v>12.308251</v>
      </c>
      <c r="K5852">
        <v>12.9907</v>
      </c>
      <c r="L5852">
        <v>10.906613</v>
      </c>
      <c r="M5852">
        <v>11.283004</v>
      </c>
      <c r="N5852">
        <v>12.934259000000001</v>
      </c>
      <c r="O5852">
        <v>9.8393029999999992</v>
      </c>
      <c r="P5852">
        <v>10.316117999999999</v>
      </c>
      <c r="Q5852">
        <v>10.164101</v>
      </c>
      <c r="R5852">
        <v>8.9858220000000006</v>
      </c>
      <c r="S5852">
        <v>9.8537610000000004</v>
      </c>
      <c r="T5852">
        <v>11.057511</v>
      </c>
      <c r="U5852">
        <v>10.918013999999999</v>
      </c>
      <c r="V5852">
        <v>10.265888</v>
      </c>
      <c r="W5852">
        <v>9.594322</v>
      </c>
      <c r="X5852">
        <v>9.4480369999999994</v>
      </c>
      <c r="Y5852">
        <v>9.4716229999999992</v>
      </c>
      <c r="Z5852">
        <v>9.4440000000000008</v>
      </c>
      <c r="AA5852">
        <v>9.431756</v>
      </c>
      <c r="AB5852">
        <v>9.743601</v>
      </c>
      <c r="AC5852">
        <v>9.4940289999999994</v>
      </c>
      <c r="AD5852">
        <v>9.9980790000000006</v>
      </c>
      <c r="AE5852">
        <v>10.174454000000001</v>
      </c>
      <c r="AF5852">
        <v>10.430439</v>
      </c>
      <c r="AG5852">
        <v>10.228517999999999</v>
      </c>
      <c r="AH5852">
        <v>10.267248</v>
      </c>
      <c r="AI5852">
        <v>8.7866569999999999</v>
      </c>
      <c r="AJ5852">
        <v>10.026726999999999</v>
      </c>
      <c r="AK5852">
        <v>10.347962000000001</v>
      </c>
      <c r="AL5852">
        <v>9.7854810000000008</v>
      </c>
      <c r="AM5852">
        <v>8.908379</v>
      </c>
      <c r="AN5852">
        <v>9.3978649999999995</v>
      </c>
      <c r="AO5852">
        <v>9.3369680000000006</v>
      </c>
      <c r="AP5852">
        <v>8.7858020000000003</v>
      </c>
      <c r="AQ5852">
        <v>9.0551569999999995</v>
      </c>
      <c r="AR5852">
        <v>8.8821809999999992</v>
      </c>
      <c r="AS5852">
        <v>9.0971170000000008</v>
      </c>
      <c r="AT5852">
        <v>9.2828309999999998</v>
      </c>
      <c r="AU5852">
        <v>9.4106089999999991</v>
      </c>
      <c r="AV5852">
        <v>8.9985959999999992</v>
      </c>
      <c r="AW5852">
        <v>9.0252350000000003</v>
      </c>
      <c r="AX5852">
        <v>9.7156590000000005</v>
      </c>
      <c r="AY5852">
        <v>9.4716839999999998</v>
      </c>
      <c r="AZ5852">
        <v>7.9136959999999998</v>
      </c>
      <c r="BA5852">
        <v>8.8362250000000007</v>
      </c>
      <c r="BB5852">
        <v>9.3407990000000005</v>
      </c>
      <c r="BC5852">
        <v>9.9034030000000008</v>
      </c>
      <c r="BD5852">
        <v>7.3808220000000002</v>
      </c>
      <c r="BE5852">
        <v>9.1992530000000006</v>
      </c>
      <c r="BF5852">
        <v>9.5329259999999998</v>
      </c>
      <c r="BG5852">
        <v>9.3783560000000001</v>
      </c>
      <c r="BH5852">
        <v>8.6484629999999996</v>
      </c>
      <c r="BI5852">
        <v>8.4780280000000001</v>
      </c>
      <c r="BJ5852">
        <v>8.2672930000000004</v>
      </c>
      <c r="BK5852">
        <v>10.560124999999999</v>
      </c>
      <c r="BL5852">
        <v>10.334752</v>
      </c>
      <c r="BM5852">
        <v>10.662917</v>
      </c>
      <c r="BN5852">
        <v>9.7776169999999993</v>
      </c>
      <c r="BO5852">
        <v>8.6060789999999994</v>
      </c>
      <c r="BP5852">
        <v>12.633587</v>
      </c>
      <c r="BQ5852">
        <v>10.324415999999999</v>
      </c>
      <c r="BR5852">
        <v>9.3642909999999997</v>
      </c>
      <c r="BS5852">
        <v>8.1073380000000004</v>
      </c>
      <c r="BT5852">
        <v>10.422518</v>
      </c>
      <c r="BU5852">
        <v>9.984216</v>
      </c>
      <c r="BV5852">
        <v>9.0068549999999998</v>
      </c>
      <c r="BW5852">
        <v>9.5107630000000007</v>
      </c>
      <c r="BX5852">
        <v>10.254583</v>
      </c>
      <c r="BY5852">
        <v>9.0526719999999994</v>
      </c>
      <c r="BZ5852">
        <v>9.7450779999999995</v>
      </c>
      <c r="CA5852">
        <v>9.2512670000000004</v>
      </c>
      <c r="CB5852">
        <v>11.195471</v>
      </c>
      <c r="CC5852">
        <v>12.208003</v>
      </c>
      <c r="CD5852">
        <v>11.812303</v>
      </c>
      <c r="CE5852">
        <v>10.733402999999999</v>
      </c>
      <c r="CF5852">
        <v>11.028408000000001</v>
      </c>
    </row>
    <row r="5853" spans="1:84" x14ac:dyDescent="0.25">
      <c r="A5853" t="s">
        <v>82831</v>
      </c>
      <c r="B5853">
        <v>10.389942</v>
      </c>
      <c r="C5853">
        <v>10.279870000000001</v>
      </c>
      <c r="D5853">
        <v>10.321299</v>
      </c>
      <c r="E5853">
        <v>10.414260000000001</v>
      </c>
      <c r="F5853">
        <v>9.9581710000000001</v>
      </c>
      <c r="G5853">
        <v>10.457433</v>
      </c>
      <c r="H5853">
        <v>11.810599</v>
      </c>
      <c r="I5853">
        <v>12.833638000000001</v>
      </c>
      <c r="J5853">
        <v>11.067926999999999</v>
      </c>
      <c r="K5853">
        <v>12.080786</v>
      </c>
      <c r="L5853">
        <v>11.95227</v>
      </c>
      <c r="M5853">
        <v>11.062564</v>
      </c>
      <c r="N5853">
        <v>12.093805</v>
      </c>
      <c r="O5853">
        <v>11.167973</v>
      </c>
      <c r="P5853">
        <v>10.808714</v>
      </c>
      <c r="Q5853">
        <v>11.129944</v>
      </c>
      <c r="R5853">
        <v>10.667</v>
      </c>
      <c r="S5853">
        <v>11.344977</v>
      </c>
      <c r="T5853">
        <v>10.745953</v>
      </c>
      <c r="U5853">
        <v>11.059988000000001</v>
      </c>
      <c r="V5853">
        <v>11.030751</v>
      </c>
      <c r="W5853">
        <v>10.110010000000001</v>
      </c>
      <c r="X5853">
        <v>10.841141</v>
      </c>
      <c r="Y5853">
        <v>12.253539999999999</v>
      </c>
      <c r="Z5853">
        <v>10.526135999999999</v>
      </c>
      <c r="AA5853">
        <v>11.842561</v>
      </c>
      <c r="AB5853">
        <v>12.319103</v>
      </c>
      <c r="AC5853">
        <v>10.842517000000001</v>
      </c>
      <c r="AD5853">
        <v>10.779106000000001</v>
      </c>
      <c r="AE5853">
        <v>10.869194</v>
      </c>
      <c r="AF5853">
        <v>10.854222999999999</v>
      </c>
      <c r="AG5853">
        <v>11.088723999999999</v>
      </c>
      <c r="AH5853">
        <v>10.618784</v>
      </c>
      <c r="AI5853">
        <v>10.361513</v>
      </c>
      <c r="AJ5853">
        <v>11.802422999999999</v>
      </c>
      <c r="AK5853">
        <v>12.166181999999999</v>
      </c>
      <c r="AL5853">
        <v>11.66793</v>
      </c>
      <c r="AM5853">
        <v>10.271701</v>
      </c>
      <c r="AN5853">
        <v>12.151244999999999</v>
      </c>
      <c r="AO5853">
        <v>10.402259000000001</v>
      </c>
      <c r="AP5853">
        <v>12.229359000000001</v>
      </c>
      <c r="AQ5853">
        <v>12.136002</v>
      </c>
      <c r="AR5853">
        <v>10.621427000000001</v>
      </c>
      <c r="AS5853">
        <v>11.987646</v>
      </c>
      <c r="AT5853">
        <v>9.4237749999999991</v>
      </c>
      <c r="AU5853">
        <v>9.3254420000000007</v>
      </c>
      <c r="AV5853">
        <v>9.0375350000000001</v>
      </c>
      <c r="AW5853">
        <v>9.4590080000000007</v>
      </c>
      <c r="AX5853">
        <v>9.3641459999999999</v>
      </c>
      <c r="AY5853">
        <v>9.1361240000000006</v>
      </c>
      <c r="AZ5853">
        <v>9.0061420000000005</v>
      </c>
      <c r="BA5853">
        <v>11.703192</v>
      </c>
      <c r="BB5853">
        <v>11.746445</v>
      </c>
      <c r="BC5853">
        <v>11.921381999999999</v>
      </c>
      <c r="BD5853">
        <v>10.468285</v>
      </c>
      <c r="BE5853">
        <v>10.687161</v>
      </c>
      <c r="BF5853">
        <v>11.179838999999999</v>
      </c>
      <c r="BG5853">
        <v>10.934068</v>
      </c>
      <c r="BH5853">
        <v>10.899694999999999</v>
      </c>
      <c r="BI5853">
        <v>10.545864999999999</v>
      </c>
      <c r="BJ5853">
        <v>9.7347549999999998</v>
      </c>
      <c r="BK5853">
        <v>11.097574</v>
      </c>
      <c r="BL5853">
        <v>11.845863</v>
      </c>
      <c r="BM5853">
        <v>10.803428</v>
      </c>
      <c r="BN5853">
        <v>10.750177000000001</v>
      </c>
      <c r="BO5853">
        <v>10.534402</v>
      </c>
      <c r="BP5853">
        <v>13.152621999999999</v>
      </c>
      <c r="BQ5853">
        <v>11.615812</v>
      </c>
      <c r="BR5853">
        <v>12.375773000000001</v>
      </c>
      <c r="BS5853">
        <v>7.8088150000000001</v>
      </c>
      <c r="BT5853">
        <v>11.34179</v>
      </c>
      <c r="BU5853">
        <v>11.702515999999999</v>
      </c>
      <c r="BV5853">
        <v>11.553316000000001</v>
      </c>
      <c r="BW5853">
        <v>11.571593</v>
      </c>
      <c r="BX5853">
        <v>11.632789000000001</v>
      </c>
      <c r="BY5853">
        <v>11.446203000000001</v>
      </c>
      <c r="BZ5853">
        <v>12.328556000000001</v>
      </c>
      <c r="CA5853">
        <v>11.347692</v>
      </c>
      <c r="CB5853">
        <v>12.233406</v>
      </c>
      <c r="CC5853">
        <v>12.207820999999999</v>
      </c>
      <c r="CD5853">
        <v>11.959828999999999</v>
      </c>
      <c r="CE5853">
        <v>11.859848</v>
      </c>
      <c r="CF5853">
        <v>12.11267</v>
      </c>
    </row>
    <row r="5854" spans="1:84" x14ac:dyDescent="0.25">
      <c r="A5854" t="s">
        <v>82832</v>
      </c>
      <c r="B5854">
        <v>10.061266</v>
      </c>
      <c r="C5854">
        <v>10.750992</v>
      </c>
      <c r="D5854">
        <v>10.039785</v>
      </c>
      <c r="E5854">
        <v>9.3312229999999996</v>
      </c>
      <c r="F5854">
        <v>10.222477</v>
      </c>
      <c r="G5854">
        <v>10.211868000000001</v>
      </c>
      <c r="H5854">
        <v>8.4198350000000008</v>
      </c>
      <c r="I5854">
        <v>7.6096120000000003</v>
      </c>
      <c r="J5854">
        <v>9.1763080000000006</v>
      </c>
      <c r="K5854">
        <v>8.1669809999999998</v>
      </c>
      <c r="L5854">
        <v>9.3109640000000002</v>
      </c>
      <c r="M5854">
        <v>8.1085469999999997</v>
      </c>
      <c r="N5854">
        <v>8.0993770000000005</v>
      </c>
      <c r="O5854">
        <v>9.1555890000000009</v>
      </c>
      <c r="P5854">
        <v>9.0746559999999992</v>
      </c>
      <c r="Q5854">
        <v>9.2837499999999995</v>
      </c>
      <c r="R5854">
        <v>9.8557609999999993</v>
      </c>
      <c r="S5854">
        <v>9.3287429999999993</v>
      </c>
      <c r="T5854">
        <v>8.2258530000000007</v>
      </c>
      <c r="U5854">
        <v>9.4194700000000005</v>
      </c>
      <c r="V5854">
        <v>10.064282</v>
      </c>
      <c r="W5854">
        <v>11.17258</v>
      </c>
      <c r="X5854">
        <v>9.9921760000000006</v>
      </c>
      <c r="Y5854">
        <v>10.729162000000001</v>
      </c>
      <c r="Z5854">
        <v>9.7169779999999992</v>
      </c>
      <c r="AA5854">
        <v>10.413747000000001</v>
      </c>
      <c r="AB5854">
        <v>11.578332</v>
      </c>
      <c r="AC5854">
        <v>9.4490079999999992</v>
      </c>
      <c r="AD5854">
        <v>8.9827790000000007</v>
      </c>
      <c r="AE5854">
        <v>9.7838589999999996</v>
      </c>
      <c r="AF5854">
        <v>8.9483189999999997</v>
      </c>
      <c r="AG5854">
        <v>9.8239520000000002</v>
      </c>
      <c r="AH5854">
        <v>8.9185750000000006</v>
      </c>
      <c r="AI5854">
        <v>10.546849999999999</v>
      </c>
      <c r="AJ5854">
        <v>8.107666</v>
      </c>
      <c r="AK5854">
        <v>9.9120000000000008</v>
      </c>
      <c r="AL5854">
        <v>9.7128029999999992</v>
      </c>
      <c r="AM5854">
        <v>10.58306</v>
      </c>
      <c r="AN5854">
        <v>9.2133289999999999</v>
      </c>
      <c r="AO5854">
        <v>10.685368</v>
      </c>
      <c r="AP5854">
        <v>9.2731349999999999</v>
      </c>
      <c r="AQ5854">
        <v>9.2580819999999999</v>
      </c>
      <c r="AR5854">
        <v>10.673797</v>
      </c>
      <c r="AS5854">
        <v>10.573995</v>
      </c>
      <c r="AT5854">
        <v>9.2947109999999995</v>
      </c>
      <c r="AU5854">
        <v>9.5385790000000004</v>
      </c>
      <c r="AV5854">
        <v>10.589983</v>
      </c>
      <c r="AW5854">
        <v>9.9340980000000005</v>
      </c>
      <c r="AX5854">
        <v>10.784898999999999</v>
      </c>
      <c r="AY5854">
        <v>10.590439999999999</v>
      </c>
      <c r="AZ5854">
        <v>11.554152999999999</v>
      </c>
      <c r="BA5854">
        <v>10.490500000000001</v>
      </c>
      <c r="BB5854">
        <v>9.9446709999999996</v>
      </c>
      <c r="BC5854">
        <v>9.9273249999999997</v>
      </c>
      <c r="BD5854">
        <v>10.550746999999999</v>
      </c>
      <c r="BE5854">
        <v>10.634914</v>
      </c>
      <c r="BF5854">
        <v>10.009641999999999</v>
      </c>
      <c r="BG5854">
        <v>10.654248000000001</v>
      </c>
      <c r="BH5854">
        <v>10.142733</v>
      </c>
      <c r="BI5854">
        <v>10.039367</v>
      </c>
      <c r="BJ5854">
        <v>11.500156</v>
      </c>
      <c r="BK5854">
        <v>8.4778459999999995</v>
      </c>
      <c r="BL5854">
        <v>9.5788670000000007</v>
      </c>
      <c r="BM5854">
        <v>9.8014240000000008</v>
      </c>
      <c r="BN5854">
        <v>9.221686</v>
      </c>
      <c r="BO5854">
        <v>11.496188999999999</v>
      </c>
      <c r="BP5854">
        <v>9.1167180000000005</v>
      </c>
      <c r="BQ5854">
        <v>11.340104999999999</v>
      </c>
      <c r="BR5854">
        <v>10.497253000000001</v>
      </c>
      <c r="BS5854">
        <v>10.223374</v>
      </c>
      <c r="BT5854">
        <v>8.8677969999999995</v>
      </c>
      <c r="BU5854">
        <v>8.7574170000000002</v>
      </c>
      <c r="BV5854">
        <v>11.67722</v>
      </c>
      <c r="BW5854">
        <v>10.044271999999999</v>
      </c>
      <c r="BX5854">
        <v>9.6813850000000006</v>
      </c>
      <c r="BY5854">
        <v>10.954072</v>
      </c>
      <c r="BZ5854">
        <v>10.043219000000001</v>
      </c>
      <c r="CA5854">
        <v>11.237605</v>
      </c>
      <c r="CB5854">
        <v>9.0783339999999999</v>
      </c>
      <c r="CC5854">
        <v>8.7143479999999993</v>
      </c>
      <c r="CD5854">
        <v>9.3582900000000002</v>
      </c>
      <c r="CE5854">
        <v>9.9475149999999992</v>
      </c>
      <c r="CF5854">
        <v>9.6889439999999993</v>
      </c>
    </row>
    <row r="5855" spans="1:84" x14ac:dyDescent="0.25">
      <c r="A5855" t="s">
        <v>82833</v>
      </c>
      <c r="B5855">
        <v>10.506976</v>
      </c>
      <c r="C5855">
        <v>11.653624000000001</v>
      </c>
      <c r="D5855">
        <v>10.966203999999999</v>
      </c>
      <c r="E5855">
        <v>11.003455000000001</v>
      </c>
      <c r="F5855">
        <v>8.9808909999999997</v>
      </c>
      <c r="G5855">
        <v>10.586925000000001</v>
      </c>
      <c r="H5855">
        <v>10.154353</v>
      </c>
      <c r="I5855">
        <v>11.158944999999999</v>
      </c>
      <c r="J5855">
        <v>10.023624999999999</v>
      </c>
      <c r="K5855">
        <v>11.338901</v>
      </c>
      <c r="L5855">
        <v>10.051209</v>
      </c>
      <c r="M5855">
        <v>10.644408</v>
      </c>
      <c r="N5855">
        <v>11.514060000000001</v>
      </c>
      <c r="O5855">
        <v>10.222313</v>
      </c>
      <c r="P5855">
        <v>10.010609000000001</v>
      </c>
      <c r="Q5855">
        <v>9.6260659999999998</v>
      </c>
      <c r="R5855">
        <v>11.217423999999999</v>
      </c>
      <c r="S5855">
        <v>10.237408</v>
      </c>
      <c r="T5855">
        <v>9.0790400000000009</v>
      </c>
      <c r="U5855">
        <v>7.9769310000000004</v>
      </c>
      <c r="V5855">
        <v>9.4499429999999993</v>
      </c>
      <c r="W5855">
        <v>9.7605260000000005</v>
      </c>
      <c r="X5855">
        <v>10.496777</v>
      </c>
      <c r="Y5855">
        <v>10.407781</v>
      </c>
      <c r="Z5855">
        <v>9.9686330000000005</v>
      </c>
      <c r="AA5855">
        <v>10.474854000000001</v>
      </c>
      <c r="AB5855">
        <v>11.268703</v>
      </c>
      <c r="AC5855">
        <v>10.234578000000001</v>
      </c>
      <c r="AD5855">
        <v>10.735957000000001</v>
      </c>
      <c r="AE5855">
        <v>11.970484000000001</v>
      </c>
      <c r="AF5855">
        <v>10.645339999999999</v>
      </c>
      <c r="AG5855">
        <v>11.309875</v>
      </c>
      <c r="AH5855">
        <v>10.474249</v>
      </c>
      <c r="AI5855">
        <v>10.642813</v>
      </c>
      <c r="AJ5855">
        <v>10.138714</v>
      </c>
      <c r="AK5855">
        <v>10.165077</v>
      </c>
      <c r="AL5855">
        <v>10.008527000000001</v>
      </c>
      <c r="AM5855">
        <v>10.389201999999999</v>
      </c>
      <c r="AN5855">
        <v>10.106413999999999</v>
      </c>
      <c r="AO5855">
        <v>10.757006000000001</v>
      </c>
      <c r="AP5855">
        <v>9.1796450000000007</v>
      </c>
      <c r="AQ5855">
        <v>9.4548439999999996</v>
      </c>
      <c r="AR5855">
        <v>10.576285</v>
      </c>
      <c r="AS5855">
        <v>9.6901019999999995</v>
      </c>
      <c r="AT5855">
        <v>9.6220569999999999</v>
      </c>
      <c r="AU5855">
        <v>9.7976659999999995</v>
      </c>
      <c r="AV5855">
        <v>9.9985959999999992</v>
      </c>
      <c r="AW5855">
        <v>9.3055109999999992</v>
      </c>
      <c r="AX5855">
        <v>9.9428359999999998</v>
      </c>
      <c r="AY5855">
        <v>9.7310549999999996</v>
      </c>
      <c r="AZ5855">
        <v>10.369265</v>
      </c>
      <c r="BA5855">
        <v>11.045415999999999</v>
      </c>
      <c r="BB5855">
        <v>9.9810730000000003</v>
      </c>
      <c r="BC5855">
        <v>10.057931</v>
      </c>
      <c r="BD5855">
        <v>11.40319</v>
      </c>
      <c r="BE5855">
        <v>10.842580999999999</v>
      </c>
      <c r="BF5855">
        <v>10.838642</v>
      </c>
      <c r="BG5855">
        <v>10.799734000000001</v>
      </c>
      <c r="BH5855">
        <v>9.6545830000000006</v>
      </c>
      <c r="BI5855">
        <v>9.1797550000000001</v>
      </c>
      <c r="BJ5855">
        <v>10.654176</v>
      </c>
      <c r="BK5855">
        <v>11.709944999999999</v>
      </c>
      <c r="BL5855">
        <v>11.631349999999999</v>
      </c>
      <c r="BM5855">
        <v>11.849875000000001</v>
      </c>
      <c r="BN5855">
        <v>10.257515</v>
      </c>
      <c r="BO5855">
        <v>11.536334</v>
      </c>
      <c r="BP5855">
        <v>10.208655</v>
      </c>
      <c r="BQ5855">
        <v>11.735504000000001</v>
      </c>
      <c r="BR5855">
        <v>9.8155719999999995</v>
      </c>
      <c r="BS5855">
        <v>11.002496000000001</v>
      </c>
      <c r="BT5855">
        <v>10.914254</v>
      </c>
      <c r="BU5855">
        <v>10.679264</v>
      </c>
      <c r="BV5855">
        <v>10.427879000000001</v>
      </c>
      <c r="BW5855">
        <v>9.8835929999999994</v>
      </c>
      <c r="BX5855">
        <v>8.7978039999999993</v>
      </c>
      <c r="BY5855">
        <v>10.30789</v>
      </c>
      <c r="BZ5855">
        <v>10.046835</v>
      </c>
      <c r="CA5855">
        <v>10.344659999999999</v>
      </c>
      <c r="CB5855">
        <v>11.037910999999999</v>
      </c>
      <c r="CC5855">
        <v>10.51125</v>
      </c>
      <c r="CD5855">
        <v>10.345732</v>
      </c>
      <c r="CE5855">
        <v>10.838695</v>
      </c>
      <c r="CF5855">
        <v>10.237729</v>
      </c>
    </row>
    <row r="5856" spans="1:84" x14ac:dyDescent="0.25">
      <c r="A5856" t="s">
        <v>82834</v>
      </c>
      <c r="B5856">
        <v>5.5659989999999997</v>
      </c>
      <c r="C5856">
        <v>6.3186400000000003</v>
      </c>
      <c r="D5856">
        <v>5.8904370000000004</v>
      </c>
      <c r="E5856">
        <v>3.3140290000000001</v>
      </c>
      <c r="F5856">
        <v>6.9194899999999997</v>
      </c>
      <c r="G5856">
        <v>6.4402429999999997</v>
      </c>
      <c r="H5856">
        <v>8.2771600000000003</v>
      </c>
      <c r="I5856">
        <v>6.2418019999999999</v>
      </c>
      <c r="J5856">
        <v>6.9169419999999997</v>
      </c>
      <c r="K5856">
        <v>7.7295220000000002</v>
      </c>
      <c r="L5856">
        <v>7.7832920000000003</v>
      </c>
      <c r="M5856">
        <v>8.5470659999999992</v>
      </c>
      <c r="N5856">
        <v>6.1330600000000004</v>
      </c>
      <c r="O5856">
        <v>8.7305679999999999</v>
      </c>
      <c r="P5856">
        <v>8.0275929999999995</v>
      </c>
      <c r="Q5856">
        <v>8.5849969999999995</v>
      </c>
      <c r="R5856">
        <v>9.337294</v>
      </c>
      <c r="S5856">
        <v>8.5969230000000003</v>
      </c>
      <c r="T5856">
        <v>5.6393310000000003</v>
      </c>
      <c r="U5856">
        <v>5.8288320000000002</v>
      </c>
      <c r="V5856">
        <v>6.5291040000000002</v>
      </c>
      <c r="W5856">
        <v>8.3859840000000005</v>
      </c>
      <c r="X5856">
        <v>4.9719850000000001</v>
      </c>
      <c r="Y5856">
        <v>5.707732</v>
      </c>
      <c r="Z5856">
        <v>4.6069930000000001</v>
      </c>
      <c r="AA5856">
        <v>6.5362530000000003</v>
      </c>
      <c r="AB5856">
        <v>4.9043590000000004</v>
      </c>
      <c r="AC5856">
        <v>4.1646979999999996</v>
      </c>
      <c r="AD5856">
        <v>5.2792599999999998</v>
      </c>
      <c r="AE5856">
        <v>5.0932430000000002</v>
      </c>
      <c r="AF5856">
        <v>5.7672549999999996</v>
      </c>
      <c r="AG5856">
        <v>6.4698729999999998</v>
      </c>
      <c r="AH5856">
        <v>6.0747710000000001</v>
      </c>
      <c r="AI5856">
        <v>9.2148529999999997</v>
      </c>
      <c r="AJ5856">
        <v>5.7877299999999998</v>
      </c>
      <c r="AK5856">
        <v>5.6927649999999996</v>
      </c>
      <c r="AL5856">
        <v>5.7693880000000002</v>
      </c>
      <c r="AM5856">
        <v>9.3435939999999995</v>
      </c>
      <c r="AN5856">
        <v>7.5179640000000001</v>
      </c>
      <c r="AO5856">
        <v>8.7318269999999991</v>
      </c>
      <c r="AP5856">
        <v>8.0709300000000006</v>
      </c>
      <c r="AQ5856">
        <v>7.2552110000000001</v>
      </c>
      <c r="AR5856">
        <v>9.2366109999999999</v>
      </c>
      <c r="AS5856">
        <v>7.9204720000000002</v>
      </c>
      <c r="AT5856">
        <v>7.1659490000000003</v>
      </c>
      <c r="AU5856">
        <v>6.2504140000000001</v>
      </c>
      <c r="AV5856">
        <v>6.4369579999999997</v>
      </c>
      <c r="AW5856">
        <v>7.4093910000000003</v>
      </c>
      <c r="AX5856">
        <v>7.2046970000000004</v>
      </c>
      <c r="AY5856">
        <v>7.7452490000000003</v>
      </c>
      <c r="AZ5856">
        <v>8.7210509999999992</v>
      </c>
      <c r="BA5856">
        <v>8.4244109999999992</v>
      </c>
      <c r="BB5856">
        <v>7.8637509999999997</v>
      </c>
      <c r="BC5856">
        <v>7.7812099999999997</v>
      </c>
      <c r="BD5856">
        <v>8.9657839999999993</v>
      </c>
      <c r="BE5856">
        <v>7.0842400000000003</v>
      </c>
      <c r="BF5856">
        <v>7.792313</v>
      </c>
      <c r="BG5856">
        <v>7.370933</v>
      </c>
      <c r="BH5856">
        <v>7.3628689999999999</v>
      </c>
      <c r="BI5856">
        <v>6.5078440000000004</v>
      </c>
      <c r="BJ5856">
        <v>9.1589170000000006</v>
      </c>
      <c r="BK5856">
        <v>5.8207329999999997</v>
      </c>
      <c r="BL5856">
        <v>6.2150129999999999</v>
      </c>
      <c r="BM5856">
        <v>6.1828409999999998</v>
      </c>
      <c r="BN5856">
        <v>7.8521890000000001</v>
      </c>
      <c r="BO5856">
        <v>8.732837</v>
      </c>
      <c r="BP5856">
        <v>7.5329639999999998</v>
      </c>
      <c r="BQ5856">
        <v>8.2306050000000006</v>
      </c>
      <c r="BR5856">
        <v>8.1957769999999996</v>
      </c>
      <c r="BS5856">
        <v>6.8453410000000003</v>
      </c>
      <c r="BT5856">
        <v>5.8677979999999996</v>
      </c>
      <c r="BU5856">
        <v>6.0296890000000003</v>
      </c>
      <c r="BV5856">
        <v>6.967327</v>
      </c>
      <c r="BW5856">
        <v>6.8456910000000004</v>
      </c>
      <c r="BX5856">
        <v>6.7802090000000002</v>
      </c>
      <c r="BY5856">
        <v>7.3785619999999996</v>
      </c>
      <c r="BZ5856">
        <v>7.2702070000000001</v>
      </c>
      <c r="CA5856">
        <v>6.2692860000000001</v>
      </c>
      <c r="CB5856">
        <v>6.4365649999999999</v>
      </c>
      <c r="CC5856">
        <v>4.5059230000000001</v>
      </c>
      <c r="CD5856">
        <v>6.7161580000000001</v>
      </c>
      <c r="CE5856">
        <v>4.7946710000000001</v>
      </c>
      <c r="CF5856">
        <v>7.7254699999999996</v>
      </c>
    </row>
    <row r="5857" spans="1:84" x14ac:dyDescent="0.25">
      <c r="A5857" t="s">
        <v>82835</v>
      </c>
      <c r="B5857">
        <v>11.242362</v>
      </c>
      <c r="C5857">
        <v>10.736748</v>
      </c>
      <c r="D5857">
        <v>10.695769</v>
      </c>
      <c r="E5857">
        <v>10.871644999999999</v>
      </c>
      <c r="F5857">
        <v>10.423835</v>
      </c>
      <c r="G5857">
        <v>9.8577490000000001</v>
      </c>
      <c r="H5857">
        <v>11.533742999999999</v>
      </c>
      <c r="I5857">
        <v>10.921988000000001</v>
      </c>
      <c r="J5857">
        <v>10.728014</v>
      </c>
      <c r="K5857">
        <v>11.109036</v>
      </c>
      <c r="L5857">
        <v>10.181547999999999</v>
      </c>
      <c r="M5857">
        <v>11.173666000000001</v>
      </c>
      <c r="N5857">
        <v>11.225519</v>
      </c>
      <c r="O5857">
        <v>10.529571000000001</v>
      </c>
      <c r="P5857">
        <v>11.518737</v>
      </c>
      <c r="Q5857">
        <v>10.402963</v>
      </c>
      <c r="R5857">
        <v>10.712804</v>
      </c>
      <c r="S5857">
        <v>10.498763</v>
      </c>
      <c r="T5857">
        <v>9.7481259999999992</v>
      </c>
      <c r="U5857">
        <v>9.8890899999999995</v>
      </c>
      <c r="V5857">
        <v>10.208761000000001</v>
      </c>
      <c r="W5857">
        <v>9.9743770000000005</v>
      </c>
      <c r="X5857">
        <v>12.057783000000001</v>
      </c>
      <c r="Y5857">
        <v>11.038017999999999</v>
      </c>
      <c r="Z5857">
        <v>12.122328</v>
      </c>
      <c r="AA5857">
        <v>11.479430000000001</v>
      </c>
      <c r="AB5857">
        <v>11.831351</v>
      </c>
      <c r="AC5857">
        <v>11.40113</v>
      </c>
      <c r="AD5857">
        <v>11.190153</v>
      </c>
      <c r="AE5857">
        <v>11.071198000000001</v>
      </c>
      <c r="AF5857">
        <v>10.466402</v>
      </c>
      <c r="AG5857">
        <v>10.918644</v>
      </c>
      <c r="AH5857">
        <v>10.854172</v>
      </c>
      <c r="AI5857">
        <v>10.353885999999999</v>
      </c>
      <c r="AJ5857">
        <v>11.160729</v>
      </c>
      <c r="AK5857">
        <v>10.658943000000001</v>
      </c>
      <c r="AL5857">
        <v>10.101452</v>
      </c>
      <c r="AM5857">
        <v>8.6331009999999999</v>
      </c>
      <c r="AN5857">
        <v>9.9105659999999993</v>
      </c>
      <c r="AO5857">
        <v>9.0739330000000002</v>
      </c>
      <c r="AP5857">
        <v>10.488705</v>
      </c>
      <c r="AQ5857">
        <v>9.6190580000000008</v>
      </c>
      <c r="AR5857">
        <v>10.707038000000001</v>
      </c>
      <c r="AS5857">
        <v>11.209910000000001</v>
      </c>
      <c r="AT5857">
        <v>9.853218</v>
      </c>
      <c r="AU5857">
        <v>9.6724940000000004</v>
      </c>
      <c r="AV5857">
        <v>8.7785810000000009</v>
      </c>
      <c r="AW5857">
        <v>9.3086529999999996</v>
      </c>
      <c r="AX5857">
        <v>9.2782780000000002</v>
      </c>
      <c r="AY5857">
        <v>9.4383750000000006</v>
      </c>
      <c r="AZ5857">
        <v>10.495118</v>
      </c>
      <c r="BA5857">
        <v>10.268108</v>
      </c>
      <c r="BB5857">
        <v>10.480357</v>
      </c>
      <c r="BC5857">
        <v>10.689933</v>
      </c>
      <c r="BD5857">
        <v>9.6287489999999991</v>
      </c>
      <c r="BE5857">
        <v>11.429026</v>
      </c>
      <c r="BF5857">
        <v>11.903217</v>
      </c>
      <c r="BG5857">
        <v>11.853274000000001</v>
      </c>
      <c r="BH5857">
        <v>11.506814</v>
      </c>
      <c r="BI5857">
        <v>10.793246</v>
      </c>
      <c r="BJ5857">
        <v>10.754075</v>
      </c>
      <c r="BK5857">
        <v>11.697251</v>
      </c>
      <c r="BL5857">
        <v>11.945373999999999</v>
      </c>
      <c r="BM5857">
        <v>10.205966999999999</v>
      </c>
      <c r="BN5857">
        <v>12.214703</v>
      </c>
      <c r="BO5857">
        <v>10.565016999999999</v>
      </c>
      <c r="BP5857">
        <v>11.532057999999999</v>
      </c>
      <c r="BQ5857">
        <v>12.164984</v>
      </c>
      <c r="BR5857">
        <v>11.184362</v>
      </c>
      <c r="BS5857">
        <v>11.009034</v>
      </c>
      <c r="BT5857">
        <v>10.250648999999999</v>
      </c>
      <c r="BU5857">
        <v>9.9980089999999997</v>
      </c>
      <c r="BV5857">
        <v>10.991778999999999</v>
      </c>
      <c r="BW5857">
        <v>11.757693</v>
      </c>
      <c r="BX5857">
        <v>11.403025</v>
      </c>
      <c r="BY5857">
        <v>11.147618</v>
      </c>
      <c r="BZ5857">
        <v>10.642949</v>
      </c>
      <c r="CA5857">
        <v>11.143753999999999</v>
      </c>
      <c r="CB5857">
        <v>10.678763999999999</v>
      </c>
      <c r="CC5857">
        <v>9.8101819999999993</v>
      </c>
      <c r="CD5857">
        <v>10.278058</v>
      </c>
      <c r="CE5857">
        <v>11.035503</v>
      </c>
      <c r="CF5857">
        <v>11.546761999999999</v>
      </c>
    </row>
    <row r="5858" spans="1:84" x14ac:dyDescent="0.25">
      <c r="A5858" t="s">
        <v>82836</v>
      </c>
      <c r="B5858">
        <v>11.020991</v>
      </c>
      <c r="C5858">
        <v>10.218226</v>
      </c>
      <c r="D5858">
        <v>9.8922030000000003</v>
      </c>
      <c r="E5858">
        <v>11.041313000000001</v>
      </c>
      <c r="F5858">
        <v>9.0541400000000003</v>
      </c>
      <c r="G5858">
        <v>9.6341230000000007</v>
      </c>
      <c r="H5858">
        <v>11.077427</v>
      </c>
      <c r="I5858">
        <v>10.392347000000001</v>
      </c>
      <c r="J5858">
        <v>10.007657999999999</v>
      </c>
      <c r="K5858">
        <v>10.273644000000001</v>
      </c>
      <c r="L5858">
        <v>10.295449</v>
      </c>
      <c r="M5858">
        <v>10.764459</v>
      </c>
      <c r="N5858">
        <v>11.003741</v>
      </c>
      <c r="O5858">
        <v>10.713464999999999</v>
      </c>
      <c r="P5858">
        <v>10.889901999999999</v>
      </c>
      <c r="Q5858">
        <v>10.583900999999999</v>
      </c>
      <c r="R5858">
        <v>9.7128029999999992</v>
      </c>
      <c r="S5858">
        <v>10.804254</v>
      </c>
      <c r="T5858">
        <v>10.208199</v>
      </c>
      <c r="U5858">
        <v>10.493976</v>
      </c>
      <c r="V5858">
        <v>10.910679999999999</v>
      </c>
      <c r="W5858">
        <v>9.7664749999999998</v>
      </c>
      <c r="X5858">
        <v>10.540948</v>
      </c>
      <c r="Y5858">
        <v>10.608514</v>
      </c>
      <c r="Z5858">
        <v>10.708207</v>
      </c>
      <c r="AA5858">
        <v>10.945732</v>
      </c>
      <c r="AB5858">
        <v>11.362942</v>
      </c>
      <c r="AC5858">
        <v>10.515503000000001</v>
      </c>
      <c r="AD5858">
        <v>10.621088</v>
      </c>
      <c r="AE5858">
        <v>10.393800000000001</v>
      </c>
      <c r="AF5858">
        <v>10.349417000000001</v>
      </c>
      <c r="AG5858">
        <v>10.380146</v>
      </c>
      <c r="AH5858">
        <v>10.468114</v>
      </c>
      <c r="AI5858">
        <v>8.7599750000000007</v>
      </c>
      <c r="AJ5858">
        <v>10.751522</v>
      </c>
      <c r="AK5858">
        <v>10.658943000000001</v>
      </c>
      <c r="AL5858">
        <v>10.723583</v>
      </c>
      <c r="AM5858">
        <v>9.4497929999999997</v>
      </c>
      <c r="AN5858">
        <v>10.13743</v>
      </c>
      <c r="AO5858">
        <v>8.9743969999999997</v>
      </c>
      <c r="AP5858">
        <v>10.164313</v>
      </c>
      <c r="AQ5858">
        <v>10.622404</v>
      </c>
      <c r="AR5858">
        <v>10.073255</v>
      </c>
      <c r="AS5858">
        <v>9.566751</v>
      </c>
      <c r="AT5858">
        <v>10.483305</v>
      </c>
      <c r="AU5858">
        <v>10.420909999999999</v>
      </c>
      <c r="AV5858">
        <v>10.388432</v>
      </c>
      <c r="AW5858">
        <v>10.454051</v>
      </c>
      <c r="AX5858">
        <v>10.188672</v>
      </c>
      <c r="AY5858">
        <v>10.384010999999999</v>
      </c>
      <c r="AZ5858">
        <v>9.2691759999999999</v>
      </c>
      <c r="BA5858">
        <v>8.4996989999999997</v>
      </c>
      <c r="BB5858">
        <v>10.231146000000001</v>
      </c>
      <c r="BC5858">
        <v>10.438504999999999</v>
      </c>
      <c r="BE5858">
        <v>10.644648</v>
      </c>
      <c r="BF5858">
        <v>11.01967</v>
      </c>
      <c r="BG5858">
        <v>10.733752000000001</v>
      </c>
      <c r="BH5858">
        <v>10.462592000000001</v>
      </c>
      <c r="BI5858">
        <v>10.399793000000001</v>
      </c>
      <c r="BJ5858">
        <v>9.3457950000000007</v>
      </c>
      <c r="BK5858">
        <v>11.240532</v>
      </c>
      <c r="BL5858">
        <v>11.036174000000001</v>
      </c>
      <c r="BM5858">
        <v>11.163133999999999</v>
      </c>
      <c r="BN5858">
        <v>10.661096000000001</v>
      </c>
      <c r="BO5858">
        <v>8.772729</v>
      </c>
      <c r="BP5858">
        <v>9.5766989999999996</v>
      </c>
      <c r="BQ5858">
        <v>10.659857000000001</v>
      </c>
      <c r="BR5858">
        <v>10.787773</v>
      </c>
      <c r="BS5858">
        <v>10.985386</v>
      </c>
      <c r="BT5858">
        <v>10.201135000000001</v>
      </c>
      <c r="BU5858">
        <v>10.360797</v>
      </c>
      <c r="BV5858">
        <v>9.4892789999999998</v>
      </c>
      <c r="BW5858">
        <v>10.344060000000001</v>
      </c>
      <c r="BX5858">
        <v>10.391482999999999</v>
      </c>
      <c r="BY5858">
        <v>10.937283000000001</v>
      </c>
      <c r="BZ5858">
        <v>10.143888</v>
      </c>
      <c r="CA5858">
        <v>10.078830999999999</v>
      </c>
      <c r="CB5858">
        <v>10.582145000000001</v>
      </c>
      <c r="CC5858">
        <v>10.952787000000001</v>
      </c>
      <c r="CD5858">
        <v>11.008995000000001</v>
      </c>
      <c r="CE5858">
        <v>11.184949</v>
      </c>
      <c r="CF5858">
        <v>10.992353</v>
      </c>
    </row>
    <row r="5859" spans="1:84" x14ac:dyDescent="0.25">
      <c r="A5859" t="s">
        <v>82837</v>
      </c>
      <c r="B5859">
        <v>0.63524400000000003</v>
      </c>
      <c r="C5859">
        <v>4.0816039999999996</v>
      </c>
      <c r="D5859">
        <v>3.918453</v>
      </c>
      <c r="E5859">
        <v>0.47269600000000001</v>
      </c>
      <c r="G5859">
        <v>3.835378</v>
      </c>
      <c r="H5859">
        <v>2.1746300000000001</v>
      </c>
      <c r="I5859">
        <v>1.987576</v>
      </c>
      <c r="J5859">
        <v>1.295723</v>
      </c>
      <c r="K5859">
        <v>2.3544800000000001</v>
      </c>
      <c r="L5859">
        <v>0.79460299999999995</v>
      </c>
      <c r="M5859">
        <v>2.2072059999999998</v>
      </c>
      <c r="N5859">
        <v>1.695638</v>
      </c>
      <c r="O5859">
        <v>1.516267</v>
      </c>
      <c r="P5859">
        <v>2.9001809999999999</v>
      </c>
      <c r="Q5859">
        <v>0.223052</v>
      </c>
      <c r="R5859">
        <v>8.3294750000000004</v>
      </c>
      <c r="S5859">
        <v>2.0747789999999999</v>
      </c>
      <c r="T5859">
        <v>1.1798930000000001</v>
      </c>
      <c r="U5859">
        <v>1.204329</v>
      </c>
      <c r="V5859">
        <v>1.4774179999999999</v>
      </c>
      <c r="W5859">
        <v>2.5786250000000002</v>
      </c>
      <c r="X5859">
        <v>2.758985</v>
      </c>
      <c r="Y5859">
        <v>2.7279200000000001</v>
      </c>
      <c r="Z5859">
        <v>2.3506670000000001</v>
      </c>
      <c r="AA5859">
        <v>1.92892</v>
      </c>
      <c r="AB5859">
        <v>3.5108730000000001</v>
      </c>
      <c r="AC5859">
        <v>1.884598</v>
      </c>
      <c r="AD5859">
        <v>2.4312749999999999</v>
      </c>
      <c r="AF5859">
        <v>0.34096100000000001</v>
      </c>
      <c r="AG5859">
        <v>0.32007999999999998</v>
      </c>
      <c r="AH5859">
        <v>1.008702</v>
      </c>
      <c r="AI5859">
        <v>5.0165810000000004</v>
      </c>
      <c r="AJ5859">
        <v>2.3082729999999998</v>
      </c>
      <c r="AK5859">
        <v>1.95252</v>
      </c>
      <c r="AL5859">
        <v>2.068946</v>
      </c>
      <c r="AM5859">
        <v>1.1736390000000001</v>
      </c>
      <c r="AN5859">
        <v>1.1900459999999999</v>
      </c>
      <c r="AP5859">
        <v>1.2939590000000001</v>
      </c>
      <c r="AQ5859">
        <v>-0.71643400000000002</v>
      </c>
      <c r="AR5859">
        <v>1.16337</v>
      </c>
      <c r="AS5859">
        <v>2.4850919999999999</v>
      </c>
      <c r="AT5859">
        <v>1.2772110000000001</v>
      </c>
      <c r="AU5859">
        <v>0.43786700000000001</v>
      </c>
      <c r="AV5859">
        <v>-1.7480690000000001</v>
      </c>
      <c r="AW5859">
        <v>-0.53595899999999996</v>
      </c>
      <c r="AY5859">
        <v>0.26339499999999999</v>
      </c>
      <c r="AZ5859">
        <v>4.6335879999999996</v>
      </c>
      <c r="BA5859">
        <v>6.9746079999999999</v>
      </c>
      <c r="BB5859">
        <v>-4.6176000000000002E-2</v>
      </c>
      <c r="BC5859">
        <v>0.60880900000000004</v>
      </c>
      <c r="BE5859">
        <v>2.5022799999999998</v>
      </c>
      <c r="BF5859">
        <v>1.9479649999999999</v>
      </c>
      <c r="BG5859">
        <v>2.7231000000000001</v>
      </c>
      <c r="BH5859">
        <v>1.7704059999999999</v>
      </c>
      <c r="BI5859">
        <v>1.7264820000000001</v>
      </c>
      <c r="BJ5859">
        <v>4.0782600000000002</v>
      </c>
      <c r="BK5859">
        <v>1.1202859999999999</v>
      </c>
      <c r="BL5859">
        <v>2.7369729999999999</v>
      </c>
      <c r="BM5859">
        <v>0.82529699999999995</v>
      </c>
      <c r="BN5859">
        <v>2.1215459999999999</v>
      </c>
      <c r="BO5859">
        <v>5.4508020000000004</v>
      </c>
      <c r="BP5859">
        <v>3.3557769999999998</v>
      </c>
      <c r="BQ5859">
        <v>3.0129619999999999</v>
      </c>
      <c r="BR5859">
        <v>1.9520729999999999</v>
      </c>
      <c r="BS5859">
        <v>0.83535800000000004</v>
      </c>
      <c r="BU5859">
        <v>0.47508499999999998</v>
      </c>
      <c r="BV5859">
        <v>3.2668910000000002</v>
      </c>
      <c r="BW5859">
        <v>1.090786</v>
      </c>
      <c r="BX5859">
        <v>2.6538629999999999</v>
      </c>
      <c r="BY5859">
        <v>1.3830549999999999</v>
      </c>
      <c r="BZ5859">
        <v>1.7832889999999999</v>
      </c>
      <c r="CA5859">
        <v>-0.87038700000000002</v>
      </c>
      <c r="CB5859">
        <v>1.968423</v>
      </c>
      <c r="CC5859">
        <v>0.25797599999999998</v>
      </c>
      <c r="CD5859">
        <v>0.23499200000000001</v>
      </c>
      <c r="CE5859">
        <v>2.6124700000000001</v>
      </c>
      <c r="CF5859">
        <v>1.4400489999999999</v>
      </c>
    </row>
    <row r="5860" spans="1:84" x14ac:dyDescent="0.25">
      <c r="A5860" t="s">
        <v>82838</v>
      </c>
      <c r="B5860">
        <v>11.71116</v>
      </c>
      <c r="C5860">
        <v>10.135332999999999</v>
      </c>
      <c r="D5860">
        <v>9.7745169999999995</v>
      </c>
      <c r="E5860">
        <v>12.144486000000001</v>
      </c>
      <c r="F5860">
        <v>9.4512110000000007</v>
      </c>
      <c r="G5860">
        <v>10.189997999999999</v>
      </c>
      <c r="H5860">
        <v>12.655556000000001</v>
      </c>
      <c r="I5860">
        <v>12.642493999999999</v>
      </c>
      <c r="J5860">
        <v>11.950538999999999</v>
      </c>
      <c r="K5860">
        <v>11.866927</v>
      </c>
      <c r="L5860">
        <v>12.174075999999999</v>
      </c>
      <c r="M5860">
        <v>12.350501</v>
      </c>
      <c r="N5860">
        <v>12.306884999999999</v>
      </c>
      <c r="O5860">
        <v>11.885982</v>
      </c>
      <c r="P5860">
        <v>12.183693999999999</v>
      </c>
      <c r="Q5860">
        <v>12.232882</v>
      </c>
      <c r="R5860">
        <v>10.172235000000001</v>
      </c>
      <c r="S5860">
        <v>12.030702</v>
      </c>
      <c r="T5860">
        <v>11.882194999999999</v>
      </c>
      <c r="U5860">
        <v>11.129401</v>
      </c>
      <c r="V5860">
        <v>11.951655000000001</v>
      </c>
      <c r="W5860">
        <v>10.408984999999999</v>
      </c>
      <c r="X5860">
        <v>12.408901</v>
      </c>
      <c r="Y5860">
        <v>11.873417999999999</v>
      </c>
      <c r="Z5860">
        <v>12.551282</v>
      </c>
      <c r="AA5860">
        <v>11.948167</v>
      </c>
      <c r="AB5860">
        <v>11.977997</v>
      </c>
      <c r="AC5860">
        <v>12.395492000000001</v>
      </c>
      <c r="AD5860">
        <v>12.220145</v>
      </c>
      <c r="AE5860">
        <v>11.819163</v>
      </c>
      <c r="AF5860">
        <v>11.987097</v>
      </c>
      <c r="AG5860">
        <v>11.834593</v>
      </c>
      <c r="AH5860">
        <v>12.064981</v>
      </c>
      <c r="AI5860">
        <v>10.164878</v>
      </c>
      <c r="AJ5860">
        <v>11.606939000000001</v>
      </c>
      <c r="AK5860">
        <v>11.855722</v>
      </c>
      <c r="AL5860">
        <v>12.060468999999999</v>
      </c>
      <c r="AM5860">
        <v>10.034756</v>
      </c>
      <c r="AN5860">
        <v>11.428641000000001</v>
      </c>
      <c r="AO5860">
        <v>9.7520050000000005</v>
      </c>
      <c r="AP5860">
        <v>12.048279000000001</v>
      </c>
      <c r="AQ5860">
        <v>11.711242</v>
      </c>
      <c r="AR5860">
        <v>10.666525</v>
      </c>
      <c r="AS5860">
        <v>11.511986</v>
      </c>
      <c r="AT5860">
        <v>11.603916</v>
      </c>
      <c r="AU5860">
        <v>11.368653999999999</v>
      </c>
      <c r="AV5860">
        <v>11.371672</v>
      </c>
      <c r="AW5860">
        <v>11.357628</v>
      </c>
      <c r="AX5860">
        <v>11.311372</v>
      </c>
      <c r="AY5860">
        <v>11.534037</v>
      </c>
      <c r="AZ5860">
        <v>10.069407</v>
      </c>
      <c r="BA5860">
        <v>10.198257</v>
      </c>
      <c r="BB5860">
        <v>11.954914</v>
      </c>
      <c r="BC5860">
        <v>12.028479000000001</v>
      </c>
      <c r="BD5860">
        <v>9.7731390000000005</v>
      </c>
      <c r="BE5860">
        <v>11.676212</v>
      </c>
      <c r="BF5860">
        <v>12.031442999999999</v>
      </c>
      <c r="BG5860">
        <v>11.817408</v>
      </c>
      <c r="BH5860">
        <v>11.882199999999999</v>
      </c>
      <c r="BI5860">
        <v>12.134814</v>
      </c>
      <c r="BJ5860">
        <v>10.255380000000001</v>
      </c>
      <c r="BK5860">
        <v>12.274796</v>
      </c>
      <c r="BL5860">
        <v>12.064999</v>
      </c>
      <c r="BM5860">
        <v>11.319345</v>
      </c>
      <c r="BN5860">
        <v>12.124927</v>
      </c>
      <c r="BO5860">
        <v>10.739563</v>
      </c>
      <c r="BP5860">
        <v>12.510819</v>
      </c>
      <c r="BQ5860">
        <v>12.052607</v>
      </c>
      <c r="BR5860">
        <v>12.433649000000001</v>
      </c>
      <c r="BS5860">
        <v>11.922008999999999</v>
      </c>
      <c r="BT5860">
        <v>11.863825</v>
      </c>
      <c r="BU5860">
        <v>11.658943000000001</v>
      </c>
      <c r="BV5860">
        <v>10.113770000000001</v>
      </c>
      <c r="BW5860">
        <v>12.497805</v>
      </c>
      <c r="BX5860">
        <v>12.422176</v>
      </c>
      <c r="BY5860">
        <v>12.580662999999999</v>
      </c>
      <c r="BZ5860">
        <v>11.921369</v>
      </c>
      <c r="CA5860">
        <v>12.271043000000001</v>
      </c>
      <c r="CB5860">
        <v>11.581899</v>
      </c>
      <c r="CC5860">
        <v>11.861736000000001</v>
      </c>
      <c r="CD5860">
        <v>11.721196000000001</v>
      </c>
      <c r="CE5860">
        <v>12.324069</v>
      </c>
      <c r="CF5860">
        <v>11.936123</v>
      </c>
    </row>
    <row r="5861" spans="1:84" x14ac:dyDescent="0.25">
      <c r="A5861" t="s">
        <v>82839</v>
      </c>
      <c r="B5861">
        <v>11.878883</v>
      </c>
      <c r="C5861">
        <v>10.404816</v>
      </c>
      <c r="D5861">
        <v>10.997730000000001</v>
      </c>
      <c r="E5861">
        <v>10.641187</v>
      </c>
      <c r="F5861">
        <v>11.370343</v>
      </c>
      <c r="G5861">
        <v>9.9386690000000009</v>
      </c>
      <c r="H5861">
        <v>11.501051</v>
      </c>
      <c r="I5861">
        <v>11.35643</v>
      </c>
      <c r="J5861">
        <v>11.165727</v>
      </c>
      <c r="K5861">
        <v>10.978913</v>
      </c>
      <c r="L5861">
        <v>10.579242000000001</v>
      </c>
      <c r="M5861">
        <v>11.052948000000001</v>
      </c>
      <c r="N5861">
        <v>10.815749</v>
      </c>
      <c r="O5861">
        <v>10.579981</v>
      </c>
      <c r="P5861">
        <v>10.007758000000001</v>
      </c>
      <c r="Q5861">
        <v>10.775722999999999</v>
      </c>
      <c r="R5861">
        <v>9.5063530000000007</v>
      </c>
      <c r="S5861">
        <v>10.494173</v>
      </c>
      <c r="T5861">
        <v>6.9798739999999997</v>
      </c>
      <c r="U5861">
        <v>10.521000000000001</v>
      </c>
      <c r="V5861">
        <v>9.7597579999999997</v>
      </c>
      <c r="W5861">
        <v>10.999852000000001</v>
      </c>
      <c r="X5861">
        <v>11.494932</v>
      </c>
      <c r="Y5861">
        <v>10.225541</v>
      </c>
      <c r="Z5861">
        <v>11.325707</v>
      </c>
      <c r="AA5861">
        <v>10.949209</v>
      </c>
      <c r="AB5861">
        <v>10.674333000000001</v>
      </c>
      <c r="AC5861">
        <v>10.799612</v>
      </c>
      <c r="AD5861">
        <v>10.731387</v>
      </c>
      <c r="AE5861">
        <v>11.830342999999999</v>
      </c>
      <c r="AF5861">
        <v>11.066781000000001</v>
      </c>
      <c r="AG5861">
        <v>11.263373</v>
      </c>
      <c r="AH5861">
        <v>11.109344999999999</v>
      </c>
      <c r="AI5861">
        <v>12.046856</v>
      </c>
      <c r="AJ5861">
        <v>11.315825999999999</v>
      </c>
      <c r="AK5861">
        <v>12.073357</v>
      </c>
      <c r="AL5861">
        <v>11.698</v>
      </c>
      <c r="AM5861">
        <v>10.142336</v>
      </c>
      <c r="AN5861">
        <v>11.563264999999999</v>
      </c>
      <c r="AO5861">
        <v>10.336968000000001</v>
      </c>
      <c r="AP5861">
        <v>12.777343999999999</v>
      </c>
      <c r="AQ5861">
        <v>11.522968000000001</v>
      </c>
      <c r="AR5861">
        <v>10.756442</v>
      </c>
      <c r="AS5861">
        <v>13.774686000000001</v>
      </c>
      <c r="AT5861">
        <v>11.785990999999999</v>
      </c>
      <c r="AU5861">
        <v>12.16949</v>
      </c>
      <c r="AV5861">
        <v>12.313537999999999</v>
      </c>
      <c r="AW5861">
        <v>11.921713</v>
      </c>
      <c r="AX5861">
        <v>11.836558999999999</v>
      </c>
      <c r="AY5861">
        <v>11.915062000000001</v>
      </c>
      <c r="AZ5861">
        <v>11.170529</v>
      </c>
      <c r="BA5861">
        <v>10.970203</v>
      </c>
      <c r="BB5861">
        <v>11.877928000000001</v>
      </c>
      <c r="BC5861">
        <v>11.533037999999999</v>
      </c>
      <c r="BD5861">
        <v>10.590275</v>
      </c>
      <c r="BE5861">
        <v>11.812785</v>
      </c>
      <c r="BF5861">
        <v>11.897392</v>
      </c>
      <c r="BG5861">
        <v>11.518191</v>
      </c>
      <c r="BH5861">
        <v>11.780939999999999</v>
      </c>
      <c r="BI5861">
        <v>10.973224999999999</v>
      </c>
      <c r="BJ5861">
        <v>11.428049</v>
      </c>
      <c r="BK5861">
        <v>11.350315</v>
      </c>
      <c r="BL5861">
        <v>11.352727</v>
      </c>
      <c r="BM5861">
        <v>12.093714</v>
      </c>
      <c r="BN5861">
        <v>11.023923999999999</v>
      </c>
      <c r="BO5861">
        <v>11.030289</v>
      </c>
      <c r="BP5861">
        <v>11.232288</v>
      </c>
      <c r="BQ5861">
        <v>10.323938</v>
      </c>
      <c r="BR5861">
        <v>11.426005</v>
      </c>
      <c r="BS5861">
        <v>10.964639999999999</v>
      </c>
      <c r="BT5861">
        <v>11.073732</v>
      </c>
      <c r="BU5861">
        <v>11.311677</v>
      </c>
      <c r="BV5861">
        <v>10.729048000000001</v>
      </c>
      <c r="BW5861">
        <v>11.462852</v>
      </c>
      <c r="BX5861">
        <v>10.770609</v>
      </c>
      <c r="BY5861">
        <v>10.602245999999999</v>
      </c>
      <c r="BZ5861">
        <v>10.705593</v>
      </c>
      <c r="CA5861">
        <v>10.474030000000001</v>
      </c>
      <c r="CB5861">
        <v>10.651878999999999</v>
      </c>
      <c r="CC5861">
        <v>10.87997</v>
      </c>
      <c r="CD5861">
        <v>11.695316</v>
      </c>
      <c r="CE5861">
        <v>11.563977</v>
      </c>
      <c r="CF5861">
        <v>12.205437</v>
      </c>
    </row>
    <row r="5862" spans="1:84" x14ac:dyDescent="0.25">
      <c r="A5862" t="s">
        <v>82840</v>
      </c>
      <c r="B5862">
        <v>7.483886</v>
      </c>
      <c r="C5862">
        <v>6.5030640000000002</v>
      </c>
      <c r="D5862">
        <v>4.8029739999999999</v>
      </c>
      <c r="E5862">
        <v>1.887759</v>
      </c>
      <c r="G5862">
        <v>4.4983469999999999</v>
      </c>
      <c r="H5862">
        <v>4.0677079999999997</v>
      </c>
      <c r="I5862">
        <v>0.402613</v>
      </c>
      <c r="K5862">
        <v>3.2523999999999997E-2</v>
      </c>
      <c r="L5862">
        <v>-0.79035900000000003</v>
      </c>
      <c r="M5862">
        <v>1.828713</v>
      </c>
      <c r="O5862">
        <v>1.1011789999999999</v>
      </c>
      <c r="P5862">
        <v>-1.5593669999999999</v>
      </c>
      <c r="R5862">
        <v>8.3757680000000008</v>
      </c>
      <c r="S5862">
        <v>1.6153690000000001</v>
      </c>
      <c r="T5862">
        <v>1.3725620000000001</v>
      </c>
      <c r="U5862">
        <v>0.94133199999999995</v>
      </c>
      <c r="V5862">
        <v>2.8924880000000002</v>
      </c>
      <c r="X5862">
        <v>6.612444</v>
      </c>
      <c r="Y5862">
        <v>3.017423</v>
      </c>
      <c r="Z5862">
        <v>4.5026619999999999</v>
      </c>
      <c r="AA5862">
        <v>1.513895</v>
      </c>
      <c r="AB5862">
        <v>1.535107</v>
      </c>
      <c r="AC5862">
        <v>5.4170829999999999</v>
      </c>
      <c r="AD5862">
        <v>2.916687</v>
      </c>
      <c r="AE5862">
        <v>5.3633360000000003</v>
      </c>
      <c r="AF5862">
        <v>0.34096100000000001</v>
      </c>
      <c r="AG5862">
        <v>4.7795589999999999</v>
      </c>
      <c r="AH5862">
        <v>2.0086659999999998</v>
      </c>
      <c r="AI5862">
        <v>5.1634260000000003</v>
      </c>
      <c r="AJ5862">
        <v>10.804729</v>
      </c>
      <c r="AK5862">
        <v>9.3140699999999992</v>
      </c>
      <c r="AL5862">
        <v>8.7945969999999996</v>
      </c>
      <c r="AM5862">
        <v>7.1161839999999996</v>
      </c>
      <c r="AN5862">
        <v>5.9973919999999996</v>
      </c>
      <c r="AO5862">
        <v>8.0739330000000002</v>
      </c>
      <c r="AP5862">
        <v>1.2939590000000001</v>
      </c>
      <c r="AQ5862">
        <v>1.283685</v>
      </c>
      <c r="AR5862">
        <v>3.16337</v>
      </c>
      <c r="AS5862">
        <v>2.5596000000000001E-2</v>
      </c>
      <c r="AT5862">
        <v>2.8007650000000002</v>
      </c>
      <c r="AU5862">
        <v>2.4379200000000001</v>
      </c>
      <c r="AV5862">
        <v>2.5000119999999999</v>
      </c>
      <c r="AW5862">
        <v>2.3708339999999999</v>
      </c>
      <c r="AX5862">
        <v>2.1569470000000002</v>
      </c>
      <c r="AY5862">
        <v>1.5853950000000001</v>
      </c>
      <c r="BA5862">
        <v>7.1406179999999999</v>
      </c>
      <c r="BB5862">
        <v>5.4616530000000001</v>
      </c>
      <c r="BC5862">
        <v>4.5860620000000001</v>
      </c>
      <c r="BD5862">
        <v>7.70275</v>
      </c>
      <c r="BE5862">
        <v>9.8390149999999998</v>
      </c>
      <c r="BF5862">
        <v>9.6653280000000006</v>
      </c>
      <c r="BG5862">
        <v>9.6423769999999998</v>
      </c>
      <c r="BH5862">
        <v>7.8338070000000002</v>
      </c>
      <c r="BI5862">
        <v>6.8557670000000002</v>
      </c>
      <c r="BJ5862">
        <v>1.0193460000000001</v>
      </c>
      <c r="BK5862">
        <v>0.120352</v>
      </c>
      <c r="BL5862">
        <v>0.92964000000000002</v>
      </c>
      <c r="BM5862">
        <v>1.310689</v>
      </c>
      <c r="BN5862">
        <v>1.7996259999999999</v>
      </c>
      <c r="BO5862">
        <v>4.8982619999999999</v>
      </c>
      <c r="BP5862">
        <v>6.5545499999999999</v>
      </c>
      <c r="BQ5862">
        <v>3.4654780000000001</v>
      </c>
      <c r="BR5862">
        <v>0.78215699999999999</v>
      </c>
      <c r="BS5862">
        <v>6.1652769999999997</v>
      </c>
      <c r="BT5862">
        <v>4.0910739999999999</v>
      </c>
      <c r="BU5862">
        <v>2.6974849999999999</v>
      </c>
      <c r="BV5862">
        <v>9.5063530000000007</v>
      </c>
      <c r="BW5862">
        <v>8.1324620000000003</v>
      </c>
      <c r="BX5862">
        <v>9.315652</v>
      </c>
      <c r="BY5862">
        <v>8.5550049999999995</v>
      </c>
      <c r="BZ5862">
        <v>9.7094760000000004</v>
      </c>
      <c r="CA5862">
        <v>8.7333599999999993</v>
      </c>
      <c r="CB5862">
        <v>2.9195120000000001</v>
      </c>
      <c r="CC5862">
        <v>0.25797599999999998</v>
      </c>
      <c r="CD5862">
        <v>2.556969</v>
      </c>
      <c r="CE5862">
        <v>-8.8039999999999993E-2</v>
      </c>
      <c r="CF5862">
        <v>1.9255059999999999</v>
      </c>
    </row>
    <row r="5863" spans="1:84" x14ac:dyDescent="0.25">
      <c r="A5863" t="s">
        <v>82841</v>
      </c>
      <c r="B5863">
        <v>9.866619</v>
      </c>
      <c r="C5863">
        <v>10.37208</v>
      </c>
      <c r="D5863">
        <v>10.182410000000001</v>
      </c>
      <c r="E5863">
        <v>9.8170079999999995</v>
      </c>
      <c r="F5863">
        <v>10.440541</v>
      </c>
      <c r="G5863">
        <v>10.436545000000001</v>
      </c>
      <c r="H5863">
        <v>9.4368040000000004</v>
      </c>
      <c r="I5863">
        <v>9.7531389999999991</v>
      </c>
      <c r="J5863">
        <v>9.5042150000000003</v>
      </c>
      <c r="K5863">
        <v>9.4515609999999999</v>
      </c>
      <c r="L5863">
        <v>9.5232989999999997</v>
      </c>
      <c r="M5863">
        <v>9.5388020000000004</v>
      </c>
      <c r="N5863">
        <v>9.3329319999999996</v>
      </c>
      <c r="O5863">
        <v>9.5264059999999997</v>
      </c>
      <c r="P5863">
        <v>9.2567450000000004</v>
      </c>
      <c r="Q5863">
        <v>9.4300920000000001</v>
      </c>
      <c r="R5863">
        <v>9.7373600000000007</v>
      </c>
      <c r="S5863">
        <v>9.5469279999999994</v>
      </c>
      <c r="T5863">
        <v>9.3156370000000006</v>
      </c>
      <c r="U5863">
        <v>9.083005</v>
      </c>
      <c r="V5863">
        <v>9.1270570000000006</v>
      </c>
      <c r="W5863">
        <v>10.585678</v>
      </c>
      <c r="X5863">
        <v>9.5345569999999995</v>
      </c>
      <c r="Y5863">
        <v>9.8164510000000007</v>
      </c>
      <c r="Z5863">
        <v>9.3194499999999998</v>
      </c>
      <c r="AA5863">
        <v>9.5171609999999998</v>
      </c>
      <c r="AB5863">
        <v>9.7699560000000005</v>
      </c>
      <c r="AC5863">
        <v>9.458774</v>
      </c>
      <c r="AD5863">
        <v>10.209814</v>
      </c>
      <c r="AE5863">
        <v>9.6380499999999998</v>
      </c>
      <c r="AF5863">
        <v>10.084232999999999</v>
      </c>
      <c r="AG5863">
        <v>10.369559000000001</v>
      </c>
      <c r="AH5863">
        <v>9.5368820000000003</v>
      </c>
      <c r="AI5863">
        <v>10.720101</v>
      </c>
      <c r="AJ5863">
        <v>8.1445329999999991</v>
      </c>
      <c r="AK5863">
        <v>9.3425770000000004</v>
      </c>
      <c r="AL5863">
        <v>9.1861750000000004</v>
      </c>
      <c r="AM5863">
        <v>10.063613999999999</v>
      </c>
      <c r="AN5863">
        <v>8.2700370000000003</v>
      </c>
      <c r="AO5863">
        <v>9.4487410000000001</v>
      </c>
      <c r="AP5863">
        <v>9.7640449999999994</v>
      </c>
      <c r="AQ5863">
        <v>9.8179020000000001</v>
      </c>
      <c r="AR5863">
        <v>10.696679</v>
      </c>
      <c r="AS5863">
        <v>9.4425570000000008</v>
      </c>
      <c r="AT5863">
        <v>9.4627750000000006</v>
      </c>
      <c r="AU5863">
        <v>9.4719890000000007</v>
      </c>
      <c r="AV5863">
        <v>9.826193</v>
      </c>
      <c r="AW5863">
        <v>9.6443849999999998</v>
      </c>
      <c r="AX5863">
        <v>10.04609</v>
      </c>
      <c r="AY5863">
        <v>9.9828170000000007</v>
      </c>
      <c r="AZ5863">
        <v>10.796511000000001</v>
      </c>
      <c r="BA5863">
        <v>9.9290310000000002</v>
      </c>
      <c r="BB5863">
        <v>9.7747709999999994</v>
      </c>
      <c r="BC5863">
        <v>9.9682019999999998</v>
      </c>
      <c r="BD5863">
        <v>9.7731390000000005</v>
      </c>
      <c r="BE5863">
        <v>9.4507519999999996</v>
      </c>
      <c r="BF5863">
        <v>9.6664309999999993</v>
      </c>
      <c r="BG5863">
        <v>9.1688290000000006</v>
      </c>
      <c r="BH5863">
        <v>9.6430640000000007</v>
      </c>
      <c r="BI5863">
        <v>9.5188190000000006</v>
      </c>
      <c r="BJ5863">
        <v>10.481711000000001</v>
      </c>
      <c r="BK5863">
        <v>8.8933350000000004</v>
      </c>
      <c r="BL5863">
        <v>9.1550829999999994</v>
      </c>
      <c r="BM5863">
        <v>9.5485539999999993</v>
      </c>
      <c r="BN5863">
        <v>9.5115549999999995</v>
      </c>
      <c r="BO5863">
        <v>10.440642</v>
      </c>
      <c r="BP5863">
        <v>8.7556879999999992</v>
      </c>
      <c r="BQ5863">
        <v>9.8065820000000006</v>
      </c>
      <c r="BR5863">
        <v>10.188248</v>
      </c>
      <c r="BS5863">
        <v>10.716991</v>
      </c>
      <c r="BT5863">
        <v>9.8842280000000002</v>
      </c>
      <c r="BU5863">
        <v>10.08827</v>
      </c>
      <c r="BV5863">
        <v>10.081963999999999</v>
      </c>
      <c r="BW5863">
        <v>9.4284809999999997</v>
      </c>
      <c r="BX5863">
        <v>8.9337359999999997</v>
      </c>
      <c r="BY5863">
        <v>10.125926</v>
      </c>
      <c r="BZ5863">
        <v>9.9594640000000005</v>
      </c>
      <c r="CA5863">
        <v>9.7754100000000008</v>
      </c>
      <c r="CB5863">
        <v>8.8615359999999992</v>
      </c>
      <c r="CC5863">
        <v>9.5085940000000004</v>
      </c>
      <c r="CD5863">
        <v>9.1199239999999993</v>
      </c>
      <c r="CE5863">
        <v>9.7172000000000001</v>
      </c>
      <c r="CF5863">
        <v>9.0715939999999993</v>
      </c>
    </row>
    <row r="5864" spans="1:84" x14ac:dyDescent="0.25">
      <c r="A5864" t="s">
        <v>82842</v>
      </c>
      <c r="B5864">
        <v>8.4099839999999997</v>
      </c>
      <c r="C5864">
        <v>9.2311449999999997</v>
      </c>
      <c r="D5864">
        <v>9.2124489999999994</v>
      </c>
      <c r="E5864">
        <v>8.5634619999999995</v>
      </c>
      <c r="F5864">
        <v>8.7709679999999999</v>
      </c>
      <c r="G5864">
        <v>8.8558610000000009</v>
      </c>
      <c r="H5864">
        <v>8.585915</v>
      </c>
      <c r="I5864">
        <v>8.5285399999999996</v>
      </c>
      <c r="J5864">
        <v>8.7951960000000007</v>
      </c>
      <c r="K5864">
        <v>8.6716599999999993</v>
      </c>
      <c r="L5864">
        <v>8.8700600000000005</v>
      </c>
      <c r="M5864">
        <v>9.2638169999999995</v>
      </c>
      <c r="N5864">
        <v>8.8568709999999999</v>
      </c>
      <c r="O5864">
        <v>8.9336789999999997</v>
      </c>
      <c r="P5864">
        <v>9.2638649999999991</v>
      </c>
      <c r="Q5864">
        <v>8.8512079999999997</v>
      </c>
      <c r="R5864">
        <v>9.3997899999999994</v>
      </c>
      <c r="S5864">
        <v>8.9462620000000008</v>
      </c>
      <c r="T5864">
        <v>8.7606359999999999</v>
      </c>
      <c r="U5864">
        <v>8.8922650000000001</v>
      </c>
      <c r="V5864">
        <v>8.8380700000000001</v>
      </c>
      <c r="W5864">
        <v>9.1293450000000007</v>
      </c>
      <c r="X5864">
        <v>8.9966489999999997</v>
      </c>
      <c r="Y5864">
        <v>8.9138649999999995</v>
      </c>
      <c r="Z5864">
        <v>9.3003199999999993</v>
      </c>
      <c r="AA5864">
        <v>8.7393669999999997</v>
      </c>
      <c r="AB5864">
        <v>8.7160930000000008</v>
      </c>
      <c r="AC5864">
        <v>9.5311090000000007</v>
      </c>
      <c r="AD5864">
        <v>9.0832049999999995</v>
      </c>
      <c r="AE5864">
        <v>8.483905</v>
      </c>
      <c r="AF5864">
        <v>9.3296309999999991</v>
      </c>
      <c r="AG5864">
        <v>8.4609550000000002</v>
      </c>
      <c r="AH5864">
        <v>8.8064079999999993</v>
      </c>
      <c r="AI5864">
        <v>9.0655599999999996</v>
      </c>
      <c r="AJ5864">
        <v>7.4475910000000001</v>
      </c>
      <c r="AK5864">
        <v>8.2469959999999993</v>
      </c>
      <c r="AL5864">
        <v>8.1377260000000007</v>
      </c>
      <c r="AM5864">
        <v>8.9403970000000008</v>
      </c>
      <c r="AN5864">
        <v>8.6887530000000002</v>
      </c>
      <c r="AO5864">
        <v>8.4961660000000006</v>
      </c>
      <c r="AP5864">
        <v>7.7124480000000002</v>
      </c>
      <c r="AQ5864">
        <v>8.5960509999999992</v>
      </c>
      <c r="AR5864">
        <v>9.1429869999999998</v>
      </c>
      <c r="AS5864">
        <v>7.8252269999999999</v>
      </c>
      <c r="AT5864">
        <v>9.3283740000000002</v>
      </c>
      <c r="AU5864">
        <v>9.1992949999999993</v>
      </c>
      <c r="AV5864">
        <v>9.1201019999999993</v>
      </c>
      <c r="AW5864">
        <v>9.3749190000000002</v>
      </c>
      <c r="AX5864">
        <v>8.6872930000000004</v>
      </c>
      <c r="AY5864">
        <v>8.8436699999999995</v>
      </c>
      <c r="AZ5864">
        <v>8.6019419999999993</v>
      </c>
      <c r="BA5864">
        <v>9.0510999999999999</v>
      </c>
      <c r="BB5864">
        <v>8.5266719999999996</v>
      </c>
      <c r="BC5864">
        <v>8.5625999999999998</v>
      </c>
      <c r="BD5864">
        <v>8.8003610000000005</v>
      </c>
      <c r="BE5864">
        <v>8.2934739999999998</v>
      </c>
      <c r="BF5864">
        <v>8.3658009999999994</v>
      </c>
      <c r="BG5864">
        <v>8.5643910000000005</v>
      </c>
      <c r="BH5864">
        <v>9.0502889999999994</v>
      </c>
      <c r="BI5864">
        <v>8.972963</v>
      </c>
      <c r="BJ5864">
        <v>8.7486239999999995</v>
      </c>
      <c r="BK5864">
        <v>8.0359350000000003</v>
      </c>
      <c r="BL5864">
        <v>7.6726279999999996</v>
      </c>
      <c r="BM5864">
        <v>9.0491460000000004</v>
      </c>
      <c r="BN5864">
        <v>8.3585770000000004</v>
      </c>
      <c r="BO5864">
        <v>8.8821809999999992</v>
      </c>
      <c r="BP5864">
        <v>8.1249660000000006</v>
      </c>
      <c r="BQ5864">
        <v>8.2332560000000008</v>
      </c>
      <c r="BR5864">
        <v>8.0403140000000004</v>
      </c>
      <c r="BS5864">
        <v>8.9006980000000002</v>
      </c>
      <c r="BT5864">
        <v>8.1623979999999996</v>
      </c>
      <c r="BU5864">
        <v>7.9322080000000001</v>
      </c>
      <c r="BV5864">
        <v>8.5724520000000002</v>
      </c>
      <c r="BW5864">
        <v>8.1934609999999992</v>
      </c>
      <c r="BX5864">
        <v>8.4412070000000003</v>
      </c>
      <c r="BY5864">
        <v>8.3189379999999993</v>
      </c>
      <c r="BZ5864">
        <v>8.4639760000000006</v>
      </c>
      <c r="CA5864">
        <v>8.2177539999999993</v>
      </c>
      <c r="CB5864">
        <v>9.7898160000000001</v>
      </c>
      <c r="CC5864">
        <v>8.9216680000000004</v>
      </c>
      <c r="CD5864">
        <v>8.3789069999999999</v>
      </c>
      <c r="CE5864">
        <v>8.0844310000000004</v>
      </c>
      <c r="CF5864">
        <v>8.1023300000000003</v>
      </c>
    </row>
    <row r="5865" spans="1:84" x14ac:dyDescent="0.25">
      <c r="A5865" t="s">
        <v>82843</v>
      </c>
      <c r="B5865">
        <v>7.4215330000000002</v>
      </c>
      <c r="C5865">
        <v>8.5457090000000004</v>
      </c>
      <c r="D5865">
        <v>8.8473670000000002</v>
      </c>
      <c r="E5865">
        <v>6.8989880000000001</v>
      </c>
      <c r="F5865">
        <v>8.3028189999999995</v>
      </c>
      <c r="G5865">
        <v>8.9334129999999998</v>
      </c>
      <c r="H5865">
        <v>7.3924060000000003</v>
      </c>
      <c r="I5865">
        <v>7.5006300000000001</v>
      </c>
      <c r="J5865">
        <v>7.0828810000000004</v>
      </c>
      <c r="K5865">
        <v>7.2661749999999996</v>
      </c>
      <c r="L5865">
        <v>7.621156</v>
      </c>
      <c r="M5865">
        <v>7.042052</v>
      </c>
      <c r="N5865">
        <v>6.8832820000000003</v>
      </c>
      <c r="O5865">
        <v>7.4558280000000003</v>
      </c>
      <c r="P5865">
        <v>6.9124280000000002</v>
      </c>
      <c r="Q5865">
        <v>7.1299440000000001</v>
      </c>
      <c r="R5865">
        <v>8.3137080000000001</v>
      </c>
      <c r="S5865">
        <v>7.2078129999999998</v>
      </c>
      <c r="T5865">
        <v>6.5069699999999999</v>
      </c>
      <c r="U5865">
        <v>7.8336980000000001</v>
      </c>
      <c r="V5865">
        <v>7.7933459999999997</v>
      </c>
      <c r="W5865">
        <v>8.485519</v>
      </c>
      <c r="X5865">
        <v>6.2184229999999996</v>
      </c>
      <c r="Y5865">
        <v>6.2584249999999999</v>
      </c>
      <c r="Z5865">
        <v>5.538284</v>
      </c>
      <c r="AA5865">
        <v>6.1768510000000001</v>
      </c>
      <c r="AB5865">
        <v>6.2575900000000004</v>
      </c>
      <c r="AC5865">
        <v>5.9960950000000004</v>
      </c>
      <c r="AD5865">
        <v>7.05185</v>
      </c>
      <c r="AE5865">
        <v>6.9246449999999999</v>
      </c>
      <c r="AF5865">
        <v>7.4124509999999999</v>
      </c>
      <c r="AG5865">
        <v>7.6465550000000002</v>
      </c>
      <c r="AH5865">
        <v>6.8288609999999998</v>
      </c>
      <c r="AI5865">
        <v>9.2940360000000002</v>
      </c>
      <c r="AJ5865">
        <v>7.34253</v>
      </c>
      <c r="AK5865">
        <v>7.0818079999999997</v>
      </c>
      <c r="AL5865">
        <v>6.814902</v>
      </c>
      <c r="AM5865">
        <v>8.4910820000000005</v>
      </c>
      <c r="AN5865">
        <v>7.3020420000000001</v>
      </c>
      <c r="AO5865">
        <v>8.4149700000000003</v>
      </c>
      <c r="AP5865">
        <v>7.0081939999999996</v>
      </c>
      <c r="AQ5865">
        <v>7.1601840000000001</v>
      </c>
      <c r="AR5865">
        <v>9.3679330000000007</v>
      </c>
      <c r="AS5865">
        <v>8.1024700000000003</v>
      </c>
      <c r="AT5865">
        <v>7.8046829999999998</v>
      </c>
      <c r="AU5865">
        <v>8.012321</v>
      </c>
      <c r="AV5865">
        <v>7.7115130000000001</v>
      </c>
      <c r="AW5865">
        <v>7.6162320000000001</v>
      </c>
      <c r="AX5865">
        <v>7.5857869999999998</v>
      </c>
      <c r="AY5865">
        <v>7.4801950000000001</v>
      </c>
      <c r="AZ5865">
        <v>8.3960880000000007</v>
      </c>
      <c r="BA5865">
        <v>9.2823919999999998</v>
      </c>
      <c r="BB5865">
        <v>7.4050690000000001</v>
      </c>
      <c r="BC5865">
        <v>7.2705609999999998</v>
      </c>
      <c r="BD5865">
        <v>8.9657839999999993</v>
      </c>
      <c r="BE5865">
        <v>7.3602670000000003</v>
      </c>
      <c r="BF5865">
        <v>7.1715260000000001</v>
      </c>
      <c r="BG5865">
        <v>6.9814660000000002</v>
      </c>
      <c r="BH5865">
        <v>7.1627299999999998</v>
      </c>
      <c r="BI5865">
        <v>6.2810730000000001</v>
      </c>
      <c r="BJ5865">
        <v>9.0637589999999992</v>
      </c>
      <c r="BK5865">
        <v>7.8884780000000001</v>
      </c>
      <c r="BL5865">
        <v>7.8304770000000001</v>
      </c>
      <c r="BM5865">
        <v>8.3362510000000007</v>
      </c>
      <c r="BN5865">
        <v>7.4216730000000002</v>
      </c>
      <c r="BO5865">
        <v>9.5110060000000001</v>
      </c>
      <c r="BP5865">
        <v>7.7260619999999998</v>
      </c>
      <c r="BQ5865">
        <v>7.0411630000000001</v>
      </c>
      <c r="BR5865">
        <v>8.0744710000000008</v>
      </c>
      <c r="BS5865">
        <v>8.9020440000000001</v>
      </c>
      <c r="BT5865">
        <v>8.5514700000000001</v>
      </c>
      <c r="BU5865">
        <v>8.2995289999999997</v>
      </c>
      <c r="BV5865">
        <v>9.4567110000000003</v>
      </c>
      <c r="BW5865">
        <v>8.2557100000000005</v>
      </c>
      <c r="BX5865">
        <v>8.1168139999999998</v>
      </c>
      <c r="BY5865">
        <v>8.3875790000000006</v>
      </c>
      <c r="BZ5865">
        <v>8.7374910000000003</v>
      </c>
      <c r="CA5865">
        <v>8.7986190000000004</v>
      </c>
      <c r="CB5865">
        <v>6.8559419999999998</v>
      </c>
      <c r="CC5865">
        <v>8.4354130000000005</v>
      </c>
      <c r="CD5865">
        <v>7.7107640000000002</v>
      </c>
      <c r="CE5865">
        <v>7.9727240000000004</v>
      </c>
      <c r="CF5865">
        <v>7.9541899999999996</v>
      </c>
    </row>
    <row r="5866" spans="1:84" x14ac:dyDescent="0.25">
      <c r="A5866" t="s">
        <v>82844</v>
      </c>
      <c r="B5866">
        <v>7.0823460000000003</v>
      </c>
      <c r="C5866">
        <v>6.7336770000000001</v>
      </c>
      <c r="D5866">
        <v>4.3879349999999997</v>
      </c>
      <c r="E5866">
        <v>0.47269600000000001</v>
      </c>
      <c r="F5866">
        <v>2.39594</v>
      </c>
      <c r="G5866">
        <v>4.709848</v>
      </c>
      <c r="H5866">
        <v>-4.7815999999999997E-2</v>
      </c>
      <c r="I5866">
        <v>2.3094960000000002</v>
      </c>
      <c r="J5866">
        <v>4.1257830000000002</v>
      </c>
      <c r="L5866">
        <v>-0.205397</v>
      </c>
      <c r="M5866">
        <v>-1.4932970000000001</v>
      </c>
      <c r="O5866">
        <v>1.1011789999999999</v>
      </c>
      <c r="P5866">
        <v>1.6107</v>
      </c>
      <c r="Q5866">
        <v>4.7466140000000001</v>
      </c>
      <c r="R5866">
        <v>7.8933759999999999</v>
      </c>
      <c r="S5866">
        <v>1.9372689999999999</v>
      </c>
      <c r="U5866">
        <v>3.2043439999999999</v>
      </c>
      <c r="V5866">
        <v>2.4774440000000002</v>
      </c>
      <c r="W5866">
        <v>3.4266269999999999</v>
      </c>
      <c r="Y5866">
        <v>0.14300199999999999</v>
      </c>
      <c r="AA5866">
        <v>-1.070967</v>
      </c>
      <c r="AB5866">
        <v>-2.3718330000000001</v>
      </c>
      <c r="AC5866">
        <v>-0.92275700000000005</v>
      </c>
      <c r="AE5866">
        <v>3.1757</v>
      </c>
      <c r="AG5866">
        <v>0.32007999999999998</v>
      </c>
      <c r="AI5866">
        <v>3.2092350000000001</v>
      </c>
      <c r="AJ5866">
        <v>6.9785069999999996</v>
      </c>
      <c r="AK5866">
        <v>5.6829190000000001</v>
      </c>
      <c r="AL5866">
        <v>3.8763010000000002</v>
      </c>
      <c r="AM5866">
        <v>3.7586339999999998</v>
      </c>
      <c r="AO5866">
        <v>2.582074</v>
      </c>
      <c r="AP5866">
        <v>3.2939440000000002</v>
      </c>
      <c r="AQ5866">
        <v>-0.71643400000000002</v>
      </c>
      <c r="AR5866">
        <v>4.2222559999999998</v>
      </c>
      <c r="AT5866">
        <v>3.0321009999999999</v>
      </c>
      <c r="AV5866">
        <v>-0.16294500000000001</v>
      </c>
      <c r="AW5866">
        <v>-1.536168</v>
      </c>
      <c r="AY5866">
        <v>1.7228589999999999</v>
      </c>
      <c r="AZ5866">
        <v>4.4111960000000003</v>
      </c>
      <c r="BA5866">
        <v>7.4750370000000004</v>
      </c>
      <c r="BB5866">
        <v>0.53883599999999998</v>
      </c>
      <c r="BC5866">
        <v>3.69625</v>
      </c>
      <c r="BE5866">
        <v>6.8527829999999996</v>
      </c>
      <c r="BF5866">
        <v>7.1395840000000002</v>
      </c>
      <c r="BG5866">
        <v>6.7508179999999998</v>
      </c>
      <c r="BH5866">
        <v>1.0923430000000001</v>
      </c>
      <c r="BI5866">
        <v>-0.27351799999999998</v>
      </c>
      <c r="BJ5866">
        <v>3.1348449999999999</v>
      </c>
      <c r="BK5866">
        <v>0.120352</v>
      </c>
      <c r="BL5866">
        <v>0.92964000000000002</v>
      </c>
      <c r="BM5866">
        <v>1.503349</v>
      </c>
      <c r="BN5866">
        <v>3.5000629999999999</v>
      </c>
      <c r="BO5866">
        <v>4.1612910000000003</v>
      </c>
      <c r="BP5866">
        <v>0.48129899999999998</v>
      </c>
      <c r="BQ5866">
        <v>2.3499880000000002</v>
      </c>
      <c r="BR5866">
        <v>1.9520729999999999</v>
      </c>
      <c r="BS5866">
        <v>0.83535800000000004</v>
      </c>
      <c r="BT5866">
        <v>-1.996542</v>
      </c>
      <c r="BU5866">
        <v>-1.1099810000000001</v>
      </c>
      <c r="BV5866">
        <v>3.0969530000000001</v>
      </c>
      <c r="BW5866">
        <v>4.8187230000000003</v>
      </c>
      <c r="BX5866">
        <v>-2.153286</v>
      </c>
      <c r="BY5866">
        <v>6.1154E-2</v>
      </c>
      <c r="BZ5866">
        <v>8.2838999999999996E-2</v>
      </c>
      <c r="CA5866">
        <v>-0.87038700000000002</v>
      </c>
      <c r="CB5866">
        <v>1.7619659999999999</v>
      </c>
      <c r="CC5866">
        <v>3.9859100000000001</v>
      </c>
      <c r="CD5866">
        <v>0.23499200000000001</v>
      </c>
      <c r="CE5866">
        <v>3.7193809999999998</v>
      </c>
      <c r="CF5866">
        <v>1.11816</v>
      </c>
    </row>
    <row r="5867" spans="1:84" x14ac:dyDescent="0.25">
      <c r="A5867" t="s">
        <v>82845</v>
      </c>
      <c r="B5867">
        <v>6.1860090000000003</v>
      </c>
      <c r="C5867">
        <v>8.9144909999999999</v>
      </c>
      <c r="D5867">
        <v>5.503412</v>
      </c>
      <c r="E5867">
        <v>3.3471980000000001</v>
      </c>
      <c r="F5867">
        <v>5.5658529999999997</v>
      </c>
      <c r="G5867">
        <v>6.0577730000000001</v>
      </c>
      <c r="H5867">
        <v>6.3330520000000003</v>
      </c>
      <c r="I5867">
        <v>3.309482</v>
      </c>
      <c r="J5867">
        <v>2.0326650000000002</v>
      </c>
      <c r="K5867">
        <v>6.6287440000000002</v>
      </c>
      <c r="L5867">
        <v>5.8678569999999999</v>
      </c>
      <c r="M5867">
        <v>2.6766960000000002</v>
      </c>
      <c r="N5867">
        <v>3.2261690000000001</v>
      </c>
      <c r="O5867">
        <v>0.101247</v>
      </c>
      <c r="P5867">
        <v>-1.5593669999999999</v>
      </c>
      <c r="Q5867">
        <v>2.223052</v>
      </c>
      <c r="R5867">
        <v>8.2816460000000003</v>
      </c>
      <c r="S5867">
        <v>-1.384584</v>
      </c>
      <c r="T5867">
        <v>-1.6272709999999999</v>
      </c>
      <c r="U5867">
        <v>-1.3804460000000001</v>
      </c>
      <c r="V5867">
        <v>1.4774179999999999</v>
      </c>
      <c r="W5867">
        <v>4.9005580000000002</v>
      </c>
      <c r="X5867">
        <v>4</v>
      </c>
      <c r="Y5867">
        <v>0.87994099999999997</v>
      </c>
      <c r="AA5867">
        <v>4.6013520000000003</v>
      </c>
      <c r="AB5867">
        <v>1.95017</v>
      </c>
      <c r="AC5867">
        <v>-0.92275700000000005</v>
      </c>
      <c r="AD5867">
        <v>3.916687</v>
      </c>
      <c r="AE5867">
        <v>3.1757</v>
      </c>
      <c r="AF5867">
        <v>3.041436</v>
      </c>
      <c r="AG5867">
        <v>5.5295800000000002</v>
      </c>
      <c r="AH5867">
        <v>4.1786110000000001</v>
      </c>
      <c r="AI5867">
        <v>4.8530819999999997</v>
      </c>
      <c r="AJ5867">
        <v>9.5184630000000006</v>
      </c>
      <c r="AK5867">
        <v>10.414934000000001</v>
      </c>
      <c r="AL5867">
        <v>9.2554739999999995</v>
      </c>
      <c r="AM5867">
        <v>2.9810310000000002</v>
      </c>
      <c r="AN5867">
        <v>2.6050680000000002</v>
      </c>
      <c r="AO5867">
        <v>2.582074</v>
      </c>
      <c r="AP5867">
        <v>8.1928020000000004</v>
      </c>
      <c r="AQ5867">
        <v>8.8592069999999996</v>
      </c>
      <c r="AR5867">
        <v>5.6007660000000001</v>
      </c>
      <c r="AS5867">
        <v>3.7260900000000001</v>
      </c>
      <c r="AT5867">
        <v>3.736637</v>
      </c>
      <c r="AU5867">
        <v>5.5998029999999996</v>
      </c>
      <c r="AV5867">
        <v>3.9245079999999999</v>
      </c>
      <c r="AW5867">
        <v>5.0185360000000001</v>
      </c>
      <c r="AX5867">
        <v>5.4451900000000002</v>
      </c>
      <c r="AY5867">
        <v>4.7870090000000003</v>
      </c>
      <c r="AZ5867">
        <v>6.8706269999999998</v>
      </c>
      <c r="BA5867">
        <v>7.9024580000000002</v>
      </c>
      <c r="BC5867">
        <v>2.6087859999999998</v>
      </c>
      <c r="BD5867">
        <v>5.3808230000000004</v>
      </c>
      <c r="BE5867">
        <v>9.2281630000000003</v>
      </c>
      <c r="BF5867">
        <v>9.0536340000000006</v>
      </c>
      <c r="BG5867">
        <v>9.2601200000000006</v>
      </c>
      <c r="BH5867">
        <v>4.5777669999999997</v>
      </c>
      <c r="BI5867">
        <v>3.6333730000000002</v>
      </c>
      <c r="BJ5867">
        <v>3.756329</v>
      </c>
      <c r="BK5867">
        <v>0.120352</v>
      </c>
      <c r="BL5867">
        <v>-7.0360000000000006E-2</v>
      </c>
      <c r="BM5867">
        <v>2.6732849999999999</v>
      </c>
      <c r="BN5867">
        <v>2.1215459999999999</v>
      </c>
      <c r="BO5867">
        <v>7.0574589999999997</v>
      </c>
      <c r="BP5867">
        <v>3.2886540000000002</v>
      </c>
      <c r="BQ5867">
        <v>6.5463990000000001</v>
      </c>
      <c r="BR5867">
        <v>7.426005</v>
      </c>
      <c r="BS5867">
        <v>7.281981</v>
      </c>
      <c r="BT5867">
        <v>5.7383220000000001</v>
      </c>
      <c r="BU5867">
        <v>5.3495710000000001</v>
      </c>
      <c r="BV5867">
        <v>7.8978619999999999</v>
      </c>
      <c r="BW5867">
        <v>3.7912409999999999</v>
      </c>
      <c r="BX5867">
        <v>0.846553</v>
      </c>
      <c r="BY5867">
        <v>6.0036649999999998</v>
      </c>
      <c r="BZ5867">
        <v>7.3820629999999996</v>
      </c>
      <c r="CA5867">
        <v>6.3776619999999999</v>
      </c>
      <c r="CB5867">
        <v>0.38349699999999998</v>
      </c>
      <c r="CD5867">
        <v>2.3504969999999998</v>
      </c>
      <c r="CE5867">
        <v>3.7700040000000001</v>
      </c>
      <c r="CF5867">
        <v>5.7905660000000001</v>
      </c>
    </row>
    <row r="5868" spans="1:84" x14ac:dyDescent="0.25">
      <c r="A5868" t="s">
        <v>82846</v>
      </c>
      <c r="B5868">
        <v>7.2934739999999998</v>
      </c>
      <c r="C5868">
        <v>7.0021659999999999</v>
      </c>
      <c r="D5868">
        <v>4.3879349999999997</v>
      </c>
      <c r="E5868">
        <v>7.3756009999999996</v>
      </c>
      <c r="F5868">
        <v>6.9194899999999997</v>
      </c>
      <c r="G5868">
        <v>4.8353830000000002</v>
      </c>
      <c r="H5868">
        <v>7.6151939999999998</v>
      </c>
      <c r="I5868">
        <v>7.1406900000000002</v>
      </c>
      <c r="J5868">
        <v>7.7182360000000001</v>
      </c>
      <c r="K5868">
        <v>8.2661739999999995</v>
      </c>
      <c r="L5868">
        <v>6.8206699999999998</v>
      </c>
      <c r="M5868">
        <v>6.6153019999999998</v>
      </c>
      <c r="N5868">
        <v>7.6754769999999999</v>
      </c>
      <c r="O5868">
        <v>0.83818499999999996</v>
      </c>
      <c r="P5868">
        <v>1.2481100000000001</v>
      </c>
      <c r="Q5868">
        <v>3.682483</v>
      </c>
      <c r="R5868">
        <v>8.4641249999999992</v>
      </c>
      <c r="S5868">
        <v>1.9372689999999999</v>
      </c>
      <c r="T5868">
        <v>1.542456</v>
      </c>
      <c r="U5868">
        <v>8.82395</v>
      </c>
      <c r="V5868">
        <v>6.5218360000000004</v>
      </c>
      <c r="W5868">
        <v>5.9005580000000002</v>
      </c>
      <c r="X5868">
        <v>5.6745989999999997</v>
      </c>
      <c r="Y5868">
        <v>5.2304110000000001</v>
      </c>
      <c r="Z5868">
        <v>6.7276249999999997</v>
      </c>
      <c r="AA5868">
        <v>5.7233400000000003</v>
      </c>
      <c r="AB5868">
        <v>5.8180550000000002</v>
      </c>
      <c r="AC5868">
        <v>6.811941</v>
      </c>
      <c r="AD5868">
        <v>3.4312619999999998</v>
      </c>
      <c r="AE5868">
        <v>3.0057770000000001</v>
      </c>
      <c r="AF5868">
        <v>0.34096100000000001</v>
      </c>
      <c r="AG5868">
        <v>3.4075839999999999</v>
      </c>
      <c r="AH5868">
        <v>2.330616</v>
      </c>
      <c r="AI5868">
        <v>4.9096679999999999</v>
      </c>
      <c r="AJ5868">
        <v>9.0946549999999995</v>
      </c>
      <c r="AK5868">
        <v>8.6939919999999997</v>
      </c>
      <c r="AL5868">
        <v>7.6388030000000002</v>
      </c>
      <c r="AM5868">
        <v>7.1161839999999996</v>
      </c>
      <c r="AN5868">
        <v>6.0562839999999998</v>
      </c>
      <c r="AO5868">
        <v>6.8300080000000003</v>
      </c>
      <c r="AP5868">
        <v>1.0309010000000001</v>
      </c>
      <c r="AQ5868">
        <v>6.4635769999999999</v>
      </c>
      <c r="AR5868">
        <v>6.3198670000000003</v>
      </c>
      <c r="AT5868">
        <v>2.44713</v>
      </c>
      <c r="AU5868">
        <v>3.0228830000000002</v>
      </c>
      <c r="AV5868">
        <v>2.1589830000000001</v>
      </c>
      <c r="AW5868">
        <v>3.3708339999999999</v>
      </c>
      <c r="AX5868">
        <v>3.2113860000000001</v>
      </c>
      <c r="AY5868">
        <v>3.5113789999999998</v>
      </c>
      <c r="AZ5868">
        <v>6.0741610000000001</v>
      </c>
      <c r="BA5868">
        <v>7.9208369999999997</v>
      </c>
      <c r="BB5868">
        <v>2.123799</v>
      </c>
      <c r="BC5868">
        <v>2.416137</v>
      </c>
      <c r="BE5868">
        <v>8.8851259999999996</v>
      </c>
      <c r="BF5868">
        <v>8.8808489999999995</v>
      </c>
      <c r="BG5868">
        <v>9.1921130000000009</v>
      </c>
      <c r="BH5868">
        <v>7.1191399999999998</v>
      </c>
      <c r="BI5868">
        <v>7.1101890000000001</v>
      </c>
      <c r="BJ5868">
        <v>5.6632220000000002</v>
      </c>
      <c r="BK5868">
        <v>7.4056959999999998</v>
      </c>
      <c r="BL5868">
        <v>7.2959329999999998</v>
      </c>
      <c r="BM5868">
        <v>7.5033609999999999</v>
      </c>
      <c r="BN5868">
        <v>8.0332410000000003</v>
      </c>
      <c r="BO5868">
        <v>8.2674939999999992</v>
      </c>
      <c r="BP5868">
        <v>3.7036989999999999</v>
      </c>
      <c r="BQ5868">
        <v>7.0365019999999996</v>
      </c>
      <c r="BR5868">
        <v>6.3671110000000004</v>
      </c>
      <c r="BS5868">
        <v>9.4365089999999991</v>
      </c>
      <c r="BT5868">
        <v>8.8213950000000008</v>
      </c>
      <c r="BU5868">
        <v>3.2824550000000001</v>
      </c>
      <c r="BV5868">
        <v>7.1630510000000003</v>
      </c>
      <c r="BW5868">
        <v>6.3762049999999997</v>
      </c>
      <c r="BX5868">
        <v>6.1086140000000002</v>
      </c>
      <c r="BY5868">
        <v>6.9498930000000003</v>
      </c>
      <c r="BZ5868">
        <v>8.41601</v>
      </c>
      <c r="CA5868">
        <v>8.0184770000000007</v>
      </c>
      <c r="CB5868">
        <v>5.6464879999999997</v>
      </c>
      <c r="CC5868">
        <v>1.4279280000000001</v>
      </c>
      <c r="CD5868">
        <v>3.650064</v>
      </c>
      <c r="CE5868">
        <v>3.6124700000000001</v>
      </c>
      <c r="CF5868">
        <v>5.0007840000000003</v>
      </c>
    </row>
    <row r="5869" spans="1:84" x14ac:dyDescent="0.25">
      <c r="A5869" t="s">
        <v>82847</v>
      </c>
      <c r="B5869">
        <v>5.733295</v>
      </c>
      <c r="C5869">
        <v>5.8592089999999999</v>
      </c>
      <c r="D5869">
        <v>3.3879410000000001</v>
      </c>
      <c r="E5869">
        <v>4.8535469999999998</v>
      </c>
      <c r="F5869">
        <v>2.39594</v>
      </c>
      <c r="G5869">
        <v>6.0833089999999999</v>
      </c>
      <c r="H5869">
        <v>5.2252479999999997</v>
      </c>
      <c r="I5869">
        <v>5.3912829999999996</v>
      </c>
      <c r="J5869">
        <v>4.8400249999999998</v>
      </c>
      <c r="K5869">
        <v>6.5871430000000002</v>
      </c>
      <c r="L5869">
        <v>5.5494940000000001</v>
      </c>
      <c r="M5869">
        <v>4.7355980000000004</v>
      </c>
      <c r="N5869">
        <v>5.5369570000000001</v>
      </c>
      <c r="O5869">
        <v>6.6403689999999997</v>
      </c>
      <c r="P5869">
        <v>5.3596159999999999</v>
      </c>
      <c r="Q5869">
        <v>6.852411</v>
      </c>
      <c r="R5869">
        <v>6.663894</v>
      </c>
      <c r="S5869">
        <v>6.9145649999999996</v>
      </c>
      <c r="T5869">
        <v>3.764866</v>
      </c>
      <c r="U5869">
        <v>5.09511</v>
      </c>
      <c r="V5869">
        <v>3.2847949999999999</v>
      </c>
      <c r="W5869">
        <v>3.5786250000000002</v>
      </c>
      <c r="X5869">
        <v>7.3494089999999996</v>
      </c>
      <c r="Y5869">
        <v>5.065779</v>
      </c>
      <c r="Z5869">
        <v>7.1580110000000001</v>
      </c>
      <c r="AA5869">
        <v>6.5582799999999999</v>
      </c>
      <c r="AB5869">
        <v>4.2429449999999997</v>
      </c>
      <c r="AC5869">
        <v>7.5201750000000001</v>
      </c>
      <c r="AD5869">
        <v>3.568762</v>
      </c>
      <c r="AE5869">
        <v>4.3980969999999999</v>
      </c>
      <c r="AF5869">
        <v>2.6629119999999999</v>
      </c>
      <c r="AG5869">
        <v>5.5869119999999999</v>
      </c>
      <c r="AH5869">
        <v>4.0961439999999998</v>
      </c>
      <c r="AI5869">
        <v>4.2092270000000003</v>
      </c>
      <c r="AJ5869">
        <v>10.488168999999999</v>
      </c>
      <c r="AK5869">
        <v>10.370378000000001</v>
      </c>
      <c r="AL5869">
        <v>9.913392</v>
      </c>
      <c r="AM5869">
        <v>2.1736710000000001</v>
      </c>
      <c r="AN5869">
        <v>6.0969280000000001</v>
      </c>
      <c r="AO5869">
        <v>6.2825189999999997</v>
      </c>
      <c r="AP5869">
        <v>6.8638029999999999</v>
      </c>
      <c r="AQ5869">
        <v>4.6759849999999998</v>
      </c>
      <c r="AR5869">
        <v>3.7483219999999999</v>
      </c>
      <c r="AS5869">
        <v>8.2179470000000006</v>
      </c>
      <c r="AT5869">
        <v>8.1521869999999996</v>
      </c>
      <c r="AU5869">
        <v>8.0526260000000001</v>
      </c>
      <c r="AV5869">
        <v>7.0849719999999996</v>
      </c>
      <c r="AW5869">
        <v>8.3738399999999995</v>
      </c>
      <c r="AX5869">
        <v>7.8911319999999998</v>
      </c>
      <c r="AY5869">
        <v>7.3588459999999998</v>
      </c>
      <c r="BA5869">
        <v>4.9389820000000002</v>
      </c>
      <c r="BB5869">
        <v>7.8697379999999999</v>
      </c>
      <c r="BC5869">
        <v>6.3298810000000003</v>
      </c>
      <c r="BD5869">
        <v>5.3808230000000004</v>
      </c>
      <c r="BE5869">
        <v>8.7359050000000007</v>
      </c>
      <c r="BF5869">
        <v>8.6758839999999999</v>
      </c>
      <c r="BG5869">
        <v>7.9723389999999998</v>
      </c>
      <c r="BH5869">
        <v>8.1648750000000003</v>
      </c>
      <c r="BI5869">
        <v>8.1015230000000003</v>
      </c>
      <c r="BJ5869">
        <v>1.0193460000000001</v>
      </c>
      <c r="BK5869">
        <v>6.0744899999999999</v>
      </c>
      <c r="BL5869">
        <v>5.8365020000000003</v>
      </c>
      <c r="BM5869">
        <v>6.1399850000000002</v>
      </c>
      <c r="BN5869">
        <v>4.2258839999999998</v>
      </c>
      <c r="BO5869">
        <v>3.9913720000000001</v>
      </c>
      <c r="BP5869">
        <v>5.5828389999999999</v>
      </c>
      <c r="BQ5869">
        <v>4.8094349999999997</v>
      </c>
      <c r="BR5869">
        <v>3.5370349999999999</v>
      </c>
      <c r="BS5869">
        <v>1.4728000000000001</v>
      </c>
      <c r="BT5869">
        <v>3.9808940000000002</v>
      </c>
      <c r="BU5869">
        <v>4.6450269999999998</v>
      </c>
      <c r="BV5869">
        <v>5.1844229999999998</v>
      </c>
      <c r="BW5869">
        <v>4.3387310000000001</v>
      </c>
      <c r="BX5869">
        <v>6.2345360000000003</v>
      </c>
      <c r="BY5869">
        <v>6.4874140000000002</v>
      </c>
      <c r="BZ5869">
        <v>4.8772679999999999</v>
      </c>
      <c r="CA5869">
        <v>6.289606</v>
      </c>
      <c r="CB5869">
        <v>6.7826250000000003</v>
      </c>
      <c r="CC5869">
        <v>6.2466780000000002</v>
      </c>
      <c r="CD5869">
        <v>6.0076219999999996</v>
      </c>
      <c r="CE5869">
        <v>7.1741229999999998</v>
      </c>
      <c r="CF5869">
        <v>6.649521</v>
      </c>
    </row>
    <row r="5870" spans="1:84" x14ac:dyDescent="0.25">
      <c r="A5870" t="s">
        <v>82848</v>
      </c>
      <c r="B5870">
        <v>5.119078</v>
      </c>
      <c r="C5870">
        <v>5.5961749999999997</v>
      </c>
      <c r="D5870">
        <v>5.610328</v>
      </c>
      <c r="E5870">
        <v>12.349432</v>
      </c>
      <c r="F5870">
        <v>9.8553599999999992</v>
      </c>
      <c r="G5870">
        <v>9.4027030000000007</v>
      </c>
      <c r="H5870">
        <v>7.4939710000000002</v>
      </c>
      <c r="I5870">
        <v>4.1030360000000003</v>
      </c>
      <c r="J5870">
        <v>7.3995749999999996</v>
      </c>
      <c r="K5870">
        <v>6.7225520000000003</v>
      </c>
      <c r="L5870">
        <v>6.7718870000000004</v>
      </c>
      <c r="M5870">
        <v>7.8241889999999996</v>
      </c>
      <c r="N5870">
        <v>6.768904</v>
      </c>
      <c r="O5870">
        <v>10.993247999999999</v>
      </c>
      <c r="P5870">
        <v>11.140108</v>
      </c>
      <c r="Q5870">
        <v>10.165568</v>
      </c>
      <c r="R5870">
        <v>9.7659149999999997</v>
      </c>
      <c r="S5870">
        <v>11.053628</v>
      </c>
      <c r="T5870">
        <v>10.473863</v>
      </c>
      <c r="U5870">
        <v>10.591998999999999</v>
      </c>
      <c r="V5870">
        <v>8.765924</v>
      </c>
      <c r="W5870">
        <v>10.394971999999999</v>
      </c>
      <c r="X5870">
        <v>8.3548430000000007</v>
      </c>
      <c r="Y5870">
        <v>7.1982299999999997</v>
      </c>
      <c r="Z5870">
        <v>8.1863550000000007</v>
      </c>
      <c r="AA5870">
        <v>7.5546329999999999</v>
      </c>
      <c r="AB5870">
        <v>7.3864549999999998</v>
      </c>
      <c r="AC5870">
        <v>7.2167830000000004</v>
      </c>
      <c r="AD5870">
        <v>11.030433</v>
      </c>
      <c r="AE5870">
        <v>10.793685</v>
      </c>
      <c r="AF5870">
        <v>11.202851000000001</v>
      </c>
      <c r="AG5870">
        <v>10.369294</v>
      </c>
      <c r="AH5870">
        <v>11.692993</v>
      </c>
      <c r="AI5870">
        <v>9.9987619999999993</v>
      </c>
      <c r="AJ5870">
        <v>7.7032170000000004</v>
      </c>
      <c r="AK5870">
        <v>5.5374889999999999</v>
      </c>
      <c r="AL5870">
        <v>7.3481709999999998</v>
      </c>
      <c r="AM5870">
        <v>9.0805600000000002</v>
      </c>
      <c r="AN5870">
        <v>11.164451</v>
      </c>
      <c r="AO5870">
        <v>9.6373619999999995</v>
      </c>
      <c r="AP5870">
        <v>7.519558</v>
      </c>
      <c r="AQ5870">
        <v>8.2349519999999998</v>
      </c>
      <c r="AR5870">
        <v>11.373628</v>
      </c>
      <c r="AS5870">
        <v>12.125166</v>
      </c>
      <c r="AT5870">
        <v>8.0068269999999995</v>
      </c>
      <c r="AU5870">
        <v>7.8891270000000002</v>
      </c>
      <c r="AV5870">
        <v>7.4169890000000001</v>
      </c>
      <c r="AW5870">
        <v>7.7213349999999998</v>
      </c>
      <c r="AX5870">
        <v>8.48855</v>
      </c>
      <c r="AY5870">
        <v>7.5740619999999996</v>
      </c>
      <c r="AZ5870">
        <v>8.2012719999999995</v>
      </c>
      <c r="BA5870">
        <v>8.1716449999999998</v>
      </c>
      <c r="BB5870">
        <v>8.1262860000000003</v>
      </c>
      <c r="BC5870">
        <v>9.0723070000000003</v>
      </c>
      <c r="BD5870">
        <v>8.3808220000000002</v>
      </c>
      <c r="BE5870">
        <v>10.300595</v>
      </c>
      <c r="BF5870">
        <v>10.354265</v>
      </c>
      <c r="BG5870">
        <v>10.336543000000001</v>
      </c>
      <c r="BH5870">
        <v>10.727513999999999</v>
      </c>
      <c r="BI5870">
        <v>10.511937</v>
      </c>
      <c r="BJ5870">
        <v>10.043582000000001</v>
      </c>
      <c r="BK5870">
        <v>7.9211939999999998</v>
      </c>
      <c r="BL5870">
        <v>8.901154</v>
      </c>
      <c r="BM5870">
        <v>7.2847210000000002</v>
      </c>
      <c r="BN5870">
        <v>9.9912969999999994</v>
      </c>
      <c r="BO5870">
        <v>9.8431189999999997</v>
      </c>
      <c r="BP5870">
        <v>12.179573</v>
      </c>
      <c r="BQ5870">
        <v>9.1192879999999992</v>
      </c>
      <c r="BR5870">
        <v>10.25484</v>
      </c>
      <c r="BS5870">
        <v>8.7947150000000001</v>
      </c>
      <c r="BT5870">
        <v>9.0459549999999993</v>
      </c>
      <c r="BU5870">
        <v>10.229431</v>
      </c>
      <c r="BV5870">
        <v>9.1495300000000004</v>
      </c>
      <c r="BW5870">
        <v>9.3540720000000004</v>
      </c>
      <c r="BX5870">
        <v>9.9024789999999996</v>
      </c>
      <c r="BY5870">
        <v>8.9933639999999997</v>
      </c>
      <c r="BZ5870">
        <v>8.9423899999999996</v>
      </c>
      <c r="CA5870">
        <v>9.3281790000000004</v>
      </c>
      <c r="CB5870">
        <v>4.6614360000000001</v>
      </c>
      <c r="CC5870">
        <v>4.872706</v>
      </c>
      <c r="CD5870">
        <v>6.0337730000000001</v>
      </c>
      <c r="CE5870">
        <v>7.126347</v>
      </c>
      <c r="CF5870">
        <v>9.7236189999999993</v>
      </c>
    </row>
    <row r="5871" spans="1:84" x14ac:dyDescent="0.25">
      <c r="A5871" t="s">
        <v>82849</v>
      </c>
      <c r="B5871">
        <v>3.061534</v>
      </c>
      <c r="C5871">
        <v>4.5221749999999998</v>
      </c>
      <c r="D5871">
        <v>4.5399399999999996</v>
      </c>
      <c r="E5871">
        <v>12.383241</v>
      </c>
      <c r="F5871">
        <v>7.4833920000000003</v>
      </c>
      <c r="G5871">
        <v>9.1752310000000001</v>
      </c>
      <c r="H5871">
        <v>2.2741419999999999</v>
      </c>
      <c r="I5871">
        <v>4.2354900000000004</v>
      </c>
      <c r="J5871">
        <v>5.2025940000000004</v>
      </c>
      <c r="K5871">
        <v>2.1200199999999998</v>
      </c>
      <c r="L5871">
        <v>4.9778289999999998</v>
      </c>
      <c r="M5871">
        <v>3.5942379999999998</v>
      </c>
      <c r="N5871">
        <v>1.33308</v>
      </c>
      <c r="O5871">
        <v>4.323601</v>
      </c>
      <c r="P5871">
        <v>4.9953399999999997</v>
      </c>
      <c r="Q5871">
        <v>3.5449799999999998</v>
      </c>
      <c r="R5871">
        <v>7.1982299999999997</v>
      </c>
      <c r="S5871">
        <v>4.2003159999999999</v>
      </c>
      <c r="T5871">
        <v>8.9357399999999991</v>
      </c>
      <c r="U5871">
        <v>8.7767250000000008</v>
      </c>
      <c r="V5871">
        <v>5.9037059999999997</v>
      </c>
      <c r="W5871">
        <v>10.197748000000001</v>
      </c>
      <c r="X5871">
        <v>12.952292999999999</v>
      </c>
      <c r="Y5871">
        <v>12.742782999999999</v>
      </c>
      <c r="Z5871">
        <v>12.879109</v>
      </c>
      <c r="AA5871">
        <v>12.520212000000001</v>
      </c>
      <c r="AB5871">
        <v>12.797452</v>
      </c>
      <c r="AC5871">
        <v>13.133107000000001</v>
      </c>
      <c r="AD5871">
        <v>12.624295999999999</v>
      </c>
      <c r="AE5871">
        <v>14.286263</v>
      </c>
      <c r="AF5871">
        <v>13.044568</v>
      </c>
      <c r="AG5871">
        <v>14.834994</v>
      </c>
      <c r="AH5871">
        <v>12.757504000000001</v>
      </c>
      <c r="AI5871">
        <v>14.737377</v>
      </c>
      <c r="AJ5871">
        <v>12.356223</v>
      </c>
      <c r="AK5871">
        <v>13.475463</v>
      </c>
      <c r="AL5871">
        <v>12.855760999999999</v>
      </c>
      <c r="AM5871">
        <v>13.681835</v>
      </c>
      <c r="AN5871">
        <v>14.237672</v>
      </c>
      <c r="AO5871">
        <v>13.583487999999999</v>
      </c>
      <c r="AP5871">
        <v>-1.290886</v>
      </c>
      <c r="AR5871">
        <v>9.3249139999999997</v>
      </c>
      <c r="AS5871">
        <v>2.5596000000000001E-2</v>
      </c>
      <c r="AT5871">
        <v>2.2772109999999999</v>
      </c>
      <c r="AU5871">
        <v>1.4379200000000001</v>
      </c>
      <c r="AV5871">
        <v>5.1468999999999996</v>
      </c>
      <c r="AW5871">
        <v>1.048934</v>
      </c>
      <c r="AX5871">
        <v>3.041471</v>
      </c>
      <c r="AY5871">
        <v>1.433387</v>
      </c>
      <c r="AZ5871">
        <v>13.267102</v>
      </c>
      <c r="BA5871">
        <v>7.7668030000000003</v>
      </c>
      <c r="BB5871">
        <v>7.2159529999999998</v>
      </c>
      <c r="BC5871">
        <v>4.1937480000000003</v>
      </c>
      <c r="BD5871">
        <v>6.9657840000000002</v>
      </c>
      <c r="BE5871">
        <v>12.934932</v>
      </c>
      <c r="BF5871">
        <v>12.646037</v>
      </c>
      <c r="BG5871">
        <v>13.368171</v>
      </c>
      <c r="BH5871">
        <v>12.409753</v>
      </c>
      <c r="BI5871">
        <v>12.782275</v>
      </c>
      <c r="BJ5871">
        <v>12.855153</v>
      </c>
      <c r="BK5871">
        <v>1.1202859999999999</v>
      </c>
      <c r="BL5871">
        <v>5.3219279999999998</v>
      </c>
      <c r="BM5871">
        <v>0.82529699999999995</v>
      </c>
      <c r="BN5871">
        <v>2.5000629999999999</v>
      </c>
      <c r="BO5871">
        <v>9.0788329999999995</v>
      </c>
      <c r="BP5871">
        <v>11.171009</v>
      </c>
      <c r="BQ5871">
        <v>7.4620059999999997</v>
      </c>
      <c r="BR5871">
        <v>5.1397029999999999</v>
      </c>
      <c r="BS5871">
        <v>14.084849</v>
      </c>
      <c r="BT5871">
        <v>10.992827999999999</v>
      </c>
      <c r="BU5871">
        <v>13.809141</v>
      </c>
      <c r="BV5871">
        <v>14.035898</v>
      </c>
      <c r="BW5871">
        <v>9.7641120000000008</v>
      </c>
      <c r="BX5871">
        <v>9.1991139999999998</v>
      </c>
      <c r="BY5871">
        <v>14.688912</v>
      </c>
      <c r="BZ5871">
        <v>13.484700999999999</v>
      </c>
      <c r="CA5871">
        <v>13.454829</v>
      </c>
      <c r="CB5871">
        <v>3.4538470000000001</v>
      </c>
      <c r="CC5871">
        <v>3.3023920000000002</v>
      </c>
      <c r="CD5871">
        <v>1.650075</v>
      </c>
      <c r="CE5871">
        <v>1.496974</v>
      </c>
      <c r="CF5871">
        <v>3.025029</v>
      </c>
    </row>
    <row r="5872" spans="1:84" x14ac:dyDescent="0.25">
      <c r="A5872" t="s">
        <v>82850</v>
      </c>
      <c r="B5872">
        <v>1.957209</v>
      </c>
      <c r="C5872">
        <v>3.2742469999999999</v>
      </c>
      <c r="D5872">
        <v>4.1248990000000001</v>
      </c>
      <c r="E5872">
        <v>0.88775899999999996</v>
      </c>
      <c r="F5872">
        <v>4.7178570000000004</v>
      </c>
      <c r="G5872">
        <v>4.773981</v>
      </c>
      <c r="H5872">
        <v>3.759582</v>
      </c>
      <c r="I5872">
        <v>3.0464560000000001</v>
      </c>
      <c r="J5872">
        <v>4.6956379999999998</v>
      </c>
      <c r="K5872">
        <v>5.0549220000000004</v>
      </c>
      <c r="L5872">
        <v>3.338924</v>
      </c>
      <c r="M5872">
        <v>5.3011929999999996</v>
      </c>
      <c r="N5872">
        <v>4.4326189999999999</v>
      </c>
      <c r="O5872">
        <v>5.5049349999999997</v>
      </c>
      <c r="P5872">
        <v>5.3832690000000003</v>
      </c>
      <c r="Q5872">
        <v>5.4709830000000004</v>
      </c>
      <c r="R5872">
        <v>7.420623</v>
      </c>
      <c r="S5872">
        <v>5.4097710000000001</v>
      </c>
      <c r="T5872">
        <v>1.1798930000000001</v>
      </c>
      <c r="U5872">
        <v>3.1429360000000002</v>
      </c>
      <c r="V5872">
        <v>3.979943</v>
      </c>
      <c r="W5872">
        <v>4.4266269999999999</v>
      </c>
      <c r="X5872">
        <v>4.3439550000000002</v>
      </c>
      <c r="Y5872">
        <v>3.2584279999999999</v>
      </c>
      <c r="Z5872">
        <v>4.0387079999999997</v>
      </c>
      <c r="AA5872">
        <v>4.0163890000000002</v>
      </c>
      <c r="AB5872">
        <v>2.7981539999999998</v>
      </c>
      <c r="AC5872">
        <v>3.3991570000000002</v>
      </c>
      <c r="AD5872">
        <v>2.6943009999999998</v>
      </c>
      <c r="AE5872">
        <v>2.5907460000000002</v>
      </c>
      <c r="AF5872">
        <v>3.2478820000000002</v>
      </c>
      <c r="AG5872">
        <v>3.1274850000000001</v>
      </c>
      <c r="AH5872">
        <v>3.0086840000000001</v>
      </c>
      <c r="AI5872">
        <v>5.1161190000000003</v>
      </c>
      <c r="AJ5872">
        <v>2.0672600000000001</v>
      </c>
      <c r="AK5872">
        <v>3.493096</v>
      </c>
      <c r="AL5872">
        <v>3.1844229999999998</v>
      </c>
      <c r="AM5872">
        <v>4.6330999999999998</v>
      </c>
      <c r="AN5872">
        <v>5.4505650000000001</v>
      </c>
      <c r="AO5872">
        <v>3.582074</v>
      </c>
      <c r="AP5872">
        <v>5.4369050000000003</v>
      </c>
      <c r="AQ5872">
        <v>5.8228270000000002</v>
      </c>
      <c r="AR5872">
        <v>4.7076849999999997</v>
      </c>
      <c r="AS5872">
        <v>5.4179709999999996</v>
      </c>
      <c r="AT5872">
        <v>4.506024</v>
      </c>
      <c r="AU5872">
        <v>4.6705800000000002</v>
      </c>
      <c r="AV5872">
        <v>4.1828190000000003</v>
      </c>
      <c r="AW5872">
        <v>5.0489069999999998</v>
      </c>
      <c r="AX5872">
        <v>4.6853230000000003</v>
      </c>
      <c r="AY5872">
        <v>4.7712459999999997</v>
      </c>
      <c r="AZ5872">
        <v>4.8262330000000002</v>
      </c>
      <c r="BA5872">
        <v>6.2020179999999998</v>
      </c>
      <c r="BB5872">
        <v>5.0413220000000001</v>
      </c>
      <c r="BC5872">
        <v>3.6531750000000001</v>
      </c>
      <c r="BD5872">
        <v>5.3808230000000004</v>
      </c>
      <c r="BE5872">
        <v>3.9082750000000002</v>
      </c>
      <c r="BF5872">
        <v>4.1609610000000004</v>
      </c>
      <c r="BG5872">
        <v>4.4650340000000002</v>
      </c>
      <c r="BH5872">
        <v>5.0741930000000002</v>
      </c>
      <c r="BI5872">
        <v>3.896407</v>
      </c>
      <c r="BJ5872">
        <v>4.5636830000000002</v>
      </c>
      <c r="BK5872">
        <v>1.7052700000000001</v>
      </c>
      <c r="BL5872">
        <v>3.0995309999999998</v>
      </c>
      <c r="BM5872">
        <v>2.310718</v>
      </c>
      <c r="BN5872">
        <v>3.7538179999999999</v>
      </c>
      <c r="BO5872">
        <v>5.0788320000000002</v>
      </c>
      <c r="BP5872">
        <v>2.7036989999999999</v>
      </c>
      <c r="BQ5872">
        <v>3.9349599999999998</v>
      </c>
      <c r="BR5872">
        <v>4.0675530000000002</v>
      </c>
      <c r="BS5872">
        <v>2.619624</v>
      </c>
      <c r="BT5872">
        <v>0.58861300000000005</v>
      </c>
      <c r="BU5872">
        <v>3.7481179999999998</v>
      </c>
      <c r="BV5872">
        <v>5.0038539999999996</v>
      </c>
      <c r="BW5872">
        <v>4.4831190000000003</v>
      </c>
      <c r="BX5872">
        <v>4.6794070000000003</v>
      </c>
      <c r="BY5872">
        <v>5.1696730000000004</v>
      </c>
      <c r="BZ5872">
        <v>3.2923110000000002</v>
      </c>
      <c r="CA5872">
        <v>2.830174</v>
      </c>
      <c r="CB5872">
        <v>3.2709769999999998</v>
      </c>
      <c r="CC5872">
        <v>6.2914180000000002</v>
      </c>
      <c r="CD5872">
        <v>3.971994</v>
      </c>
      <c r="CE5872">
        <v>2.9120370000000002</v>
      </c>
      <c r="CF5872">
        <v>5.2056040000000001</v>
      </c>
    </row>
    <row r="5873" spans="1:84" x14ac:dyDescent="0.25">
      <c r="A5873" t="s">
        <v>82851</v>
      </c>
      <c r="B5873">
        <v>5.8592639999999996</v>
      </c>
      <c r="C5873">
        <v>5.0815999999999999</v>
      </c>
      <c r="D5873">
        <v>1.8029790000000001</v>
      </c>
      <c r="E5873">
        <v>1.057693</v>
      </c>
      <c r="F5873">
        <v>3.9808940000000002</v>
      </c>
      <c r="G5873">
        <v>4.2504160000000004</v>
      </c>
      <c r="H5873">
        <v>5.8018960000000002</v>
      </c>
      <c r="I5873">
        <v>5.5924209999999999</v>
      </c>
      <c r="J5873">
        <v>2.64934</v>
      </c>
      <c r="K5873">
        <v>2.6764030000000001</v>
      </c>
      <c r="L5873">
        <v>3.7014939999999998</v>
      </c>
      <c r="M5873">
        <v>3.4609779999999999</v>
      </c>
      <c r="N5873">
        <v>3.4326249999999998</v>
      </c>
      <c r="O5873">
        <v>2.101213</v>
      </c>
      <c r="P5873">
        <v>1.6107</v>
      </c>
      <c r="Q5873">
        <v>0.223052</v>
      </c>
      <c r="R5873">
        <v>6.0538410000000002</v>
      </c>
      <c r="S5873">
        <v>2.315798</v>
      </c>
      <c r="T5873">
        <v>0.372506</v>
      </c>
      <c r="U5873">
        <v>6.7538049999999998</v>
      </c>
      <c r="V5873">
        <v>6.8754730000000004</v>
      </c>
      <c r="W5873">
        <v>7.3119829999999997</v>
      </c>
      <c r="X5873">
        <v>4.253755</v>
      </c>
      <c r="Y5873">
        <v>3.1429529999999999</v>
      </c>
      <c r="Z5873">
        <v>2.5026619999999999</v>
      </c>
      <c r="AA5873">
        <v>2.9289200000000002</v>
      </c>
      <c r="AB5873">
        <v>5.1039680000000001</v>
      </c>
      <c r="AC5873">
        <v>2.2471679999999998</v>
      </c>
      <c r="AD5873">
        <v>4.8097750000000001</v>
      </c>
      <c r="AE5873">
        <v>3.7062210000000002</v>
      </c>
      <c r="AF5873">
        <v>4.5504449999999999</v>
      </c>
      <c r="AG5873">
        <v>2.320138</v>
      </c>
      <c r="AH5873">
        <v>2.0086659999999998</v>
      </c>
      <c r="AI5873">
        <v>5.9371489999999998</v>
      </c>
      <c r="AJ5873">
        <v>9.3416829999999997</v>
      </c>
      <c r="AK5873">
        <v>7.9949300000000001</v>
      </c>
      <c r="AL5873">
        <v>6.5283790000000002</v>
      </c>
      <c r="AM5873">
        <v>2.758623</v>
      </c>
      <c r="AN5873">
        <v>1.6050679999999999</v>
      </c>
      <c r="AO5873">
        <v>2.582074</v>
      </c>
      <c r="AP5873">
        <v>8.3954869999999993</v>
      </c>
      <c r="AQ5873">
        <v>3.927527</v>
      </c>
      <c r="AR5873">
        <v>5.070252</v>
      </c>
      <c r="AS5873">
        <v>6.59551</v>
      </c>
      <c r="AT5873">
        <v>2.0845750000000001</v>
      </c>
      <c r="AU5873">
        <v>-0.88390100000000005</v>
      </c>
      <c r="AV5873">
        <v>1.422018</v>
      </c>
      <c r="AW5873">
        <v>1.63385</v>
      </c>
      <c r="AX5873">
        <v>1.041453</v>
      </c>
      <c r="AY5873">
        <v>4.2858159999999996</v>
      </c>
      <c r="AZ5873">
        <v>3.8262330000000002</v>
      </c>
      <c r="BA5873">
        <v>5.9389839999999996</v>
      </c>
      <c r="BB5873">
        <v>4.4774180000000001</v>
      </c>
      <c r="BC5873">
        <v>1.416137</v>
      </c>
      <c r="BD5873">
        <v>6.3808210000000001</v>
      </c>
      <c r="BE5873">
        <v>7.5290850000000002</v>
      </c>
      <c r="BF5873">
        <v>8.5025530000000007</v>
      </c>
      <c r="BG5873">
        <v>7.9723389999999998</v>
      </c>
      <c r="BH5873">
        <v>4.7927819999999999</v>
      </c>
      <c r="BI5873">
        <v>3.1859139999999999</v>
      </c>
      <c r="BJ5873">
        <v>4.3412959999999998</v>
      </c>
      <c r="BK5873">
        <v>2.4422269999999999</v>
      </c>
      <c r="BL5873">
        <v>2.929602</v>
      </c>
      <c r="BM5873">
        <v>2.4102600000000001</v>
      </c>
      <c r="BN5873">
        <v>3.7996259999999999</v>
      </c>
      <c r="BO5873">
        <v>6.161295</v>
      </c>
      <c r="BP5873">
        <v>1.7036770000000001</v>
      </c>
      <c r="BQ5873">
        <v>1.9349689999999999</v>
      </c>
      <c r="BR5873">
        <v>0.78215699999999999</v>
      </c>
      <c r="BS5873">
        <v>6.4035229999999999</v>
      </c>
      <c r="BT5873">
        <v>5.7849700000000004</v>
      </c>
      <c r="BU5873">
        <v>6.8674179999999998</v>
      </c>
      <c r="BV5873">
        <v>5.1413549999999999</v>
      </c>
      <c r="BW5873">
        <v>5.9856210000000001</v>
      </c>
      <c r="BX5873">
        <v>3.5744410000000002</v>
      </c>
      <c r="BY5873">
        <v>2.3830819999999999</v>
      </c>
      <c r="BZ5873">
        <v>2.2527789999999999</v>
      </c>
      <c r="CA5873">
        <v>2.7147070000000002</v>
      </c>
      <c r="CB5873">
        <v>4.7894480000000001</v>
      </c>
      <c r="CC5873">
        <v>7.0458959999999999</v>
      </c>
      <c r="CD5873">
        <v>5.6834920000000002</v>
      </c>
      <c r="CE5873">
        <v>7.0919369999999997</v>
      </c>
      <c r="CF5873">
        <v>4.73285</v>
      </c>
    </row>
    <row r="5874" spans="1:84" x14ac:dyDescent="0.25">
      <c r="A5874" t="s">
        <v>82852</v>
      </c>
      <c r="B5874">
        <v>7.6239480000000004</v>
      </c>
      <c r="C5874">
        <v>6.1322270000000003</v>
      </c>
      <c r="D5874">
        <v>5.07599</v>
      </c>
      <c r="E5874">
        <v>5.9857940000000003</v>
      </c>
      <c r="F5874">
        <v>4.7178570000000004</v>
      </c>
      <c r="G5874">
        <v>5.1083990000000004</v>
      </c>
      <c r="H5874">
        <v>8.9371220000000005</v>
      </c>
      <c r="I5874">
        <v>8.6120509999999992</v>
      </c>
      <c r="J5874">
        <v>9.1349079999999994</v>
      </c>
      <c r="K5874">
        <v>8.8188239999999993</v>
      </c>
      <c r="L5874">
        <v>9.5933489999999999</v>
      </c>
      <c r="M5874">
        <v>10.560363000000001</v>
      </c>
      <c r="N5874">
        <v>10.295154999999999</v>
      </c>
      <c r="O5874">
        <v>9.4477250000000002</v>
      </c>
      <c r="P5874">
        <v>10.00013</v>
      </c>
      <c r="Q5874">
        <v>8.7852960000000007</v>
      </c>
      <c r="R5874">
        <v>7.8282809999999996</v>
      </c>
      <c r="S5874">
        <v>9.1766439999999996</v>
      </c>
      <c r="T5874">
        <v>9.2475249999999996</v>
      </c>
      <c r="U5874">
        <v>9.3067539999999997</v>
      </c>
      <c r="V5874">
        <v>11.679565999999999</v>
      </c>
      <c r="W5874">
        <v>8.5046280000000003</v>
      </c>
      <c r="X5874">
        <v>7.5427340000000003</v>
      </c>
      <c r="Y5874">
        <v>7.4159660000000001</v>
      </c>
      <c r="Z5874">
        <v>8.0324790000000004</v>
      </c>
      <c r="AA5874">
        <v>9.2996110000000005</v>
      </c>
      <c r="AB5874">
        <v>7.6821580000000003</v>
      </c>
      <c r="AC5874">
        <v>7.4479189999999997</v>
      </c>
      <c r="AD5874">
        <v>8.0162259999999996</v>
      </c>
      <c r="AE5874">
        <v>7.6639939999999998</v>
      </c>
      <c r="AF5874">
        <v>8.4754149999999999</v>
      </c>
      <c r="AG5874">
        <v>8.6032139999999995</v>
      </c>
      <c r="AH5874">
        <v>9.3945450000000008</v>
      </c>
      <c r="AI5874">
        <v>9.5711720000000007</v>
      </c>
      <c r="AJ5874">
        <v>10.145524</v>
      </c>
      <c r="AK5874">
        <v>8.7195060000000009</v>
      </c>
      <c r="AL5874">
        <v>8.5554469999999991</v>
      </c>
      <c r="AM5874">
        <v>8.1623540000000006</v>
      </c>
      <c r="AN5874">
        <v>11.555994999999999</v>
      </c>
      <c r="AO5874">
        <v>8.4149700000000003</v>
      </c>
      <c r="AP5874">
        <v>8.8201219999999996</v>
      </c>
      <c r="AQ5874">
        <v>9.7522909999999996</v>
      </c>
      <c r="AR5874">
        <v>9.4837869999999995</v>
      </c>
      <c r="AS5874">
        <v>10.284219999999999</v>
      </c>
      <c r="AT5874">
        <v>9.7705610000000007</v>
      </c>
      <c r="AU5874">
        <v>9.9508539999999996</v>
      </c>
      <c r="AV5874">
        <v>8.1975259999999999</v>
      </c>
      <c r="AW5874">
        <v>9.2696909999999999</v>
      </c>
      <c r="AX5874">
        <v>8.3004250000000006</v>
      </c>
      <c r="AY5874">
        <v>8.3575269999999993</v>
      </c>
      <c r="AZ5874">
        <v>9.1571499999999997</v>
      </c>
      <c r="BA5874">
        <v>8.1089090000000006</v>
      </c>
      <c r="BB5874">
        <v>9.2404159999999997</v>
      </c>
      <c r="BC5874">
        <v>9.0202930000000006</v>
      </c>
      <c r="BD5874">
        <v>7.70275</v>
      </c>
      <c r="BE5874">
        <v>11.595967</v>
      </c>
      <c r="BF5874">
        <v>11.061942</v>
      </c>
      <c r="BG5874">
        <v>10.655878</v>
      </c>
      <c r="BH5874">
        <v>10.595768</v>
      </c>
      <c r="BI5874">
        <v>10.298237</v>
      </c>
      <c r="BJ5874">
        <v>7.9101359999999996</v>
      </c>
      <c r="BK5874">
        <v>9.8259270000000001</v>
      </c>
      <c r="BL5874">
        <v>10.175163</v>
      </c>
      <c r="BM5874">
        <v>8.9658639999999998</v>
      </c>
      <c r="BN5874">
        <v>8.5628340000000005</v>
      </c>
      <c r="BO5874">
        <v>8.9338840000000008</v>
      </c>
      <c r="BP5874">
        <v>9.7117229999999992</v>
      </c>
      <c r="BQ5874">
        <v>9.6839019999999998</v>
      </c>
      <c r="BR5874">
        <v>9.9670240000000003</v>
      </c>
      <c r="BS5874">
        <v>8.4459719999999994</v>
      </c>
      <c r="BT5874">
        <v>8.0273660000000007</v>
      </c>
      <c r="BU5874">
        <v>7.7166860000000002</v>
      </c>
      <c r="BV5874">
        <v>6.769387</v>
      </c>
      <c r="BW5874">
        <v>9.7947059999999997</v>
      </c>
      <c r="BX5874">
        <v>9.1156459999999999</v>
      </c>
      <c r="BY5874">
        <v>8.2509739999999994</v>
      </c>
      <c r="BZ5874">
        <v>9.1279319999999995</v>
      </c>
      <c r="CA5874">
        <v>8.3146090000000008</v>
      </c>
      <c r="CB5874">
        <v>10.010987999999999</v>
      </c>
      <c r="CC5874">
        <v>10.543396</v>
      </c>
      <c r="CD5874">
        <v>11.038086</v>
      </c>
      <c r="CE5874">
        <v>11.224911000000001</v>
      </c>
      <c r="CF5874">
        <v>10.268522000000001</v>
      </c>
    </row>
    <row r="5875" spans="1:84" x14ac:dyDescent="0.25">
      <c r="A5875" t="s">
        <v>82853</v>
      </c>
      <c r="B5875">
        <v>9.7693680000000001</v>
      </c>
      <c r="C5875">
        <v>10.206460999999999</v>
      </c>
      <c r="D5875">
        <v>9.9728980000000007</v>
      </c>
      <c r="E5875">
        <v>11.022027</v>
      </c>
      <c r="F5875">
        <v>8.4403229999999994</v>
      </c>
      <c r="G5875">
        <v>10.195862</v>
      </c>
      <c r="H5875">
        <v>10.146165</v>
      </c>
      <c r="I5875">
        <v>9.8884270000000001</v>
      </c>
      <c r="J5875">
        <v>10.929709000000001</v>
      </c>
      <c r="K5875">
        <v>10.182619000000001</v>
      </c>
      <c r="L5875">
        <v>10.542521000000001</v>
      </c>
      <c r="M5875">
        <v>12.739572000000001</v>
      </c>
      <c r="N5875">
        <v>11.475374</v>
      </c>
      <c r="O5875">
        <v>10.885301</v>
      </c>
      <c r="P5875">
        <v>11.938231</v>
      </c>
      <c r="Q5875">
        <v>10.227274</v>
      </c>
      <c r="R5875">
        <v>11.368155</v>
      </c>
      <c r="S5875">
        <v>10.574271</v>
      </c>
      <c r="T5875">
        <v>10.851061</v>
      </c>
      <c r="U5875">
        <v>11.802083</v>
      </c>
      <c r="V5875">
        <v>12.844310999999999</v>
      </c>
      <c r="W5875">
        <v>9.6009960000000003</v>
      </c>
      <c r="X5875">
        <v>10.710012000000001</v>
      </c>
      <c r="Y5875">
        <v>10.271372</v>
      </c>
      <c r="Z5875">
        <v>11.155503</v>
      </c>
      <c r="AA5875">
        <v>11.949557</v>
      </c>
      <c r="AB5875">
        <v>10.781942000000001</v>
      </c>
      <c r="AC5875">
        <v>10.648984</v>
      </c>
      <c r="AD5875">
        <v>10.931108999999999</v>
      </c>
      <c r="AE5875">
        <v>10.511594000000001</v>
      </c>
      <c r="AF5875">
        <v>11.262458000000001</v>
      </c>
      <c r="AG5875">
        <v>11.093677</v>
      </c>
      <c r="AH5875">
        <v>11.253641</v>
      </c>
      <c r="AI5875">
        <v>9.9624450000000007</v>
      </c>
      <c r="AJ5875">
        <v>11.822746</v>
      </c>
      <c r="AK5875">
        <v>11.068160000000001</v>
      </c>
      <c r="AL5875">
        <v>10.839886</v>
      </c>
      <c r="AM5875">
        <v>9.4120740000000005</v>
      </c>
      <c r="AN5875">
        <v>11.161341</v>
      </c>
      <c r="AO5875">
        <v>9.5362760000000009</v>
      </c>
      <c r="AP5875">
        <v>9.519558</v>
      </c>
      <c r="AQ5875">
        <v>10.793937</v>
      </c>
      <c r="AR5875">
        <v>11.146831000000001</v>
      </c>
      <c r="AS5875">
        <v>11.763324000000001</v>
      </c>
      <c r="AT5875">
        <v>11.687922</v>
      </c>
      <c r="AU5875">
        <v>11.768049</v>
      </c>
      <c r="AV5875">
        <v>10.269238</v>
      </c>
      <c r="AW5875">
        <v>9.9346060000000005</v>
      </c>
      <c r="AX5875">
        <v>9.2296429999999994</v>
      </c>
      <c r="AY5875">
        <v>9.8647559999999999</v>
      </c>
      <c r="AZ5875">
        <v>9.7210509999999992</v>
      </c>
      <c r="BA5875">
        <v>11.320959999999999</v>
      </c>
      <c r="BB5875">
        <v>11.177257000000001</v>
      </c>
      <c r="BC5875">
        <v>10.674871</v>
      </c>
      <c r="BD5875">
        <v>9.1881769999999996</v>
      </c>
      <c r="BE5875">
        <v>12.188084999999999</v>
      </c>
      <c r="BF5875">
        <v>11.812571999999999</v>
      </c>
      <c r="BG5875">
        <v>11.821498</v>
      </c>
      <c r="BH5875">
        <v>12.125762999999999</v>
      </c>
      <c r="BI5875">
        <v>11.956204</v>
      </c>
      <c r="BJ5875">
        <v>9.4910409999999992</v>
      </c>
      <c r="BK5875">
        <v>11.83024</v>
      </c>
      <c r="BL5875">
        <v>11.838003</v>
      </c>
      <c r="BM5875">
        <v>10.361731000000001</v>
      </c>
      <c r="BN5875">
        <v>10.437604</v>
      </c>
      <c r="BO5875">
        <v>11.212956999999999</v>
      </c>
      <c r="BP5875">
        <v>11.605854000000001</v>
      </c>
      <c r="BQ5875">
        <v>11.898502000000001</v>
      </c>
      <c r="BR5875">
        <v>11.753333</v>
      </c>
      <c r="BS5875">
        <v>9.473592</v>
      </c>
      <c r="BT5875">
        <v>10.278862999999999</v>
      </c>
      <c r="BU5875">
        <v>10.91977</v>
      </c>
      <c r="BV5875">
        <v>10.465468</v>
      </c>
      <c r="BW5875">
        <v>11.186859</v>
      </c>
      <c r="BX5875">
        <v>11.700023</v>
      </c>
      <c r="BY5875">
        <v>10.666629</v>
      </c>
      <c r="BZ5875">
        <v>10.436277</v>
      </c>
      <c r="CA5875">
        <v>10.273755</v>
      </c>
      <c r="CB5875">
        <v>10.384581000000001</v>
      </c>
      <c r="CC5875">
        <v>10.756843</v>
      </c>
      <c r="CD5875">
        <v>10.800133000000001</v>
      </c>
      <c r="CE5875">
        <v>11.713736000000001</v>
      </c>
      <c r="CF5875">
        <v>11.357737999999999</v>
      </c>
    </row>
    <row r="5876" spans="1:84" x14ac:dyDescent="0.25">
      <c r="A5876" t="s">
        <v>82854</v>
      </c>
      <c r="B5876">
        <v>9.9853729999999992</v>
      </c>
      <c r="C5876">
        <v>8.3775340000000007</v>
      </c>
      <c r="D5876">
        <v>8.999371</v>
      </c>
      <c r="E5876">
        <v>10.201777999999999</v>
      </c>
      <c r="F5876">
        <v>8.1508160000000007</v>
      </c>
      <c r="G5876">
        <v>9.0119699999999998</v>
      </c>
      <c r="H5876">
        <v>9.8302800000000001</v>
      </c>
      <c r="I5876">
        <v>8.9044349999999994</v>
      </c>
      <c r="J5876">
        <v>9.3754849999999994</v>
      </c>
      <c r="K5876">
        <v>9.0542289999999994</v>
      </c>
      <c r="L5876">
        <v>9.3083349999999996</v>
      </c>
      <c r="M5876">
        <v>9.3909470000000006</v>
      </c>
      <c r="N5876">
        <v>9.5742170000000009</v>
      </c>
      <c r="O5876">
        <v>10.271136</v>
      </c>
      <c r="P5876">
        <v>10.251325</v>
      </c>
      <c r="Q5876">
        <v>10.234280999999999</v>
      </c>
      <c r="R5876">
        <v>7.2977660000000002</v>
      </c>
      <c r="S5876">
        <v>9.8495749999999997</v>
      </c>
      <c r="T5876">
        <v>10.119058000000001</v>
      </c>
      <c r="U5876">
        <v>10.431556</v>
      </c>
      <c r="V5876">
        <v>10.432608</v>
      </c>
      <c r="W5876">
        <v>8.0832490000000004</v>
      </c>
      <c r="X5876">
        <v>9.9004019999999997</v>
      </c>
      <c r="Y5876">
        <v>9.7235209999999999</v>
      </c>
      <c r="Z5876">
        <v>10.374256000000001</v>
      </c>
      <c r="AA5876">
        <v>9.8925429999999999</v>
      </c>
      <c r="AB5876">
        <v>9.6384100000000004</v>
      </c>
      <c r="AC5876">
        <v>10.261487000000001</v>
      </c>
      <c r="AD5876">
        <v>11.388946000000001</v>
      </c>
      <c r="AE5876">
        <v>10.419409999999999</v>
      </c>
      <c r="AF5876">
        <v>11.406067999999999</v>
      </c>
      <c r="AG5876">
        <v>9.7156599999999997</v>
      </c>
      <c r="AH5876">
        <v>11.731490000000001</v>
      </c>
      <c r="AI5876">
        <v>8.2753169999999994</v>
      </c>
      <c r="AJ5876">
        <v>10.752796999999999</v>
      </c>
      <c r="AK5876">
        <v>9.0195930000000004</v>
      </c>
      <c r="AL5876">
        <v>9.6799719999999994</v>
      </c>
      <c r="AM5876">
        <v>8.1736690000000003</v>
      </c>
      <c r="AN5876">
        <v>9.9236170000000001</v>
      </c>
      <c r="AO5876">
        <v>8.2259360000000008</v>
      </c>
      <c r="AP5876">
        <v>10.124727999999999</v>
      </c>
      <c r="AQ5876">
        <v>9.8208859999999998</v>
      </c>
      <c r="AR5876">
        <v>7.702521</v>
      </c>
      <c r="AS5876">
        <v>9.1955790000000004</v>
      </c>
      <c r="AT5876">
        <v>9.2263029999999997</v>
      </c>
      <c r="AU5876">
        <v>8.9465029999999999</v>
      </c>
      <c r="AV5876">
        <v>8.9111860000000007</v>
      </c>
      <c r="AW5876">
        <v>8.9953280000000007</v>
      </c>
      <c r="AX5876">
        <v>9.083126</v>
      </c>
      <c r="AY5876">
        <v>9.3509119999999992</v>
      </c>
      <c r="AZ5876">
        <v>6.5811210000000004</v>
      </c>
      <c r="BA5876">
        <v>7.4499459999999997</v>
      </c>
      <c r="BB5876">
        <v>9.39161</v>
      </c>
      <c r="BC5876">
        <v>9.3999450000000007</v>
      </c>
      <c r="BD5876">
        <v>8.1881769999999996</v>
      </c>
      <c r="BE5876">
        <v>10.639533</v>
      </c>
      <c r="BF5876">
        <v>10.347678</v>
      </c>
      <c r="BG5876">
        <v>10.192955</v>
      </c>
      <c r="BH5876">
        <v>10.080456999999999</v>
      </c>
      <c r="BI5876">
        <v>10.823858</v>
      </c>
      <c r="BJ5876">
        <v>7.4001869999999998</v>
      </c>
      <c r="BK5876">
        <v>10.311353</v>
      </c>
      <c r="BL5876">
        <v>9.7353550000000002</v>
      </c>
      <c r="BM5876">
        <v>9.6040240000000008</v>
      </c>
      <c r="BN5876">
        <v>9.9714229999999997</v>
      </c>
      <c r="BO5876">
        <v>8.6987290000000002</v>
      </c>
      <c r="BP5876">
        <v>10.955346</v>
      </c>
      <c r="BQ5876">
        <v>8.5529410000000006</v>
      </c>
      <c r="BR5876">
        <v>8.7054770000000001</v>
      </c>
      <c r="BS5876">
        <v>3.0577450000000002</v>
      </c>
      <c r="BT5876">
        <v>8.6256629999999994</v>
      </c>
      <c r="BU5876">
        <v>8.7261889999999998</v>
      </c>
      <c r="BV5876">
        <v>7.8248819999999997</v>
      </c>
      <c r="BW5876">
        <v>9.5736109999999996</v>
      </c>
      <c r="BX5876">
        <v>10.640935000000001</v>
      </c>
      <c r="BY5876">
        <v>9.3442380000000007</v>
      </c>
      <c r="BZ5876">
        <v>9.0898819999999994</v>
      </c>
      <c r="CA5876">
        <v>9.3207930000000001</v>
      </c>
      <c r="CB5876">
        <v>9.2945460000000004</v>
      </c>
      <c r="CC5876">
        <v>9.0717750000000006</v>
      </c>
      <c r="CD5876">
        <v>8.9708690000000004</v>
      </c>
      <c r="CE5876">
        <v>8.9274430000000002</v>
      </c>
      <c r="CF5876">
        <v>9.2474229999999995</v>
      </c>
    </row>
    <row r="5877" spans="1:84" x14ac:dyDescent="0.25">
      <c r="A5877" t="s">
        <v>82855</v>
      </c>
      <c r="B5877">
        <v>8.4846679999999992</v>
      </c>
      <c r="C5877">
        <v>8.2515250000000009</v>
      </c>
      <c r="D5877">
        <v>9.9845400000000009</v>
      </c>
      <c r="E5877">
        <v>8.9745609999999996</v>
      </c>
      <c r="F5877">
        <v>4.3959270000000004</v>
      </c>
      <c r="G5877">
        <v>7.685047</v>
      </c>
      <c r="H5877">
        <v>8.2876189999999994</v>
      </c>
      <c r="I5877">
        <v>6.5523449999999999</v>
      </c>
      <c r="J5877">
        <v>7.5245230000000003</v>
      </c>
      <c r="K5877">
        <v>7.2492999999999999</v>
      </c>
      <c r="L5877">
        <v>7.7737949999999998</v>
      </c>
      <c r="M5877">
        <v>7.5538999999999996</v>
      </c>
      <c r="N5877">
        <v>8.5864259999999994</v>
      </c>
      <c r="O5877">
        <v>5.8108700000000004</v>
      </c>
      <c r="P5877">
        <v>7.3744440000000004</v>
      </c>
      <c r="Q5877">
        <v>5.2230559999999997</v>
      </c>
      <c r="R5877">
        <v>7.4783379999999999</v>
      </c>
      <c r="S5877">
        <v>5.3702449999999997</v>
      </c>
      <c r="T5877">
        <v>5.5722170000000002</v>
      </c>
      <c r="U5877">
        <v>6.8288320000000002</v>
      </c>
      <c r="V5877">
        <v>9.1533990000000003</v>
      </c>
      <c r="W5877">
        <v>4.6490179999999999</v>
      </c>
      <c r="X5877">
        <v>6.9142700000000001</v>
      </c>
      <c r="Y5877">
        <v>6.1800360000000003</v>
      </c>
      <c r="Z5877">
        <v>8.1320150000000009</v>
      </c>
      <c r="AA5877">
        <v>6.6904760000000003</v>
      </c>
      <c r="AB5877">
        <v>5.2864449999999996</v>
      </c>
      <c r="AC5877">
        <v>6.4081479999999997</v>
      </c>
      <c r="AD5877">
        <v>9.4469569999999994</v>
      </c>
      <c r="AE5877">
        <v>9.7387979999999992</v>
      </c>
      <c r="AF5877">
        <v>8.4043840000000003</v>
      </c>
      <c r="AG5877">
        <v>9.4286499999999993</v>
      </c>
      <c r="AH5877">
        <v>7.8790469999999999</v>
      </c>
      <c r="AI5877">
        <v>4.9096679999999999</v>
      </c>
      <c r="AJ5877">
        <v>8.9795970000000001</v>
      </c>
      <c r="AK5877">
        <v>8.1459379999999992</v>
      </c>
      <c r="AL5877">
        <v>7.4783379999999999</v>
      </c>
      <c r="AM5877">
        <v>4.6972290000000001</v>
      </c>
      <c r="AN5877">
        <v>7.1168269999999998</v>
      </c>
      <c r="AO5877">
        <v>6.1670429999999996</v>
      </c>
      <c r="AP5877">
        <v>7.323696</v>
      </c>
      <c r="AQ5877">
        <v>7.743099</v>
      </c>
      <c r="AR5877">
        <v>4.7878559999999997</v>
      </c>
      <c r="AS5877">
        <v>5.6255660000000001</v>
      </c>
      <c r="AT5877">
        <v>10.919032</v>
      </c>
      <c r="AU5877">
        <v>11.57734</v>
      </c>
      <c r="AV5877">
        <v>9.5762619999999998</v>
      </c>
      <c r="AW5877">
        <v>9.9928889999999999</v>
      </c>
      <c r="AX5877">
        <v>9.029204</v>
      </c>
      <c r="AY5877">
        <v>10.159402999999999</v>
      </c>
      <c r="AZ5877">
        <v>5.6335879999999996</v>
      </c>
      <c r="BA5877">
        <v>5.7045180000000002</v>
      </c>
      <c r="BB5877">
        <v>7.4457110000000002</v>
      </c>
      <c r="BC5877">
        <v>6.4791460000000001</v>
      </c>
      <c r="BD5877">
        <v>5.3808230000000004</v>
      </c>
      <c r="BE5877">
        <v>8.3565299999999993</v>
      </c>
      <c r="BF5877">
        <v>9.4969610000000007</v>
      </c>
      <c r="BG5877">
        <v>8.2798069999999999</v>
      </c>
      <c r="BH5877">
        <v>8.1013289999999998</v>
      </c>
      <c r="BI5877">
        <v>8.8139470000000006</v>
      </c>
      <c r="BJ5877">
        <v>4.5218670000000003</v>
      </c>
      <c r="BK5877">
        <v>10.673924</v>
      </c>
      <c r="BL5877">
        <v>9.9025909999999993</v>
      </c>
      <c r="BM5877">
        <v>8.2261690000000005</v>
      </c>
      <c r="BN5877">
        <v>8.9340480000000007</v>
      </c>
      <c r="BO5877">
        <v>5.7987250000000001</v>
      </c>
      <c r="BP5877">
        <v>7.1863580000000002</v>
      </c>
      <c r="BQ5877">
        <v>7.2648840000000003</v>
      </c>
      <c r="BR5877">
        <v>6.4895079999999998</v>
      </c>
      <c r="BS5877">
        <v>-1.3346070000000001</v>
      </c>
      <c r="BT5877">
        <v>5.1431610000000001</v>
      </c>
      <c r="BU5877">
        <v>4.6974900000000002</v>
      </c>
      <c r="BV5877">
        <v>8.2107039999999998</v>
      </c>
      <c r="BW5877">
        <v>8.2045449999999995</v>
      </c>
      <c r="BX5877">
        <v>8.5365169999999999</v>
      </c>
      <c r="BY5877">
        <v>8.1299279999999996</v>
      </c>
      <c r="BZ5877">
        <v>7.2172809999999998</v>
      </c>
      <c r="CA5877">
        <v>8.0722480000000001</v>
      </c>
      <c r="CB5877">
        <v>7.0445200000000003</v>
      </c>
      <c r="CC5877">
        <v>6.9722390000000001</v>
      </c>
      <c r="CD5877">
        <v>7.0337730000000001</v>
      </c>
      <c r="CE5877">
        <v>8.6467379999999991</v>
      </c>
      <c r="CF5877">
        <v>6.0370020000000002</v>
      </c>
    </row>
    <row r="5878" spans="1:84" x14ac:dyDescent="0.25">
      <c r="A5878" t="s">
        <v>82856</v>
      </c>
      <c r="B5878">
        <v>10.176843999999999</v>
      </c>
      <c r="C5878">
        <v>10.284074</v>
      </c>
      <c r="D5878">
        <v>10.554517000000001</v>
      </c>
      <c r="E5878">
        <v>10.461645000000001</v>
      </c>
      <c r="F5878">
        <v>9.4182959999999998</v>
      </c>
      <c r="G5878">
        <v>10.684004</v>
      </c>
      <c r="H5878">
        <v>11.427625000000001</v>
      </c>
      <c r="I5878">
        <v>11.212768000000001</v>
      </c>
      <c r="J5878">
        <v>11.593640000000001</v>
      </c>
      <c r="K5878">
        <v>11.445125000000001</v>
      </c>
      <c r="L5878">
        <v>11.012363000000001</v>
      </c>
      <c r="M5878">
        <v>11.252661</v>
      </c>
      <c r="N5878">
        <v>11.864884</v>
      </c>
      <c r="O5878">
        <v>11.704838000000001</v>
      </c>
      <c r="P5878">
        <v>11.608955</v>
      </c>
      <c r="Q5878">
        <v>11.809424</v>
      </c>
      <c r="R5878">
        <v>10.718802</v>
      </c>
      <c r="S5878">
        <v>11.510553</v>
      </c>
      <c r="T5878">
        <v>11.076663999999999</v>
      </c>
      <c r="U5878">
        <v>11.339409</v>
      </c>
      <c r="V5878">
        <v>11.016278</v>
      </c>
      <c r="W5878">
        <v>10.363918</v>
      </c>
      <c r="X5878">
        <v>11.344979</v>
      </c>
      <c r="Y5878">
        <v>11.132342</v>
      </c>
      <c r="Z5878">
        <v>11.304527999999999</v>
      </c>
      <c r="AA5878">
        <v>11.183657</v>
      </c>
      <c r="AB5878">
        <v>11.051873000000001</v>
      </c>
      <c r="AC5878">
        <v>11.167674999999999</v>
      </c>
      <c r="AD5878">
        <v>10.776446999999999</v>
      </c>
      <c r="AE5878">
        <v>11.329962999999999</v>
      </c>
      <c r="AF5878">
        <v>11.347315</v>
      </c>
      <c r="AG5878">
        <v>11.182376</v>
      </c>
      <c r="AH5878">
        <v>10.947526999999999</v>
      </c>
      <c r="AI5878">
        <v>10.644898</v>
      </c>
      <c r="AJ5878">
        <v>11.835585999999999</v>
      </c>
      <c r="AK5878">
        <v>11.051036</v>
      </c>
      <c r="AL5878">
        <v>11.231339</v>
      </c>
      <c r="AM5878">
        <v>11.247140999999999</v>
      </c>
      <c r="AN5878">
        <v>12.107782</v>
      </c>
      <c r="AO5878">
        <v>11.464722999999999</v>
      </c>
      <c r="AP5878">
        <v>11.508672000000001</v>
      </c>
      <c r="AQ5878">
        <v>10.440383000000001</v>
      </c>
      <c r="AR5878">
        <v>10.05312</v>
      </c>
      <c r="AS5878">
        <v>11.357970999999999</v>
      </c>
      <c r="AT5878">
        <v>11.588671</v>
      </c>
      <c r="AU5878">
        <v>11.629469</v>
      </c>
      <c r="AV5878">
        <v>11.703293</v>
      </c>
      <c r="AW5878">
        <v>11.662699</v>
      </c>
      <c r="AX5878">
        <v>11.768678</v>
      </c>
      <c r="AY5878">
        <v>11.913042000000001</v>
      </c>
      <c r="AZ5878">
        <v>10.314073</v>
      </c>
      <c r="BA5878">
        <v>11.120882</v>
      </c>
      <c r="BB5878">
        <v>11.302863</v>
      </c>
      <c r="BC5878">
        <v>10.954742</v>
      </c>
      <c r="BD5878">
        <v>10.135709</v>
      </c>
      <c r="BE5878">
        <v>11.656724000000001</v>
      </c>
      <c r="BF5878">
        <v>11.748275</v>
      </c>
      <c r="BG5878">
        <v>11.707471999999999</v>
      </c>
      <c r="BH5878">
        <v>11.653055</v>
      </c>
      <c r="BI5878">
        <v>11.505383</v>
      </c>
      <c r="BJ5878">
        <v>10.674598</v>
      </c>
      <c r="BK5878">
        <v>11.827222000000001</v>
      </c>
      <c r="BL5878">
        <v>11.544779999999999</v>
      </c>
      <c r="BM5878">
        <v>12.174348999999999</v>
      </c>
      <c r="BN5878">
        <v>11.531789</v>
      </c>
      <c r="BO5878">
        <v>11.033029000000001</v>
      </c>
      <c r="BP5878">
        <v>11.479422</v>
      </c>
      <c r="BQ5878">
        <v>10.857135</v>
      </c>
      <c r="BR5878">
        <v>10.529083</v>
      </c>
      <c r="BS5878">
        <v>8.3693349999999995</v>
      </c>
      <c r="BT5878">
        <v>10.5418</v>
      </c>
      <c r="BU5878">
        <v>10.701914</v>
      </c>
      <c r="BV5878">
        <v>11.062023999999999</v>
      </c>
      <c r="BW5878">
        <v>10.828894999999999</v>
      </c>
      <c r="BX5878">
        <v>10.725528000000001</v>
      </c>
      <c r="BY5878">
        <v>10.543958</v>
      </c>
      <c r="BZ5878">
        <v>10.705593</v>
      </c>
      <c r="CA5878">
        <v>10.753158000000001</v>
      </c>
      <c r="CB5878">
        <v>11.290794999999999</v>
      </c>
      <c r="CC5878">
        <v>11.831403999999999</v>
      </c>
      <c r="CD5878">
        <v>11.493596999999999</v>
      </c>
      <c r="CE5878">
        <v>11.469492000000001</v>
      </c>
      <c r="CF5878">
        <v>11.485281000000001</v>
      </c>
    </row>
    <row r="5879" spans="1:84" x14ac:dyDescent="0.25">
      <c r="A5879" t="s">
        <v>82857</v>
      </c>
      <c r="B5879">
        <v>3.975117</v>
      </c>
      <c r="C5879">
        <v>1.274232</v>
      </c>
      <c r="D5879">
        <v>0.217975</v>
      </c>
      <c r="E5879">
        <v>4.4423529999999998</v>
      </c>
      <c r="F5879">
        <v>2.39594</v>
      </c>
      <c r="G5879">
        <v>3.7098529999999998</v>
      </c>
      <c r="H5879">
        <v>1.826681</v>
      </c>
      <c r="I5879">
        <v>2.794915</v>
      </c>
      <c r="J5879">
        <v>2.1257830000000002</v>
      </c>
      <c r="K5879">
        <v>4.3544799999999997</v>
      </c>
      <c r="L5879">
        <v>1.91008</v>
      </c>
      <c r="M5879">
        <v>2.0917340000000002</v>
      </c>
      <c r="N5879">
        <v>3.6956600000000002</v>
      </c>
      <c r="O5879">
        <v>2.908563</v>
      </c>
      <c r="P5879">
        <v>4.5068429999999999</v>
      </c>
      <c r="Q5879">
        <v>2.808014</v>
      </c>
      <c r="R5879">
        <v>6.5063529999999998</v>
      </c>
      <c r="S5879">
        <v>1.6153690000000001</v>
      </c>
      <c r="T5879">
        <v>-1.6272709999999999</v>
      </c>
      <c r="U5879">
        <v>2.9413130000000001</v>
      </c>
      <c r="V5879">
        <v>2.69984</v>
      </c>
      <c r="W5879">
        <v>1.8416509999999999</v>
      </c>
      <c r="X5879">
        <v>3.3870179999999999</v>
      </c>
      <c r="Y5879">
        <v>4.0174139999999996</v>
      </c>
      <c r="Z5879">
        <v>2.3506670000000001</v>
      </c>
      <c r="AA5879">
        <v>3.8358129999999999</v>
      </c>
      <c r="AB5879">
        <v>3.3286790000000002</v>
      </c>
      <c r="AC5879">
        <v>4.0314300000000003</v>
      </c>
      <c r="AD5879">
        <v>5.6011879999999996</v>
      </c>
      <c r="AE5879">
        <v>5.9830620000000003</v>
      </c>
      <c r="AF5879">
        <v>2.8004129999999998</v>
      </c>
      <c r="AG5879">
        <v>4.3201239999999999</v>
      </c>
      <c r="AH5879">
        <v>5.4009989999999997</v>
      </c>
      <c r="AI5879">
        <v>4.5311570000000003</v>
      </c>
      <c r="AJ5879">
        <v>5.7473710000000002</v>
      </c>
      <c r="AK5879">
        <v>3.919359</v>
      </c>
      <c r="AL5879">
        <v>3.1844229999999998</v>
      </c>
      <c r="AN5879">
        <v>3.81453</v>
      </c>
      <c r="AP5879">
        <v>3.7089819999999998</v>
      </c>
      <c r="AQ5879">
        <v>3.5315940000000001</v>
      </c>
      <c r="AR5879">
        <v>0.578407</v>
      </c>
      <c r="AS5879">
        <v>1.610606</v>
      </c>
      <c r="AT5879">
        <v>3.2772109999999999</v>
      </c>
      <c r="AU5879">
        <v>2.203452</v>
      </c>
      <c r="AV5879">
        <v>3.2520829999999998</v>
      </c>
      <c r="AW5879">
        <v>3.3708339999999999</v>
      </c>
      <c r="AX5879">
        <v>4.5008980000000003</v>
      </c>
      <c r="AY5879">
        <v>4.6728379999999996</v>
      </c>
      <c r="AZ5879">
        <v>3.4111959999999999</v>
      </c>
      <c r="BA5879">
        <v>3.9389820000000002</v>
      </c>
      <c r="BB5879">
        <v>5.0623810000000002</v>
      </c>
      <c r="BC5879">
        <v>3.69625</v>
      </c>
      <c r="BE5879">
        <v>5.7349449999999997</v>
      </c>
      <c r="BF5879">
        <v>5.0884429999999998</v>
      </c>
      <c r="BG5879">
        <v>5.9472709999999998</v>
      </c>
      <c r="BH5879">
        <v>4.551774</v>
      </c>
      <c r="BI5879">
        <v>4.8139450000000004</v>
      </c>
      <c r="BJ5879">
        <v>4.0193640000000004</v>
      </c>
      <c r="BK5879">
        <v>5.1202940000000003</v>
      </c>
      <c r="BL5879">
        <v>6.7369659999999998</v>
      </c>
      <c r="BM5879">
        <v>2.2037960000000001</v>
      </c>
      <c r="BN5879">
        <v>5.4861219999999999</v>
      </c>
      <c r="BO5879">
        <v>3.9913720000000001</v>
      </c>
      <c r="BP5879">
        <v>4.6242590000000003</v>
      </c>
      <c r="BQ5879">
        <v>5.7423190000000002</v>
      </c>
      <c r="BR5879">
        <v>3.367105</v>
      </c>
      <c r="BT5879">
        <v>1.0036020000000001</v>
      </c>
      <c r="BU5879">
        <v>2.060047</v>
      </c>
      <c r="BV5879">
        <v>4.6205220000000002</v>
      </c>
      <c r="BW5879">
        <v>6.8917020000000004</v>
      </c>
      <c r="BX5879">
        <v>5.8065199999999999</v>
      </c>
      <c r="BY5879">
        <v>4.5847100000000003</v>
      </c>
      <c r="BZ5879">
        <v>4.2923109999999998</v>
      </c>
      <c r="CA5879">
        <v>3.3776649999999999</v>
      </c>
      <c r="CB5879">
        <v>4.1276169999999999</v>
      </c>
      <c r="CC5879">
        <v>6.3294560000000004</v>
      </c>
      <c r="CD5879">
        <v>4.3224910000000003</v>
      </c>
      <c r="CE5879">
        <v>6.1408459999999998</v>
      </c>
      <c r="CF5879">
        <v>4.8994999999999997</v>
      </c>
    </row>
    <row r="5880" spans="1:84" x14ac:dyDescent="0.25">
      <c r="A5880" t="s">
        <v>82858</v>
      </c>
      <c r="B5880">
        <v>1.335712</v>
      </c>
      <c r="C5880">
        <v>1.8592139999999999</v>
      </c>
      <c r="D5880">
        <v>3.025366</v>
      </c>
      <c r="E5880">
        <v>0.20964099999999999</v>
      </c>
      <c r="G5880">
        <v>0.25047700000000001</v>
      </c>
      <c r="H5880">
        <v>1.174598</v>
      </c>
      <c r="I5880">
        <v>2.1030280000000001</v>
      </c>
      <c r="J5880">
        <v>-1.8740840000000001</v>
      </c>
      <c r="K5880">
        <v>2.7874319999999999</v>
      </c>
      <c r="L5880">
        <v>-0.205397</v>
      </c>
      <c r="M5880">
        <v>9.1800999999999994E-2</v>
      </c>
      <c r="N5880">
        <v>0.11063099999999999</v>
      </c>
      <c r="O5880">
        <v>1.516267</v>
      </c>
      <c r="P5880">
        <v>0.76264600000000005</v>
      </c>
      <c r="Q5880">
        <v>1.223052</v>
      </c>
      <c r="R5880">
        <v>5.6132660000000003</v>
      </c>
      <c r="S5880">
        <v>0.200379</v>
      </c>
      <c r="T5880">
        <v>1.6944790000000001</v>
      </c>
      <c r="U5880">
        <v>-0.38063399999999997</v>
      </c>
      <c r="V5880">
        <v>-0.107492</v>
      </c>
      <c r="W5880">
        <v>1.2567090000000001</v>
      </c>
      <c r="Y5880">
        <v>0.55797399999999997</v>
      </c>
      <c r="Z5880">
        <v>-0.81934300000000004</v>
      </c>
      <c r="AB5880">
        <v>-1.3718330000000001</v>
      </c>
      <c r="AC5880">
        <v>-0.92275700000000005</v>
      </c>
      <c r="AE5880">
        <v>2.3277160000000001</v>
      </c>
      <c r="AF5880">
        <v>-0.65903900000000004</v>
      </c>
      <c r="AG5880">
        <v>0.32007999999999998</v>
      </c>
      <c r="AH5880">
        <v>2.8160470000000002</v>
      </c>
      <c r="AJ5880">
        <v>3.0672600000000001</v>
      </c>
      <c r="AK5880">
        <v>2.5805560000000001</v>
      </c>
      <c r="AL5880">
        <v>0.483983</v>
      </c>
      <c r="AM5880">
        <v>1.1736390000000001</v>
      </c>
      <c r="AN5880">
        <v>0.92698599999999998</v>
      </c>
      <c r="AP5880">
        <v>4.956912</v>
      </c>
      <c r="AQ5880">
        <v>4.4535900000000002</v>
      </c>
      <c r="AR5880">
        <v>2.9003359999999998</v>
      </c>
      <c r="AS5880">
        <v>7.2448220000000001</v>
      </c>
      <c r="AT5880">
        <v>3.2314020000000001</v>
      </c>
      <c r="AU5880">
        <v>4.4558400000000002</v>
      </c>
      <c r="AV5880">
        <v>2.8959419999999998</v>
      </c>
      <c r="AW5880">
        <v>2.1644000000000001</v>
      </c>
      <c r="AX5880">
        <v>4.3144859999999996</v>
      </c>
      <c r="AY5880">
        <v>3.5853830000000002</v>
      </c>
      <c r="AZ5880">
        <v>3.4111959999999999</v>
      </c>
      <c r="BA5880">
        <v>2.6170629999999999</v>
      </c>
      <c r="BB5880">
        <v>5.1237820000000003</v>
      </c>
      <c r="BC5880">
        <v>3.416137</v>
      </c>
      <c r="BD5880">
        <v>6.3808210000000001</v>
      </c>
      <c r="BE5880">
        <v>4.961716</v>
      </c>
      <c r="BF5880">
        <v>3.2958850000000002</v>
      </c>
      <c r="BG5880">
        <v>2.994399</v>
      </c>
      <c r="BH5880">
        <v>4.9403360000000003</v>
      </c>
      <c r="BI5880">
        <v>3.0484110000000002</v>
      </c>
      <c r="BJ5880">
        <v>1.434401</v>
      </c>
      <c r="BK5880">
        <v>1.7052700000000001</v>
      </c>
      <c r="BL5880">
        <v>2.2515369999999999</v>
      </c>
      <c r="BM5880">
        <v>2.5908180000000001</v>
      </c>
      <c r="BN5880">
        <v>1.1215459999999999</v>
      </c>
      <c r="BP5880">
        <v>4.9187060000000002</v>
      </c>
      <c r="BQ5880">
        <v>2.5724049999999998</v>
      </c>
      <c r="BR5880">
        <v>0.367147</v>
      </c>
      <c r="BS5880">
        <v>-1.3346070000000001</v>
      </c>
      <c r="BT5880">
        <v>2.173543</v>
      </c>
      <c r="BU5880">
        <v>2.9776099999999999</v>
      </c>
      <c r="BV5880">
        <v>3.5563929999999999</v>
      </c>
      <c r="BW5880">
        <v>2.4127269999999998</v>
      </c>
      <c r="BX5880">
        <v>3.5469560000000002</v>
      </c>
      <c r="BY5880">
        <v>1.0611539999999999</v>
      </c>
      <c r="BZ5880">
        <v>3.4751759999999998</v>
      </c>
      <c r="CA5880">
        <v>0.71466300000000005</v>
      </c>
      <c r="CB5880">
        <v>0.38349699999999998</v>
      </c>
      <c r="CC5880">
        <v>5.5978440000000003</v>
      </c>
      <c r="CD5880">
        <v>2.1094940000000002</v>
      </c>
      <c r="CE5880">
        <v>2.9120370000000002</v>
      </c>
      <c r="CF5880">
        <v>1.9255059999999999</v>
      </c>
    </row>
    <row r="5881" spans="1:84" x14ac:dyDescent="0.25">
      <c r="A5881" t="s">
        <v>82859</v>
      </c>
      <c r="B5881">
        <v>9.8001699999999996</v>
      </c>
      <c r="C5881">
        <v>8.6229739999999993</v>
      </c>
      <c r="D5881">
        <v>8.5623070000000006</v>
      </c>
      <c r="E5881">
        <v>9.7961539999999996</v>
      </c>
      <c r="F5881">
        <v>10.445777</v>
      </c>
      <c r="G5881">
        <v>9.4864329999999999</v>
      </c>
      <c r="H5881">
        <v>8.5409439999999996</v>
      </c>
      <c r="I5881">
        <v>7.2195809999999998</v>
      </c>
      <c r="J5881">
        <v>6.7875579999999998</v>
      </c>
      <c r="K5881">
        <v>8.2613730000000007</v>
      </c>
      <c r="L5881">
        <v>9.5704919999999998</v>
      </c>
      <c r="M5881">
        <v>7.0026320000000002</v>
      </c>
      <c r="N5881">
        <v>6.0803190000000003</v>
      </c>
      <c r="O5881">
        <v>7.5218740000000004</v>
      </c>
      <c r="P5881">
        <v>6.570036</v>
      </c>
      <c r="Q5881">
        <v>7.3105159999999998</v>
      </c>
      <c r="R5881">
        <v>9.6324609999999993</v>
      </c>
      <c r="S5881">
        <v>7.9990600000000001</v>
      </c>
      <c r="T5881">
        <v>8.3921340000000004</v>
      </c>
      <c r="U5881">
        <v>6.7121360000000001</v>
      </c>
      <c r="V5881">
        <v>6.0523509999999998</v>
      </c>
      <c r="W5881">
        <v>7.9778000000000002</v>
      </c>
      <c r="X5881">
        <v>10.205698999999999</v>
      </c>
      <c r="Y5881">
        <v>11.279298000000001</v>
      </c>
      <c r="Z5881">
        <v>10.408346</v>
      </c>
      <c r="AA5881">
        <v>10.607084</v>
      </c>
      <c r="AB5881">
        <v>11.077897</v>
      </c>
      <c r="AC5881">
        <v>10.163368</v>
      </c>
      <c r="AD5881">
        <v>7.0400729999999996</v>
      </c>
      <c r="AE5881">
        <v>8.6204920000000005</v>
      </c>
      <c r="AF5881">
        <v>6.6985409999999996</v>
      </c>
      <c r="AG5881">
        <v>8.1530159999999992</v>
      </c>
      <c r="AH5881">
        <v>7.4095620000000002</v>
      </c>
      <c r="AI5881">
        <v>8.5886060000000004</v>
      </c>
      <c r="AJ5881">
        <v>6.280246</v>
      </c>
      <c r="AK5881">
        <v>6.7314980000000002</v>
      </c>
      <c r="AL5881">
        <v>6.5392669999999997</v>
      </c>
      <c r="AM5881">
        <v>7.292611</v>
      </c>
      <c r="AN5881">
        <v>6.7899500000000002</v>
      </c>
      <c r="AO5881">
        <v>7.626474</v>
      </c>
      <c r="AP5881">
        <v>8.5544759999999993</v>
      </c>
      <c r="AQ5881">
        <v>9.0418909999999997</v>
      </c>
      <c r="AR5881">
        <v>8.3063199999999995</v>
      </c>
      <c r="AS5881">
        <v>9.1131170000000008</v>
      </c>
      <c r="AT5881">
        <v>6.6565849999999998</v>
      </c>
      <c r="AU5881">
        <v>7.025881</v>
      </c>
      <c r="AV5881">
        <v>6.5919319999999999</v>
      </c>
      <c r="AW5881">
        <v>7.530036</v>
      </c>
      <c r="AX5881">
        <v>7.0414659999999998</v>
      </c>
      <c r="AY5881">
        <v>6.4826180000000004</v>
      </c>
      <c r="AZ5881">
        <v>7.5266729999999997</v>
      </c>
      <c r="BA5881">
        <v>7.0764870000000002</v>
      </c>
      <c r="BB5881">
        <v>7.1337669999999997</v>
      </c>
      <c r="BC5881">
        <v>7.0266349999999997</v>
      </c>
      <c r="BD5881">
        <v>7.9657840000000002</v>
      </c>
      <c r="BE5881">
        <v>7.5662200000000004</v>
      </c>
      <c r="BF5881">
        <v>7.8613970000000002</v>
      </c>
      <c r="BG5881">
        <v>7.7644789999999997</v>
      </c>
      <c r="BH5881">
        <v>7.4214640000000003</v>
      </c>
      <c r="BI5881">
        <v>5.2810709999999998</v>
      </c>
      <c r="BJ5881">
        <v>8.0231169999999992</v>
      </c>
      <c r="BK5881">
        <v>5.2495779999999996</v>
      </c>
      <c r="BL5881">
        <v>6.3219279999999998</v>
      </c>
      <c r="BM5881">
        <v>5.2038000000000002</v>
      </c>
      <c r="BN5881">
        <v>5.6576029999999999</v>
      </c>
      <c r="BO5881">
        <v>8.0574589999999997</v>
      </c>
      <c r="BP5881">
        <v>7.1251579999999999</v>
      </c>
      <c r="BQ5881">
        <v>6.5332239999999997</v>
      </c>
      <c r="BR5881">
        <v>9.3057110000000005</v>
      </c>
      <c r="BS5881">
        <v>7.5511280000000003</v>
      </c>
      <c r="BT5881">
        <v>7.2276129999999998</v>
      </c>
      <c r="BU5881">
        <v>7.3454660000000001</v>
      </c>
      <c r="BV5881">
        <v>7.0038520000000002</v>
      </c>
      <c r="BW5881">
        <v>6.7418550000000002</v>
      </c>
      <c r="BX5881">
        <v>7.4957750000000001</v>
      </c>
      <c r="BY5881">
        <v>7.8781330000000001</v>
      </c>
      <c r="BZ5881">
        <v>8.1808870000000002</v>
      </c>
      <c r="CA5881">
        <v>7.3294059999999996</v>
      </c>
      <c r="CB5881">
        <v>8.2903450000000003</v>
      </c>
      <c r="CC5881">
        <v>5.2466780000000002</v>
      </c>
      <c r="CD5881">
        <v>7.550935</v>
      </c>
      <c r="CE5881">
        <v>5.6669159999999996</v>
      </c>
      <c r="CF5881">
        <v>8.8133680000000005</v>
      </c>
    </row>
    <row r="5882" spans="1:84" x14ac:dyDescent="0.25">
      <c r="A5882" t="s">
        <v>82860</v>
      </c>
      <c r="B5882">
        <v>7.8483669999999996</v>
      </c>
      <c r="C5882">
        <v>8.4189039999999995</v>
      </c>
      <c r="D5882">
        <v>7.7098639999999996</v>
      </c>
      <c r="E5882">
        <v>8.0923320000000007</v>
      </c>
      <c r="F5882">
        <v>9.9657839999999993</v>
      </c>
      <c r="G5882">
        <v>8.0833089999999999</v>
      </c>
      <c r="H5882">
        <v>9.6340529999999998</v>
      </c>
      <c r="I5882">
        <v>9.1945739999999994</v>
      </c>
      <c r="J5882">
        <v>9.2032629999999997</v>
      </c>
      <c r="K5882">
        <v>9.2005999999999997</v>
      </c>
      <c r="L5882">
        <v>9.5911880000000007</v>
      </c>
      <c r="M5882">
        <v>9.5436370000000004</v>
      </c>
      <c r="N5882">
        <v>8.3054489999999994</v>
      </c>
      <c r="O5882">
        <v>8.8154570000000003</v>
      </c>
      <c r="P5882">
        <v>8.3773909999999994</v>
      </c>
      <c r="Q5882">
        <v>8.6701370000000004</v>
      </c>
      <c r="R5882">
        <v>9.4132429999999996</v>
      </c>
      <c r="S5882">
        <v>9.0737629999999996</v>
      </c>
      <c r="T5882">
        <v>8.5449710000000003</v>
      </c>
      <c r="U5882">
        <v>9.3163459999999993</v>
      </c>
      <c r="V5882">
        <v>9.538138</v>
      </c>
      <c r="W5882">
        <v>9.7763369999999998</v>
      </c>
      <c r="X5882">
        <v>8.9843089999999997</v>
      </c>
      <c r="Y5882">
        <v>8.8810400000000005</v>
      </c>
      <c r="Z5882">
        <v>8.2892550000000007</v>
      </c>
      <c r="AA5882">
        <v>8.4127399999999994</v>
      </c>
      <c r="AB5882">
        <v>8.3208470000000005</v>
      </c>
      <c r="AC5882">
        <v>8.2939769999999999</v>
      </c>
      <c r="AD5882">
        <v>7.5769409999999997</v>
      </c>
      <c r="AE5882">
        <v>8.5526769999999992</v>
      </c>
      <c r="AF5882">
        <v>8.1418890000000008</v>
      </c>
      <c r="AG5882">
        <v>9.119408</v>
      </c>
      <c r="AH5882">
        <v>8.0908309999999997</v>
      </c>
      <c r="AI5882">
        <v>9.2726229999999994</v>
      </c>
      <c r="AJ5882">
        <v>8.1852490000000007</v>
      </c>
      <c r="AK5882">
        <v>9.2429629999999996</v>
      </c>
      <c r="AL5882">
        <v>8.5419769999999993</v>
      </c>
      <c r="AM5882">
        <v>9.2180630000000008</v>
      </c>
      <c r="AN5882">
        <v>8.6535609999999998</v>
      </c>
      <c r="AO5882">
        <v>9.254505</v>
      </c>
      <c r="AP5882">
        <v>9.8194689999999998</v>
      </c>
      <c r="AQ5882">
        <v>9.66953</v>
      </c>
      <c r="AR5882">
        <v>10.703813</v>
      </c>
      <c r="AS5882">
        <v>9.9128749999999997</v>
      </c>
      <c r="AT5882">
        <v>8.9065630000000002</v>
      </c>
      <c r="AU5882">
        <v>8.8387960000000003</v>
      </c>
      <c r="AV5882">
        <v>9.6325430000000001</v>
      </c>
      <c r="AW5882">
        <v>8.9707500000000007</v>
      </c>
      <c r="AX5882">
        <v>9.4373579999999997</v>
      </c>
      <c r="AY5882">
        <v>9.6010709999999992</v>
      </c>
      <c r="AZ5882">
        <v>9.7920169999999995</v>
      </c>
      <c r="BA5882">
        <v>9.8744440000000004</v>
      </c>
      <c r="BB5882">
        <v>9.4295919999999995</v>
      </c>
      <c r="BC5882">
        <v>9.7361319999999996</v>
      </c>
      <c r="BD5882">
        <v>9.3808220000000002</v>
      </c>
      <c r="BE5882">
        <v>9.0227079999999997</v>
      </c>
      <c r="BF5882">
        <v>9.7382380000000008</v>
      </c>
      <c r="BG5882">
        <v>9.3827909999999992</v>
      </c>
      <c r="BH5882">
        <v>9.1046849999999999</v>
      </c>
      <c r="BI5882">
        <v>7.9648890000000003</v>
      </c>
      <c r="BJ5882">
        <v>9.6438559999999995</v>
      </c>
      <c r="BK5882">
        <v>9.8801819999999996</v>
      </c>
      <c r="BL5882">
        <v>10.011760000000001</v>
      </c>
      <c r="BM5882">
        <v>9.8337179999999993</v>
      </c>
      <c r="BN5882">
        <v>9.5377130000000001</v>
      </c>
      <c r="BO5882">
        <v>9.3879739999999998</v>
      </c>
      <c r="BP5882">
        <v>8.8329780000000007</v>
      </c>
      <c r="BQ5882">
        <v>10.907145999999999</v>
      </c>
      <c r="BR5882">
        <v>9.8808389999999999</v>
      </c>
      <c r="BS5882">
        <v>10.121786</v>
      </c>
      <c r="BT5882">
        <v>8.4630430000000008</v>
      </c>
      <c r="BU5882">
        <v>8.6248480000000001</v>
      </c>
      <c r="BV5882">
        <v>8.9010929999999995</v>
      </c>
      <c r="BW5882">
        <v>9.1256020000000007</v>
      </c>
      <c r="BX5882">
        <v>7.6841470000000003</v>
      </c>
      <c r="BY5882">
        <v>9.0355640000000008</v>
      </c>
      <c r="BZ5882">
        <v>9.1998479999999994</v>
      </c>
      <c r="CA5882">
        <v>8.2038759999999993</v>
      </c>
      <c r="CB5882">
        <v>8.0671499999999998</v>
      </c>
      <c r="CC5882">
        <v>6.4723119999999996</v>
      </c>
      <c r="CD5882">
        <v>7.8668149999999999</v>
      </c>
      <c r="CE5882">
        <v>8.1764709999999994</v>
      </c>
      <c r="CF5882">
        <v>8.9494469999999993</v>
      </c>
    </row>
    <row r="5883" spans="1:84" x14ac:dyDescent="0.25">
      <c r="A5883" t="s">
        <v>82861</v>
      </c>
      <c r="B5883">
        <v>9.1311180000000007</v>
      </c>
      <c r="C5883">
        <v>8.3021519999999995</v>
      </c>
      <c r="D5883">
        <v>8.3212989999999998</v>
      </c>
      <c r="E5883">
        <v>9.6152560000000005</v>
      </c>
      <c r="F5883">
        <v>6.788246</v>
      </c>
      <c r="G5883">
        <v>8.6512980000000006</v>
      </c>
      <c r="H5883">
        <v>10.994116</v>
      </c>
      <c r="I5883">
        <v>10.541829</v>
      </c>
      <c r="J5883">
        <v>10.272665999999999</v>
      </c>
      <c r="K5883">
        <v>11.095275000000001</v>
      </c>
      <c r="L5883">
        <v>10.558373</v>
      </c>
      <c r="M5883">
        <v>9.8134080000000008</v>
      </c>
      <c r="N5883">
        <v>11.517606000000001</v>
      </c>
      <c r="O5883">
        <v>9.6986430000000006</v>
      </c>
      <c r="P5883">
        <v>9.4885590000000004</v>
      </c>
      <c r="Q5883">
        <v>9.4991780000000006</v>
      </c>
      <c r="R5883">
        <v>9.1368299999999998</v>
      </c>
      <c r="S5883">
        <v>9.9772999999999996</v>
      </c>
      <c r="T5883">
        <v>10.274165</v>
      </c>
      <c r="U5883">
        <v>10.022391000000001</v>
      </c>
      <c r="V5883">
        <v>9.5842229999999997</v>
      </c>
      <c r="W5883">
        <v>7.8640309999999998</v>
      </c>
      <c r="X5883">
        <v>7.8579809999999997</v>
      </c>
      <c r="Y5883">
        <v>9.2782300000000006</v>
      </c>
      <c r="Z5883">
        <v>8.3228380000000008</v>
      </c>
      <c r="AA5883">
        <v>9.1408120000000004</v>
      </c>
      <c r="AB5883">
        <v>9.1024449999999995</v>
      </c>
      <c r="AC5883">
        <v>8.2621070000000003</v>
      </c>
      <c r="AD5883">
        <v>9.2590819999999994</v>
      </c>
      <c r="AE5883">
        <v>8.7871419999999993</v>
      </c>
      <c r="AF5883">
        <v>9.4016850000000005</v>
      </c>
      <c r="AG5883">
        <v>8.3535489999999992</v>
      </c>
      <c r="AH5883">
        <v>9.9140689999999996</v>
      </c>
      <c r="AI5883">
        <v>6.8674390000000001</v>
      </c>
      <c r="AJ5883">
        <v>10.208662</v>
      </c>
      <c r="AK5883">
        <v>9.7991550000000007</v>
      </c>
      <c r="AL5883">
        <v>10.293753000000001</v>
      </c>
      <c r="AM5883">
        <v>7.7282580000000003</v>
      </c>
      <c r="AN5883">
        <v>9.4529150000000008</v>
      </c>
      <c r="AO5883">
        <v>8.2259360000000008</v>
      </c>
      <c r="AP5883">
        <v>9.3831779999999991</v>
      </c>
      <c r="AQ5883">
        <v>9.2695089999999993</v>
      </c>
      <c r="AR5883">
        <v>8.3232339999999994</v>
      </c>
      <c r="AS5883">
        <v>9.2154790000000002</v>
      </c>
      <c r="AT5883">
        <v>9.7279020000000003</v>
      </c>
      <c r="AU5883">
        <v>9.6203109999999992</v>
      </c>
      <c r="AV5883">
        <v>9.1069499999999994</v>
      </c>
      <c r="AW5883">
        <v>9.3141339999999992</v>
      </c>
      <c r="AX5883">
        <v>9.202178</v>
      </c>
      <c r="AY5883">
        <v>9.4801950000000001</v>
      </c>
      <c r="AZ5883">
        <v>6.2185509999999997</v>
      </c>
      <c r="BA5883">
        <v>9.8216269999999994</v>
      </c>
      <c r="BB5883">
        <v>9.3822179999999999</v>
      </c>
      <c r="BC5883">
        <v>9.7686530000000005</v>
      </c>
      <c r="BD5883">
        <v>7.70275</v>
      </c>
      <c r="BE5883">
        <v>9.4061669999999999</v>
      </c>
      <c r="BF5883">
        <v>9.3355890000000006</v>
      </c>
      <c r="BG5883">
        <v>9.2633310000000009</v>
      </c>
      <c r="BH5883">
        <v>9.0218939999999996</v>
      </c>
      <c r="BI5883">
        <v>9.6137049999999995</v>
      </c>
      <c r="BJ5883">
        <v>6.8773470000000003</v>
      </c>
      <c r="BK5883">
        <v>10.335827</v>
      </c>
      <c r="BL5883">
        <v>9.6230980000000006</v>
      </c>
      <c r="BM5883">
        <v>9.8117000000000001</v>
      </c>
      <c r="BN5883">
        <v>9.3628169999999997</v>
      </c>
      <c r="BO5883">
        <v>7.8368599999999997</v>
      </c>
      <c r="BP5883">
        <v>9.9857899999999997</v>
      </c>
      <c r="BQ5883">
        <v>8.8445239999999998</v>
      </c>
      <c r="BR5883">
        <v>7.652514</v>
      </c>
      <c r="BS5883">
        <v>7.5030590000000004</v>
      </c>
      <c r="BT5883">
        <v>8.9150030000000005</v>
      </c>
      <c r="BU5883">
        <v>9.5545849999999994</v>
      </c>
      <c r="BV5883">
        <v>8.9642400000000002</v>
      </c>
      <c r="BW5883">
        <v>9.9549889999999994</v>
      </c>
      <c r="BX5883">
        <v>10.588407</v>
      </c>
      <c r="BY5883">
        <v>9.0469919999999995</v>
      </c>
      <c r="BZ5883">
        <v>9.1135219999999997</v>
      </c>
      <c r="CA5883">
        <v>8.9954669999999997</v>
      </c>
      <c r="CB5883">
        <v>9.2550509999999999</v>
      </c>
      <c r="CC5883">
        <v>10.517737</v>
      </c>
      <c r="CD5883">
        <v>10.630565000000001</v>
      </c>
      <c r="CE5883">
        <v>10.535451999999999</v>
      </c>
      <c r="CF5883">
        <v>10.539153000000001</v>
      </c>
    </row>
    <row r="5884" spans="1:84" x14ac:dyDescent="0.25">
      <c r="A5884" t="s">
        <v>82862</v>
      </c>
      <c r="B5884">
        <v>8.1380949999999999</v>
      </c>
      <c r="C5884">
        <v>7.6579499999999996</v>
      </c>
      <c r="D5884">
        <v>7.6526389999999997</v>
      </c>
      <c r="E5884">
        <v>8.1345019999999995</v>
      </c>
      <c r="F5884">
        <v>6.2032829999999999</v>
      </c>
      <c r="G5884">
        <v>7.2046150000000004</v>
      </c>
      <c r="H5884">
        <v>8.6880670000000002</v>
      </c>
      <c r="I5884">
        <v>8.2621319999999994</v>
      </c>
      <c r="J5884">
        <v>8.2755270000000003</v>
      </c>
      <c r="K5884">
        <v>8.5244079999999993</v>
      </c>
      <c r="L5884">
        <v>8.0456950000000003</v>
      </c>
      <c r="M5884">
        <v>8.3285509999999991</v>
      </c>
      <c r="N5884">
        <v>8.3945530000000002</v>
      </c>
      <c r="O5884">
        <v>8.2114770000000004</v>
      </c>
      <c r="P5884">
        <v>8.142925</v>
      </c>
      <c r="Q5884">
        <v>7.7776430000000003</v>
      </c>
      <c r="R5884">
        <v>7.6132679999999997</v>
      </c>
      <c r="S5884">
        <v>8.0645050000000005</v>
      </c>
      <c r="T5884">
        <v>7.7925040000000001</v>
      </c>
      <c r="U5884">
        <v>7.7992869999999996</v>
      </c>
      <c r="V5884">
        <v>8.1140670000000004</v>
      </c>
      <c r="W5884">
        <v>6.0895910000000004</v>
      </c>
      <c r="X5884">
        <v>7.4694859999999998</v>
      </c>
      <c r="Y5884">
        <v>8.2144100000000009</v>
      </c>
      <c r="Z5884">
        <v>8.0167800000000007</v>
      </c>
      <c r="AA5884">
        <v>8.1625429999999994</v>
      </c>
      <c r="AB5884">
        <v>7.7918820000000002</v>
      </c>
      <c r="AC5884">
        <v>7.9005989999999997</v>
      </c>
      <c r="AD5884">
        <v>8.5059400000000007</v>
      </c>
      <c r="AE5884">
        <v>8.8637630000000005</v>
      </c>
      <c r="AF5884">
        <v>9.3225560000000005</v>
      </c>
      <c r="AG5884">
        <v>8.9765510000000006</v>
      </c>
      <c r="AH5884">
        <v>8.9945240000000002</v>
      </c>
      <c r="AI5884">
        <v>6.1161190000000003</v>
      </c>
      <c r="AJ5884">
        <v>8.8640290000000004</v>
      </c>
      <c r="AK5884">
        <v>8.8071099999999998</v>
      </c>
      <c r="AL5884">
        <v>8.7031530000000004</v>
      </c>
      <c r="AM5884">
        <v>6.6331009999999999</v>
      </c>
      <c r="AN5884">
        <v>9.3448550000000008</v>
      </c>
      <c r="AO5884">
        <v>6.9743969999999997</v>
      </c>
      <c r="AP5884">
        <v>9.0024580000000007</v>
      </c>
      <c r="AQ5884">
        <v>8.898377</v>
      </c>
      <c r="AR5884">
        <v>6.0541320000000001</v>
      </c>
      <c r="AS5884">
        <v>8.2947810000000004</v>
      </c>
      <c r="AT5884">
        <v>8.4345529999999993</v>
      </c>
      <c r="AU5884">
        <v>8.7168299999999999</v>
      </c>
      <c r="AV5884">
        <v>8.6667670000000001</v>
      </c>
      <c r="AW5884">
        <v>8.2745189999999997</v>
      </c>
      <c r="AX5884">
        <v>8.6264289999999999</v>
      </c>
      <c r="AY5884">
        <v>8.7012009999999993</v>
      </c>
      <c r="AZ5884">
        <v>5.2856649999999998</v>
      </c>
      <c r="BA5884">
        <v>7.8458750000000004</v>
      </c>
      <c r="BB5884">
        <v>8.6333380000000002</v>
      </c>
      <c r="BC5884">
        <v>8.788691</v>
      </c>
      <c r="BD5884">
        <v>5.3808230000000004</v>
      </c>
      <c r="BE5884">
        <v>9.0171969999999995</v>
      </c>
      <c r="BF5884">
        <v>8.7089099999999995</v>
      </c>
      <c r="BG5884">
        <v>8.8294630000000005</v>
      </c>
      <c r="BH5884">
        <v>8.9590010000000007</v>
      </c>
      <c r="BI5884">
        <v>9.0906190000000002</v>
      </c>
      <c r="BJ5884">
        <v>6.4344029999999997</v>
      </c>
      <c r="BK5884">
        <v>9.0029369999999993</v>
      </c>
      <c r="BL5884">
        <v>8.7207740000000005</v>
      </c>
      <c r="BM5884">
        <v>8.3690940000000005</v>
      </c>
      <c r="BN5884">
        <v>8.7953880000000009</v>
      </c>
      <c r="BO5884">
        <v>5.5763319999999998</v>
      </c>
      <c r="BP5884">
        <v>10.023044000000001</v>
      </c>
      <c r="BQ5884">
        <v>8.3119340000000008</v>
      </c>
      <c r="BR5884">
        <v>8.2978489999999994</v>
      </c>
      <c r="BS5884">
        <v>2.7947069999999998</v>
      </c>
      <c r="BT5884">
        <v>8.6609300000000005</v>
      </c>
      <c r="BU5884">
        <v>9.1685870000000005</v>
      </c>
      <c r="BV5884">
        <v>9.1137700000000006</v>
      </c>
      <c r="BW5884">
        <v>9.1769390000000008</v>
      </c>
      <c r="BX5884">
        <v>9.6853289999999994</v>
      </c>
      <c r="BY5884">
        <v>9.1218459999999997</v>
      </c>
      <c r="BZ5884">
        <v>9.4895910000000008</v>
      </c>
      <c r="CA5884">
        <v>8.5809449999999998</v>
      </c>
      <c r="CB5884">
        <v>8.7098840000000006</v>
      </c>
      <c r="CC5884">
        <v>8.7657880000000006</v>
      </c>
      <c r="CD5884">
        <v>8.6999169999999992</v>
      </c>
      <c r="CE5884">
        <v>8.0944219999999998</v>
      </c>
      <c r="CF5884">
        <v>8.5918449999999993</v>
      </c>
    </row>
    <row r="5885" spans="1:84" x14ac:dyDescent="0.25">
      <c r="A5885" t="s">
        <v>82863</v>
      </c>
      <c r="B5885">
        <v>7.854177</v>
      </c>
      <c r="C5885">
        <v>9.3588149999999999</v>
      </c>
      <c r="D5885">
        <v>9.3928119999999993</v>
      </c>
      <c r="E5885">
        <v>8.3325899999999997</v>
      </c>
      <c r="F5885">
        <v>8.0930350000000004</v>
      </c>
      <c r="G5885">
        <v>8.79345</v>
      </c>
      <c r="H5885">
        <v>8.5625160000000005</v>
      </c>
      <c r="I5885">
        <v>8.4736170000000008</v>
      </c>
      <c r="J5885">
        <v>8.6344360000000009</v>
      </c>
      <c r="K5885">
        <v>8.5251889999999992</v>
      </c>
      <c r="L5885">
        <v>8.1371269999999996</v>
      </c>
      <c r="M5885">
        <v>8.390504</v>
      </c>
      <c r="N5885">
        <v>9.1510099999999994</v>
      </c>
      <c r="O5885">
        <v>8.552244</v>
      </c>
      <c r="P5885">
        <v>8.6179860000000001</v>
      </c>
      <c r="Q5885">
        <v>8.1045960000000008</v>
      </c>
      <c r="R5885">
        <v>9.4278180000000003</v>
      </c>
      <c r="S5885">
        <v>8.5399460000000005</v>
      </c>
      <c r="T5885">
        <v>9.0614500000000007</v>
      </c>
      <c r="U5885">
        <v>9.8577300000000001</v>
      </c>
      <c r="V5885">
        <v>9.6523430000000001</v>
      </c>
      <c r="W5885">
        <v>9.1288210000000003</v>
      </c>
      <c r="X5885">
        <v>8.7852490000000003</v>
      </c>
      <c r="Y5885">
        <v>9.4601039999999994</v>
      </c>
      <c r="Z5885">
        <v>9.291696</v>
      </c>
      <c r="AA5885">
        <v>9.6179609999999993</v>
      </c>
      <c r="AB5885">
        <v>9.6915359999999993</v>
      </c>
      <c r="AC5885">
        <v>9.4490079999999992</v>
      </c>
      <c r="AD5885">
        <v>10.282863000000001</v>
      </c>
      <c r="AE5885">
        <v>9.17821</v>
      </c>
      <c r="AF5885">
        <v>10.774908</v>
      </c>
      <c r="AG5885">
        <v>9.4703549999999996</v>
      </c>
      <c r="AH5885">
        <v>9.9297649999999997</v>
      </c>
      <c r="AI5885">
        <v>8.9114699999999996</v>
      </c>
      <c r="AJ5885">
        <v>8.1824510000000004</v>
      </c>
      <c r="AK5885">
        <v>8.2865830000000003</v>
      </c>
      <c r="AL5885">
        <v>8.6110760000000006</v>
      </c>
      <c r="AM5885">
        <v>8.8590140000000002</v>
      </c>
      <c r="AN5885">
        <v>8.4763629999999992</v>
      </c>
      <c r="AO5885">
        <v>8.6457990000000002</v>
      </c>
      <c r="AP5885">
        <v>8.7187160000000006</v>
      </c>
      <c r="AQ5885">
        <v>8.5260560000000005</v>
      </c>
      <c r="AR5885">
        <v>9.0735550000000007</v>
      </c>
      <c r="AS5885">
        <v>8.9398750000000007</v>
      </c>
      <c r="AT5885">
        <v>9.0286159999999995</v>
      </c>
      <c r="AU5885">
        <v>9.2209800000000008</v>
      </c>
      <c r="AV5885">
        <v>8.4745150000000002</v>
      </c>
      <c r="AW5885">
        <v>8.8545780000000001</v>
      </c>
      <c r="AX5885">
        <v>8.5582039999999999</v>
      </c>
      <c r="AY5885">
        <v>8.6051459999999995</v>
      </c>
      <c r="AZ5885">
        <v>9.1819360000000003</v>
      </c>
      <c r="BA5885">
        <v>9.3028560000000002</v>
      </c>
      <c r="BB5885">
        <v>8.3114319999999999</v>
      </c>
      <c r="BC5885">
        <v>8.2150390000000009</v>
      </c>
      <c r="BD5885">
        <v>9.0812620000000006</v>
      </c>
      <c r="BE5885">
        <v>8.6251859999999994</v>
      </c>
      <c r="BF5885">
        <v>8.7231819999999995</v>
      </c>
      <c r="BG5885">
        <v>9.5258350000000007</v>
      </c>
      <c r="BH5885">
        <v>9.4548629999999996</v>
      </c>
      <c r="BI5885">
        <v>9.1058409999999999</v>
      </c>
      <c r="BJ5885">
        <v>9.3997250000000001</v>
      </c>
      <c r="BK5885">
        <v>9.1249920000000007</v>
      </c>
      <c r="BL5885">
        <v>8.9792140000000007</v>
      </c>
      <c r="BM5885">
        <v>9.2270219999999998</v>
      </c>
      <c r="BN5885">
        <v>8.6551749999999998</v>
      </c>
      <c r="BO5885">
        <v>8.8509670000000007</v>
      </c>
      <c r="BP5885">
        <v>8.2971979999999999</v>
      </c>
      <c r="BQ5885">
        <v>8.8359380000000005</v>
      </c>
      <c r="BR5885">
        <v>8.4805240000000008</v>
      </c>
      <c r="BS5885">
        <v>9.0920319999999997</v>
      </c>
      <c r="BT5885">
        <v>8.7027669999999997</v>
      </c>
      <c r="BU5885">
        <v>8.5766390000000001</v>
      </c>
      <c r="BV5885">
        <v>8.9330119999999997</v>
      </c>
      <c r="BW5885">
        <v>8.3570270000000004</v>
      </c>
      <c r="BX5885">
        <v>8.5650180000000002</v>
      </c>
      <c r="BY5885">
        <v>8.2657209999999992</v>
      </c>
      <c r="BZ5885">
        <v>8.0597770000000004</v>
      </c>
      <c r="CA5885">
        <v>7.5767759999999997</v>
      </c>
      <c r="CB5885">
        <v>8.6591039999999992</v>
      </c>
      <c r="CC5885">
        <v>9.4086490000000005</v>
      </c>
      <c r="CD5885">
        <v>8.8071629999999992</v>
      </c>
      <c r="CE5885">
        <v>9.0187220000000003</v>
      </c>
      <c r="CF5885">
        <v>8.4233119999999992</v>
      </c>
    </row>
    <row r="5886" spans="1:84" x14ac:dyDescent="0.25">
      <c r="A5886" t="s">
        <v>82864</v>
      </c>
      <c r="B5886">
        <v>6.1627400000000003</v>
      </c>
      <c r="C5886">
        <v>6.8889550000000002</v>
      </c>
      <c r="D5886">
        <v>6.4274639999999996</v>
      </c>
      <c r="E5886">
        <v>6.6691200000000004</v>
      </c>
      <c r="F5886">
        <v>6.5658529999999997</v>
      </c>
      <c r="G5886">
        <v>6.005306</v>
      </c>
      <c r="H5886">
        <v>10.203317</v>
      </c>
      <c r="I5886">
        <v>8.4780770000000008</v>
      </c>
      <c r="J5886">
        <v>8.6946860000000008</v>
      </c>
      <c r="K5886">
        <v>10.097970999999999</v>
      </c>
      <c r="L5886">
        <v>8.7546090000000003</v>
      </c>
      <c r="M5886">
        <v>8.6966009999999994</v>
      </c>
      <c r="N5886">
        <v>9.7000320000000002</v>
      </c>
      <c r="O5886">
        <v>8.500667</v>
      </c>
      <c r="P5886">
        <v>8.4237470000000005</v>
      </c>
      <c r="Q5886">
        <v>8.7268799999999995</v>
      </c>
      <c r="R5886">
        <v>9.0250810000000001</v>
      </c>
      <c r="S5886">
        <v>8.4733370000000008</v>
      </c>
      <c r="T5886">
        <v>7.3383279999999997</v>
      </c>
      <c r="U5886">
        <v>8.0930839999999993</v>
      </c>
      <c r="V5886">
        <v>7.5291040000000002</v>
      </c>
      <c r="W5886">
        <v>8.0048929999999991</v>
      </c>
      <c r="X5886">
        <v>7.9398049999999998</v>
      </c>
      <c r="Y5886">
        <v>7.6507420000000002</v>
      </c>
      <c r="Z5886">
        <v>8.1261740000000007</v>
      </c>
      <c r="AA5886">
        <v>7.9678430000000002</v>
      </c>
      <c r="AB5886">
        <v>7.7792490000000001</v>
      </c>
      <c r="AC5886">
        <v>7.7949080000000004</v>
      </c>
      <c r="AD5886">
        <v>8.1427589999999999</v>
      </c>
      <c r="AE5886">
        <v>6.7337030000000002</v>
      </c>
      <c r="AF5886">
        <v>7.1157760000000003</v>
      </c>
      <c r="AG5886">
        <v>7.6555160000000004</v>
      </c>
      <c r="AH5886">
        <v>7.7702340000000003</v>
      </c>
      <c r="AI5886">
        <v>8.2753169999999994</v>
      </c>
      <c r="AJ5886">
        <v>8.107666</v>
      </c>
      <c r="AK5886">
        <v>8.4945020000000007</v>
      </c>
      <c r="AL5886">
        <v>8.4381810000000002</v>
      </c>
      <c r="AM5886">
        <v>8.6041220000000003</v>
      </c>
      <c r="AN5886">
        <v>8.2915749999999999</v>
      </c>
      <c r="AO5886">
        <v>8.3894350000000006</v>
      </c>
      <c r="AP5886">
        <v>8.3884659999999993</v>
      </c>
      <c r="AQ5886">
        <v>8.094239</v>
      </c>
      <c r="AR5886">
        <v>7.7780719999999999</v>
      </c>
      <c r="AS5886">
        <v>7.7805419999999996</v>
      </c>
      <c r="AT5886">
        <v>8.5568170000000006</v>
      </c>
      <c r="AU5886">
        <v>8.5589320000000004</v>
      </c>
      <c r="AV5886">
        <v>8.1664670000000008</v>
      </c>
      <c r="AW5886">
        <v>8.5354100000000006</v>
      </c>
      <c r="AX5886">
        <v>8.2750859999999999</v>
      </c>
      <c r="AY5886">
        <v>8.4753369999999997</v>
      </c>
      <c r="AZ5886">
        <v>7.3180860000000001</v>
      </c>
      <c r="BA5886">
        <v>9.1484380000000005</v>
      </c>
      <c r="BB5886">
        <v>8.6174160000000004</v>
      </c>
      <c r="BC5886">
        <v>8.6031359999999992</v>
      </c>
      <c r="BD5886">
        <v>7.3808220000000002</v>
      </c>
      <c r="BE5886">
        <v>8.2518200000000004</v>
      </c>
      <c r="BF5886">
        <v>8.4192689999999999</v>
      </c>
      <c r="BG5886">
        <v>8.0830800000000007</v>
      </c>
      <c r="BH5886">
        <v>8.4196679999999997</v>
      </c>
      <c r="BI5886">
        <v>8.3775359999999992</v>
      </c>
      <c r="BJ5886">
        <v>7.8094419999999998</v>
      </c>
      <c r="BK5886">
        <v>8.735004</v>
      </c>
      <c r="BL5886">
        <v>8.5145730000000004</v>
      </c>
      <c r="BM5886">
        <v>8.2465130000000002</v>
      </c>
      <c r="BN5886">
        <v>8.1102340000000002</v>
      </c>
      <c r="BO5886">
        <v>8.4991640000000004</v>
      </c>
      <c r="BP5886">
        <v>8.2886570000000006</v>
      </c>
      <c r="BQ5886">
        <v>9.0141519999999993</v>
      </c>
      <c r="BR5886">
        <v>9.9312609999999992</v>
      </c>
      <c r="BS5886">
        <v>7.8164480000000003</v>
      </c>
      <c r="BT5886">
        <v>6.5620320000000003</v>
      </c>
      <c r="BU5886">
        <v>7.2255279999999997</v>
      </c>
      <c r="BV5886">
        <v>7.7834630000000002</v>
      </c>
      <c r="BW5886">
        <v>7.8884639999999999</v>
      </c>
      <c r="BX5886">
        <v>8.0114260000000002</v>
      </c>
      <c r="BY5886">
        <v>7.5287550000000003</v>
      </c>
      <c r="BZ5886">
        <v>8.3224529999999994</v>
      </c>
      <c r="CA5886">
        <v>7.4151360000000004</v>
      </c>
      <c r="CB5886">
        <v>7.9517899999999999</v>
      </c>
      <c r="CC5886">
        <v>6.3348100000000001</v>
      </c>
      <c r="CD5886">
        <v>7.3260259999999997</v>
      </c>
      <c r="CE5886">
        <v>6.6124679999999998</v>
      </c>
      <c r="CF5886">
        <v>8.6917869999999997</v>
      </c>
    </row>
    <row r="5887" spans="1:84" x14ac:dyDescent="0.25">
      <c r="A5887" t="s">
        <v>82865</v>
      </c>
      <c r="B5887">
        <v>9.5774109999999997</v>
      </c>
      <c r="C5887">
        <v>9.2138249999999999</v>
      </c>
      <c r="D5887">
        <v>9.7571700000000003</v>
      </c>
      <c r="E5887">
        <v>9.2420109999999998</v>
      </c>
      <c r="F5887">
        <v>9.0824289999999994</v>
      </c>
      <c r="G5887">
        <v>8.8011649999999992</v>
      </c>
      <c r="H5887">
        <v>9.1673570000000009</v>
      </c>
      <c r="I5887">
        <v>9.3266679999999997</v>
      </c>
      <c r="J5887">
        <v>7.9868670000000002</v>
      </c>
      <c r="K5887">
        <v>8.4430060000000005</v>
      </c>
      <c r="L5887">
        <v>9.1703709999999994</v>
      </c>
      <c r="M5887">
        <v>8.8128379999999993</v>
      </c>
      <c r="N5887">
        <v>8.3868170000000006</v>
      </c>
      <c r="O5887">
        <v>9.4253920000000004</v>
      </c>
      <c r="P5887">
        <v>9.1931340000000006</v>
      </c>
      <c r="Q5887">
        <v>9.0044129999999996</v>
      </c>
      <c r="R5887">
        <v>8.7247760000000003</v>
      </c>
      <c r="S5887">
        <v>9.3407219999999995</v>
      </c>
      <c r="T5887">
        <v>8.7157289999999996</v>
      </c>
      <c r="U5887">
        <v>9.3198179999999997</v>
      </c>
      <c r="V5887">
        <v>10.292291000000001</v>
      </c>
      <c r="W5887">
        <v>8.8603269999999998</v>
      </c>
      <c r="X5887">
        <v>8.6789389999999997</v>
      </c>
      <c r="Y5887">
        <v>8.5955320000000004</v>
      </c>
      <c r="Z5887">
        <v>8.7935990000000004</v>
      </c>
      <c r="AA5887">
        <v>8.9950130000000001</v>
      </c>
      <c r="AB5887">
        <v>9.2108439999999998</v>
      </c>
      <c r="AC5887">
        <v>8.6086130000000001</v>
      </c>
      <c r="AD5887">
        <v>8.4580640000000002</v>
      </c>
      <c r="AE5887">
        <v>9.5699319999999997</v>
      </c>
      <c r="AF5887">
        <v>8.6240769999999998</v>
      </c>
      <c r="AG5887">
        <v>9.030932</v>
      </c>
      <c r="AH5887">
        <v>9.0854979999999994</v>
      </c>
      <c r="AI5887">
        <v>9.0036439999999995</v>
      </c>
      <c r="AJ5887">
        <v>9.6384869999999996</v>
      </c>
      <c r="AK5887">
        <v>9.8323870000000007</v>
      </c>
      <c r="AL5887">
        <v>10.296162000000001</v>
      </c>
      <c r="AM5887">
        <v>8.4774499999999993</v>
      </c>
      <c r="AN5887">
        <v>9.5527110000000004</v>
      </c>
      <c r="AO5887">
        <v>8.6906049999999997</v>
      </c>
      <c r="AP5887">
        <v>11.232058</v>
      </c>
      <c r="AQ5887">
        <v>10.045218999999999</v>
      </c>
      <c r="AR5887">
        <v>9.2596380000000007</v>
      </c>
      <c r="AS5887">
        <v>10.101801999999999</v>
      </c>
      <c r="AT5887">
        <v>8.5251339999999995</v>
      </c>
      <c r="AU5887">
        <v>8.6896350000000009</v>
      </c>
      <c r="AV5887">
        <v>8.7429330000000007</v>
      </c>
      <c r="AW5887">
        <v>8.9953280000000007</v>
      </c>
      <c r="AX5887">
        <v>9.0949399999999994</v>
      </c>
      <c r="AY5887">
        <v>9.0586769999999994</v>
      </c>
      <c r="AZ5887">
        <v>8.2524979999999992</v>
      </c>
      <c r="BA5887">
        <v>8.4625459999999997</v>
      </c>
      <c r="BB5887">
        <v>8.6732469999999999</v>
      </c>
      <c r="BC5887">
        <v>8.7874470000000002</v>
      </c>
      <c r="BD5887">
        <v>8.5507469999999994</v>
      </c>
      <c r="BE5887">
        <v>9.2054969999999994</v>
      </c>
      <c r="BF5887">
        <v>8.7233490000000007</v>
      </c>
      <c r="BG5887">
        <v>9.0180399999999992</v>
      </c>
      <c r="BH5887">
        <v>9.5410760000000003</v>
      </c>
      <c r="BI5887">
        <v>9.3558409999999999</v>
      </c>
      <c r="BJ5887">
        <v>8.6823300000000003</v>
      </c>
      <c r="BK5887">
        <v>10.163321</v>
      </c>
      <c r="BL5887">
        <v>10.314394</v>
      </c>
      <c r="BM5887">
        <v>10.139533</v>
      </c>
      <c r="BN5887">
        <v>9.1844049999999999</v>
      </c>
      <c r="BO5887">
        <v>9.5949960000000001</v>
      </c>
      <c r="BP5887">
        <v>9.1287599999999998</v>
      </c>
      <c r="BQ5887">
        <v>8.8066980000000008</v>
      </c>
      <c r="BR5887">
        <v>10.097865000000001</v>
      </c>
      <c r="BS5887">
        <v>8.1831010000000006</v>
      </c>
      <c r="BT5887">
        <v>8.9851779999999994</v>
      </c>
      <c r="BU5887">
        <v>8.7261889999999998</v>
      </c>
      <c r="BV5887">
        <v>9.7834620000000001</v>
      </c>
      <c r="BW5887">
        <v>9.2953740000000007</v>
      </c>
      <c r="BX5887">
        <v>9.7882999999999996</v>
      </c>
      <c r="BY5887">
        <v>9.7441440000000004</v>
      </c>
      <c r="BZ5887">
        <v>9.9727390000000007</v>
      </c>
      <c r="CA5887">
        <v>9.4662400000000009</v>
      </c>
      <c r="CB5887">
        <v>8.6064900000000009</v>
      </c>
      <c r="CC5887">
        <v>8.2309730000000005</v>
      </c>
      <c r="CD5887">
        <v>9.710089</v>
      </c>
      <c r="CE5887">
        <v>9.1540110000000006</v>
      </c>
      <c r="CF5887">
        <v>9.506157</v>
      </c>
    </row>
    <row r="5888" spans="1:84" x14ac:dyDescent="0.25">
      <c r="A5888" t="s">
        <v>82866</v>
      </c>
      <c r="B5888">
        <v>9.3182580000000002</v>
      </c>
      <c r="C5888">
        <v>11.000463999999999</v>
      </c>
      <c r="D5888">
        <v>9.981223</v>
      </c>
      <c r="E5888">
        <v>10.880699</v>
      </c>
      <c r="F5888">
        <v>10.775307</v>
      </c>
      <c r="G5888">
        <v>11.220523999999999</v>
      </c>
      <c r="H5888">
        <v>11.043443999999999</v>
      </c>
      <c r="I5888">
        <v>12.018687</v>
      </c>
      <c r="J5888">
        <v>11.885771999999999</v>
      </c>
      <c r="K5888">
        <v>10.848138000000001</v>
      </c>
      <c r="L5888">
        <v>12.126270999999999</v>
      </c>
      <c r="M5888">
        <v>10.894793999999999</v>
      </c>
      <c r="N5888">
        <v>9.8689160000000005</v>
      </c>
      <c r="O5888">
        <v>9.4484630000000003</v>
      </c>
      <c r="P5888">
        <v>9.4789860000000008</v>
      </c>
      <c r="Q5888">
        <v>9.4733520000000002</v>
      </c>
      <c r="R5888">
        <v>10.831052</v>
      </c>
      <c r="S5888">
        <v>9.467886</v>
      </c>
      <c r="T5888">
        <v>8.6037649999999992</v>
      </c>
      <c r="U5888">
        <v>12.129277</v>
      </c>
      <c r="V5888">
        <v>11.077973999999999</v>
      </c>
      <c r="W5888">
        <v>12.374019000000001</v>
      </c>
      <c r="X5888">
        <v>9.2435399999999994</v>
      </c>
      <c r="Y5888">
        <v>9.7297879999999992</v>
      </c>
      <c r="Z5888">
        <v>8.9103510000000004</v>
      </c>
      <c r="AA5888">
        <v>9.2553529999999995</v>
      </c>
      <c r="AB5888">
        <v>9.1454090000000008</v>
      </c>
      <c r="AC5888">
        <v>8.8813619999999993</v>
      </c>
      <c r="AD5888">
        <v>8.3040920000000007</v>
      </c>
      <c r="AE5888">
        <v>8.3366989999999994</v>
      </c>
      <c r="AF5888">
        <v>8.3353420000000007</v>
      </c>
      <c r="AG5888">
        <v>8.7167309999999993</v>
      </c>
      <c r="AH5888">
        <v>8.7602259999999994</v>
      </c>
      <c r="AI5888">
        <v>10.372878</v>
      </c>
      <c r="AJ5888">
        <v>8.0754260000000002</v>
      </c>
      <c r="AK5888">
        <v>7.3068749999999998</v>
      </c>
      <c r="AL5888">
        <v>6.8933759999999999</v>
      </c>
      <c r="AM5888">
        <v>9.4567569999999996</v>
      </c>
      <c r="AN5888">
        <v>7.6711640000000001</v>
      </c>
      <c r="AO5888">
        <v>9.8488670000000003</v>
      </c>
      <c r="AP5888">
        <v>11.790635999999999</v>
      </c>
      <c r="AQ5888">
        <v>9.5621170000000006</v>
      </c>
      <c r="AR5888">
        <v>10.845186</v>
      </c>
      <c r="AS5888">
        <v>9.4613250000000004</v>
      </c>
      <c r="AT5888">
        <v>10.563475</v>
      </c>
      <c r="AU5888">
        <v>10.790622000000001</v>
      </c>
      <c r="AV5888">
        <v>10.202638</v>
      </c>
      <c r="AW5888">
        <v>10.772570999999999</v>
      </c>
      <c r="AX5888">
        <v>10.076724</v>
      </c>
      <c r="AY5888">
        <v>10.002808</v>
      </c>
      <c r="AZ5888">
        <v>11.052645</v>
      </c>
      <c r="BA5888">
        <v>12.185012</v>
      </c>
      <c r="BB5888">
        <v>10.879042</v>
      </c>
      <c r="BC5888">
        <v>11.184557999999999</v>
      </c>
      <c r="BD5888">
        <v>11.856555</v>
      </c>
      <c r="BE5888">
        <v>9.2247520000000005</v>
      </c>
      <c r="BF5888">
        <v>9.3316680000000005</v>
      </c>
      <c r="BG5888">
        <v>9.2116360000000004</v>
      </c>
      <c r="BH5888">
        <v>8.8432150000000007</v>
      </c>
      <c r="BI5888">
        <v>8.1358750000000004</v>
      </c>
      <c r="BJ5888">
        <v>10.842733000000001</v>
      </c>
      <c r="BK5888">
        <v>11.324254</v>
      </c>
      <c r="BL5888">
        <v>10.877978000000001</v>
      </c>
      <c r="BM5888">
        <v>10.24525</v>
      </c>
      <c r="BN5888">
        <v>9.6860800000000005</v>
      </c>
      <c r="BO5888">
        <v>11.177484</v>
      </c>
      <c r="BP5888">
        <v>10.731206</v>
      </c>
      <c r="BQ5888">
        <v>10.540649</v>
      </c>
      <c r="BR5888">
        <v>11.453025999999999</v>
      </c>
      <c r="BS5888">
        <v>10.072965</v>
      </c>
      <c r="BT5888">
        <v>8.3622630000000004</v>
      </c>
      <c r="BU5888">
        <v>7.9802499999999998</v>
      </c>
      <c r="BV5888">
        <v>10.189719</v>
      </c>
      <c r="BW5888">
        <v>9.8631180000000001</v>
      </c>
      <c r="BX5888">
        <v>8.4767860000000006</v>
      </c>
      <c r="BY5888">
        <v>9.4459330000000001</v>
      </c>
      <c r="BZ5888">
        <v>9.8857750000000006</v>
      </c>
      <c r="CA5888">
        <v>9.5685260000000003</v>
      </c>
      <c r="CB5888">
        <v>11.971138</v>
      </c>
      <c r="CC5888">
        <v>11.467143</v>
      </c>
      <c r="CD5888">
        <v>11.165521999999999</v>
      </c>
      <c r="CE5888">
        <v>10.937514</v>
      </c>
      <c r="CF5888">
        <v>11.366066999999999</v>
      </c>
    </row>
    <row r="5889" spans="1:84" x14ac:dyDescent="0.25">
      <c r="A5889" t="s">
        <v>82867</v>
      </c>
      <c r="B5889">
        <v>10.284519</v>
      </c>
      <c r="C5889">
        <v>10.620759</v>
      </c>
      <c r="D5889">
        <v>10.536554000000001</v>
      </c>
      <c r="E5889">
        <v>10.743214</v>
      </c>
      <c r="F5889">
        <v>11.373208999999999</v>
      </c>
      <c r="G5889">
        <v>10.652365</v>
      </c>
      <c r="H5889">
        <v>9.9218550000000008</v>
      </c>
      <c r="I5889">
        <v>9.5762750000000008</v>
      </c>
      <c r="J5889">
        <v>9.1201329999999992</v>
      </c>
      <c r="K5889">
        <v>9.2499070000000003</v>
      </c>
      <c r="L5889">
        <v>9.9367140000000003</v>
      </c>
      <c r="M5889">
        <v>9.3052480000000006</v>
      </c>
      <c r="N5889">
        <v>9.0225840000000002</v>
      </c>
      <c r="O5889">
        <v>9.4403190000000006</v>
      </c>
      <c r="P5889">
        <v>9.4358129999999996</v>
      </c>
      <c r="Q5889">
        <v>9.153791</v>
      </c>
      <c r="R5889">
        <v>10.049087</v>
      </c>
      <c r="S5889">
        <v>9.4032590000000003</v>
      </c>
      <c r="T5889">
        <v>9.8360679999999991</v>
      </c>
      <c r="U5889">
        <v>9.2668370000000007</v>
      </c>
      <c r="V5889">
        <v>9.2334420000000001</v>
      </c>
      <c r="W5889">
        <v>10.344163</v>
      </c>
      <c r="X5889">
        <v>9.4769799999999993</v>
      </c>
      <c r="Y5889">
        <v>10.129738</v>
      </c>
      <c r="Z5889">
        <v>9.6635380000000008</v>
      </c>
      <c r="AA5889">
        <v>10.000386000000001</v>
      </c>
      <c r="AB5889">
        <v>10.295344</v>
      </c>
      <c r="AC5889">
        <v>9.4684749999999998</v>
      </c>
      <c r="AD5889">
        <v>9.5144769999999994</v>
      </c>
      <c r="AE5889">
        <v>10.227368999999999</v>
      </c>
      <c r="AF5889">
        <v>9.9566180000000006</v>
      </c>
      <c r="AG5889">
        <v>10.305968</v>
      </c>
      <c r="AH5889">
        <v>9.6507339999999999</v>
      </c>
      <c r="AI5889">
        <v>11.175012000000001</v>
      </c>
      <c r="AJ5889">
        <v>10.176726</v>
      </c>
      <c r="AK5889">
        <v>10.010763000000001</v>
      </c>
      <c r="AL5889">
        <v>10.005585</v>
      </c>
      <c r="AM5889">
        <v>10.577745999999999</v>
      </c>
      <c r="AN5889">
        <v>9.4196570000000008</v>
      </c>
      <c r="AO5889">
        <v>10.427569999999999</v>
      </c>
      <c r="AP5889">
        <v>9.0093379999999996</v>
      </c>
      <c r="AQ5889">
        <v>9.9823719999999998</v>
      </c>
      <c r="AR5889">
        <v>10.613199</v>
      </c>
      <c r="AS5889">
        <v>9.3475819999999992</v>
      </c>
      <c r="AT5889">
        <v>9.7144379999999995</v>
      </c>
      <c r="AU5889">
        <v>9.7168299999999999</v>
      </c>
      <c r="AV5889">
        <v>9.991441</v>
      </c>
      <c r="AW5889">
        <v>9.8781040000000004</v>
      </c>
      <c r="AX5889">
        <v>9.7907770000000003</v>
      </c>
      <c r="AY5889">
        <v>9.9772649999999992</v>
      </c>
      <c r="AZ5889">
        <v>10.8569</v>
      </c>
      <c r="BA5889">
        <v>10.355148</v>
      </c>
      <c r="BB5889">
        <v>9.6218570000000003</v>
      </c>
      <c r="BC5889">
        <v>10.091086000000001</v>
      </c>
      <c r="BD5889">
        <v>11.024678</v>
      </c>
      <c r="BE5889">
        <v>9.8119890000000005</v>
      </c>
      <c r="BF5889">
        <v>10.220275000000001</v>
      </c>
      <c r="BG5889">
        <v>10.262262</v>
      </c>
      <c r="BH5889">
        <v>10.036612999999999</v>
      </c>
      <c r="BI5889">
        <v>9.7626580000000001</v>
      </c>
      <c r="BJ5889">
        <v>10.68825</v>
      </c>
      <c r="BK5889">
        <v>9.7108810000000005</v>
      </c>
      <c r="BL5889">
        <v>10.032897999999999</v>
      </c>
      <c r="BM5889">
        <v>9.3636719999999993</v>
      </c>
      <c r="BN5889">
        <v>10.25854</v>
      </c>
      <c r="BO5889">
        <v>11.152502</v>
      </c>
      <c r="BP5889">
        <v>9.9194010000000006</v>
      </c>
      <c r="BQ5889">
        <v>10.202790999999999</v>
      </c>
      <c r="BR5889">
        <v>10.876886000000001</v>
      </c>
      <c r="BS5889">
        <v>11.921272</v>
      </c>
      <c r="BT5889">
        <v>11.536089</v>
      </c>
      <c r="BU5889">
        <v>11.315878</v>
      </c>
      <c r="BV5889">
        <v>10.318549000000001</v>
      </c>
      <c r="BW5889">
        <v>10.706892</v>
      </c>
      <c r="BX5889">
        <v>9.8905709999999996</v>
      </c>
      <c r="BY5889">
        <v>9.7068080000000005</v>
      </c>
      <c r="BZ5889">
        <v>10.075438999999999</v>
      </c>
      <c r="CA5889">
        <v>9.8206050000000005</v>
      </c>
      <c r="CB5889">
        <v>9.7392459999999996</v>
      </c>
      <c r="CC5889">
        <v>9.6847829999999995</v>
      </c>
      <c r="CD5889">
        <v>10.043459</v>
      </c>
      <c r="CE5889">
        <v>9.7738899999999997</v>
      </c>
      <c r="CF5889">
        <v>9.9969570000000001</v>
      </c>
    </row>
    <row r="5890" spans="1:84" x14ac:dyDescent="0.25">
      <c r="A5890" t="s">
        <v>82868</v>
      </c>
      <c r="B5890">
        <v>2.5421589999999998</v>
      </c>
      <c r="C5890">
        <v>3.8592040000000001</v>
      </c>
      <c r="D5890">
        <v>3.025366</v>
      </c>
      <c r="E5890">
        <v>0.88775899999999996</v>
      </c>
      <c r="F5890">
        <v>3.3959269999999999</v>
      </c>
      <c r="G5890">
        <v>2.835378</v>
      </c>
      <c r="H5890">
        <v>6.1810470000000004</v>
      </c>
      <c r="I5890">
        <v>7.2760420000000003</v>
      </c>
      <c r="J5890">
        <v>6.2856500000000004</v>
      </c>
      <c r="K5890">
        <v>4.7190570000000003</v>
      </c>
      <c r="L5890">
        <v>6.920452</v>
      </c>
      <c r="M5890">
        <v>6.4954619999999998</v>
      </c>
      <c r="N5890">
        <v>4.080317</v>
      </c>
      <c r="O5890">
        <v>5.5049349999999997</v>
      </c>
      <c r="P5890">
        <v>5.7716690000000002</v>
      </c>
      <c r="Q5890">
        <v>5.2674500000000002</v>
      </c>
      <c r="R5890">
        <v>6.8503069999999999</v>
      </c>
      <c r="S5890">
        <v>5.8537610000000004</v>
      </c>
      <c r="T5890">
        <v>7.5120950000000004</v>
      </c>
      <c r="U5890">
        <v>7.8696770000000003</v>
      </c>
      <c r="V5890">
        <v>6.2588020000000002</v>
      </c>
      <c r="W5890">
        <v>6.7958590000000001</v>
      </c>
      <c r="X5890">
        <v>5.4694859999999998</v>
      </c>
      <c r="Y5890">
        <v>5.4768480000000004</v>
      </c>
      <c r="Z5890">
        <v>4.2681950000000004</v>
      </c>
      <c r="AA5890">
        <v>6.3298040000000002</v>
      </c>
      <c r="AB5890">
        <v>5.7779800000000003</v>
      </c>
      <c r="AC5890">
        <v>4.3626310000000004</v>
      </c>
      <c r="AD5890">
        <v>3.109327</v>
      </c>
      <c r="AE5890">
        <v>3.0057770000000001</v>
      </c>
      <c r="AF5890">
        <v>3.2478820000000002</v>
      </c>
      <c r="AG5890">
        <v>4.9639829999999998</v>
      </c>
      <c r="AH5890">
        <v>4.4010020000000001</v>
      </c>
      <c r="AI5890">
        <v>7.3990520000000002</v>
      </c>
      <c r="AJ5890">
        <v>7.2588710000000001</v>
      </c>
      <c r="AK5890">
        <v>8.7587089999999996</v>
      </c>
      <c r="AL5890">
        <v>8.3231889999999993</v>
      </c>
      <c r="AM5890">
        <v>7.1960360000000003</v>
      </c>
      <c r="AN5890">
        <v>7.5794889999999997</v>
      </c>
      <c r="AO5890">
        <v>6.9040080000000001</v>
      </c>
      <c r="AP5890">
        <v>6.208831</v>
      </c>
      <c r="AQ5890">
        <v>6.0385549999999997</v>
      </c>
      <c r="AR5890">
        <v>7.8310649999999997</v>
      </c>
      <c r="AS5890">
        <v>7.0143389999999997</v>
      </c>
      <c r="AT5890">
        <v>4.8621689999999997</v>
      </c>
      <c r="AU5890">
        <v>3.9739689999999999</v>
      </c>
      <c r="AV5890">
        <v>4.9245080000000003</v>
      </c>
      <c r="AW5890">
        <v>4.5083399999999996</v>
      </c>
      <c r="AX5890">
        <v>6.8701319999999999</v>
      </c>
      <c r="AY5890">
        <v>7.1276349999999997</v>
      </c>
      <c r="AZ5890">
        <v>8.1300129999999999</v>
      </c>
      <c r="BA5890">
        <v>6.2020179999999998</v>
      </c>
      <c r="BB5890">
        <v>6.3968020000000001</v>
      </c>
      <c r="BC5890">
        <v>7.3536159999999997</v>
      </c>
      <c r="BD5890">
        <v>6.9657840000000002</v>
      </c>
      <c r="BE5890">
        <v>6.870355</v>
      </c>
      <c r="BF5890">
        <v>7.554621</v>
      </c>
      <c r="BG5890">
        <v>7.0867089999999999</v>
      </c>
      <c r="BH5890">
        <v>7.1191399999999998</v>
      </c>
      <c r="BI5890">
        <v>6.2810730000000001</v>
      </c>
      <c r="BJ5890">
        <v>7.3170460000000004</v>
      </c>
      <c r="BK5890">
        <v>6.1202940000000003</v>
      </c>
      <c r="BL5890">
        <v>6.8953949999999997</v>
      </c>
      <c r="BM5890">
        <v>6.7607489999999997</v>
      </c>
      <c r="BN5890">
        <v>8.0570090000000008</v>
      </c>
      <c r="BO5890">
        <v>8.0788320000000002</v>
      </c>
      <c r="BP5890">
        <v>5.8270770000000001</v>
      </c>
      <c r="BQ5890">
        <v>8.4339239999999993</v>
      </c>
      <c r="BR5890">
        <v>8.3876279999999994</v>
      </c>
      <c r="BS5890">
        <v>7.4253200000000001</v>
      </c>
      <c r="BT5890">
        <v>5.0697020000000004</v>
      </c>
      <c r="BU5890">
        <v>3.6974960000000001</v>
      </c>
      <c r="BV5890">
        <v>5.0969620000000004</v>
      </c>
      <c r="BW5890">
        <v>6.558408</v>
      </c>
      <c r="BX5890">
        <v>4.7291610000000004</v>
      </c>
      <c r="BY5890">
        <v>5.4361879999999996</v>
      </c>
      <c r="BZ5890">
        <v>5.7267109999999999</v>
      </c>
      <c r="CA5890">
        <v>5.3965189999999996</v>
      </c>
      <c r="CB5890">
        <v>5.1059210000000004</v>
      </c>
      <c r="CC5890">
        <v>0.84293899999999999</v>
      </c>
      <c r="CD5890">
        <v>5.7998149999999997</v>
      </c>
      <c r="CE5890">
        <v>4.4666139999999999</v>
      </c>
      <c r="CF5890">
        <v>7.1405079999999996</v>
      </c>
    </row>
    <row r="5891" spans="1:84" x14ac:dyDescent="0.25">
      <c r="A5891" t="s">
        <v>82869</v>
      </c>
      <c r="B5891">
        <v>10.151209</v>
      </c>
      <c r="C5891">
        <v>10.762086</v>
      </c>
      <c r="D5891">
        <v>9.9167149999999999</v>
      </c>
      <c r="E5891">
        <v>11.213768999999999</v>
      </c>
      <c r="F5891">
        <v>11.103287999999999</v>
      </c>
      <c r="G5891">
        <v>10.092769000000001</v>
      </c>
      <c r="H5891">
        <v>7.0075120000000002</v>
      </c>
      <c r="I5891">
        <v>3.4900570000000002</v>
      </c>
      <c r="J5891">
        <v>2.5181070000000001</v>
      </c>
      <c r="K5891">
        <v>0.83987900000000004</v>
      </c>
      <c r="L5891">
        <v>4.4575750000000003</v>
      </c>
      <c r="M5891">
        <v>1.9662090000000001</v>
      </c>
      <c r="N5891">
        <v>1.33308</v>
      </c>
      <c r="O5891">
        <v>5.0240450000000001</v>
      </c>
      <c r="P5891">
        <v>1.4407399999999999</v>
      </c>
      <c r="Q5891">
        <v>3.0304069999999999</v>
      </c>
      <c r="R5891">
        <v>7.5608009999999997</v>
      </c>
      <c r="S5891">
        <v>5.2447119999999998</v>
      </c>
      <c r="T5891">
        <v>3.0729799999999998</v>
      </c>
      <c r="V5891">
        <v>2.2144050000000002</v>
      </c>
      <c r="W5891">
        <v>3.5786250000000002</v>
      </c>
      <c r="X5891">
        <v>6.6745989999999997</v>
      </c>
      <c r="Y5891">
        <v>9.3693600000000004</v>
      </c>
      <c r="Z5891">
        <v>5.5205789999999997</v>
      </c>
      <c r="AA5891">
        <v>9.5482270000000007</v>
      </c>
      <c r="AB5891">
        <v>9.4202089999999998</v>
      </c>
      <c r="AC5891">
        <v>7.4259589999999998</v>
      </c>
      <c r="AD5891">
        <v>3.109327</v>
      </c>
      <c r="AE5891">
        <v>4.8131349999999999</v>
      </c>
      <c r="AF5891">
        <v>0.34096100000000001</v>
      </c>
      <c r="AG5891">
        <v>0.90512000000000004</v>
      </c>
      <c r="AH5891">
        <v>1.008702</v>
      </c>
      <c r="AI5891">
        <v>3.5311569999999999</v>
      </c>
      <c r="AJ5891">
        <v>6.2660309999999999</v>
      </c>
      <c r="AK5891">
        <v>8.9014229999999994</v>
      </c>
      <c r="AL5891">
        <v>7.5007929999999998</v>
      </c>
      <c r="AM5891">
        <v>3.9810210000000001</v>
      </c>
      <c r="AN5891">
        <v>5.2915739999999998</v>
      </c>
      <c r="AO5891">
        <v>5.5820800000000004</v>
      </c>
      <c r="AQ5891">
        <v>5.8382560000000003</v>
      </c>
      <c r="AR5891">
        <v>6.48529</v>
      </c>
      <c r="AT5891">
        <v>5.1100960000000004</v>
      </c>
      <c r="AU5891">
        <v>2.4379200000000001</v>
      </c>
      <c r="AV5891">
        <v>-1.7480690000000001</v>
      </c>
      <c r="AW5891">
        <v>-1.536168</v>
      </c>
      <c r="AX5891">
        <v>0.45649099999999998</v>
      </c>
      <c r="AY5891">
        <v>2.4333870000000002</v>
      </c>
      <c r="AZ5891">
        <v>6.0741610000000001</v>
      </c>
      <c r="BA5891">
        <v>6.8265089999999997</v>
      </c>
      <c r="BB5891">
        <v>0.95382400000000001</v>
      </c>
      <c r="BC5891">
        <v>4.2812089999999996</v>
      </c>
      <c r="BD5891">
        <v>7.3808220000000002</v>
      </c>
      <c r="BE5891">
        <v>7.2992990000000004</v>
      </c>
      <c r="BF5891">
        <v>6.7646569999999997</v>
      </c>
      <c r="BG5891">
        <v>6.952585</v>
      </c>
      <c r="BH5891">
        <v>3.2298490000000002</v>
      </c>
      <c r="BI5891">
        <v>2.7264819999999999</v>
      </c>
      <c r="BJ5891">
        <v>4.9889939999999999</v>
      </c>
      <c r="BK5891">
        <v>4.1202940000000003</v>
      </c>
      <c r="BL5891">
        <v>2.929602</v>
      </c>
      <c r="BM5891">
        <v>3.92963</v>
      </c>
      <c r="BN5891">
        <v>4.4720459999999997</v>
      </c>
      <c r="BO5891">
        <v>6.6918090000000001</v>
      </c>
      <c r="BP5891">
        <v>3.8505389999999999</v>
      </c>
      <c r="BQ5891">
        <v>8.1159780000000001</v>
      </c>
      <c r="BR5891">
        <v>7.765142</v>
      </c>
      <c r="BS5891">
        <v>9.9915800000000008</v>
      </c>
      <c r="BT5891">
        <v>8.6848500000000008</v>
      </c>
      <c r="BU5891">
        <v>8.7496729999999996</v>
      </c>
      <c r="BV5891">
        <v>7.5888150000000003</v>
      </c>
      <c r="BW5891">
        <v>5.0908030000000002</v>
      </c>
      <c r="BX5891">
        <v>4.0363449999999998</v>
      </c>
      <c r="BY5891">
        <v>7.7615889999999998</v>
      </c>
      <c r="BZ5891">
        <v>6.8477259999999998</v>
      </c>
      <c r="CA5891">
        <v>5.036626</v>
      </c>
      <c r="CB5891">
        <v>3.8428879999999999</v>
      </c>
      <c r="CC5891">
        <v>-1.7417830000000001</v>
      </c>
      <c r="CD5891">
        <v>2.2350219999999998</v>
      </c>
      <c r="CE5891">
        <v>3.4969860000000001</v>
      </c>
      <c r="CF5891">
        <v>5.5938739999999996</v>
      </c>
    </row>
    <row r="5892" spans="1:84" x14ac:dyDescent="0.25">
      <c r="A5892" t="s">
        <v>82870</v>
      </c>
      <c r="B5892">
        <v>6.6576310000000003</v>
      </c>
      <c r="C5892">
        <v>5.6317969999999997</v>
      </c>
      <c r="D5892">
        <v>6.6937449999999998</v>
      </c>
      <c r="E5892">
        <v>6.3013880000000002</v>
      </c>
      <c r="F5892">
        <v>6.3028199999999996</v>
      </c>
      <c r="G5892">
        <v>4.3378819999999996</v>
      </c>
      <c r="H5892">
        <v>7.3474060000000003</v>
      </c>
      <c r="I5892">
        <v>5.0025089999999999</v>
      </c>
      <c r="J5892">
        <v>7.3056890000000001</v>
      </c>
      <c r="K5892">
        <v>7.122668</v>
      </c>
      <c r="L5892">
        <v>6.1225339999999999</v>
      </c>
      <c r="M5892">
        <v>6.3333250000000003</v>
      </c>
      <c r="N5892">
        <v>6.0803190000000003</v>
      </c>
      <c r="O5892">
        <v>6.3171480000000004</v>
      </c>
      <c r="P5892">
        <v>3.833072</v>
      </c>
      <c r="Q5892">
        <v>6.5806050000000003</v>
      </c>
      <c r="R5892">
        <v>6.4497689999999999</v>
      </c>
      <c r="S5892">
        <v>6.1622500000000002</v>
      </c>
      <c r="T5892">
        <v>3.798807</v>
      </c>
      <c r="U5892">
        <v>10.286046000000001</v>
      </c>
      <c r="V5892">
        <v>10.001657</v>
      </c>
      <c r="W5892">
        <v>9.1635910000000003</v>
      </c>
      <c r="X5892">
        <v>4.6214890000000004</v>
      </c>
      <c r="Y5892">
        <v>2.017423</v>
      </c>
      <c r="Z5892">
        <v>3.8245849999999999</v>
      </c>
      <c r="AA5892">
        <v>4.3551849999999996</v>
      </c>
      <c r="AB5892">
        <v>2.435575</v>
      </c>
      <c r="AC5892">
        <v>5.1216249999999999</v>
      </c>
      <c r="AD5892">
        <v>3.6943009999999998</v>
      </c>
      <c r="AE5892">
        <v>3.0057770000000001</v>
      </c>
      <c r="AF5892">
        <v>3.984845</v>
      </c>
      <c r="AG5892">
        <v>3.9639829999999998</v>
      </c>
      <c r="AI5892">
        <v>3.0165850000000001</v>
      </c>
      <c r="AJ5892">
        <v>5.7575669999999999</v>
      </c>
      <c r="AK5892">
        <v>3.5374819999999998</v>
      </c>
      <c r="AL5892">
        <v>2.2913380000000001</v>
      </c>
      <c r="AM5892">
        <v>1.7586440000000001</v>
      </c>
      <c r="AN5892">
        <v>3.692539</v>
      </c>
      <c r="AO5892">
        <v>3.582074</v>
      </c>
      <c r="AP5892">
        <v>9.7437850000000008</v>
      </c>
      <c r="AQ5892">
        <v>8.8965359999999993</v>
      </c>
      <c r="AR5892">
        <v>6.979279</v>
      </c>
      <c r="AS5892">
        <v>7.564813</v>
      </c>
      <c r="AT5892">
        <v>7.3909479999999999</v>
      </c>
      <c r="AU5892">
        <v>7.5547800000000001</v>
      </c>
      <c r="AV5892">
        <v>6.07226</v>
      </c>
      <c r="AW5892">
        <v>7.9992229999999998</v>
      </c>
      <c r="AX5892">
        <v>6.9956630000000004</v>
      </c>
      <c r="AY5892">
        <v>6.4777680000000002</v>
      </c>
      <c r="AZ5892">
        <v>4.6335879999999996</v>
      </c>
      <c r="BA5892">
        <v>8.7869810000000008</v>
      </c>
      <c r="BB5892">
        <v>7.3968020000000001</v>
      </c>
      <c r="BC5892">
        <v>7.5860620000000001</v>
      </c>
      <c r="BD5892">
        <v>6.9657840000000002</v>
      </c>
      <c r="BE5892">
        <v>6.4932410000000003</v>
      </c>
      <c r="BF5892">
        <v>6.4133449999999996</v>
      </c>
      <c r="BG5892">
        <v>6.7293079999999996</v>
      </c>
      <c r="BH5892">
        <v>7.0741930000000002</v>
      </c>
      <c r="BI5892">
        <v>6.792573</v>
      </c>
      <c r="BJ5892">
        <v>5.6043260000000004</v>
      </c>
      <c r="BK5892">
        <v>3.8207300000000002</v>
      </c>
      <c r="BL5892">
        <v>5.8365020000000003</v>
      </c>
      <c r="BM5892">
        <v>4.258248</v>
      </c>
      <c r="BN5892">
        <v>6.066408</v>
      </c>
      <c r="BO5892">
        <v>2.9913720000000001</v>
      </c>
      <c r="BP5892">
        <v>4.9187060000000002</v>
      </c>
      <c r="BQ5892">
        <v>3.5199319999999998</v>
      </c>
      <c r="BR5892">
        <v>4.3968579999999999</v>
      </c>
      <c r="BS5892">
        <v>5.8748849999999999</v>
      </c>
      <c r="BT5892">
        <v>8.467136</v>
      </c>
      <c r="BU5892">
        <v>7.9802499999999998</v>
      </c>
      <c r="BV5892">
        <v>5.5563929999999999</v>
      </c>
      <c r="BW5892">
        <v>9.6888550000000002</v>
      </c>
      <c r="BX5892">
        <v>5.2388370000000002</v>
      </c>
      <c r="BY5892">
        <v>7.4999419999999999</v>
      </c>
      <c r="BZ5892">
        <v>7.8982380000000001</v>
      </c>
      <c r="CA5892">
        <v>6.5809439999999997</v>
      </c>
      <c r="CB5892">
        <v>5.8880730000000003</v>
      </c>
      <c r="CC5892">
        <v>4.6842579999999998</v>
      </c>
      <c r="CD5892">
        <v>4.7998180000000001</v>
      </c>
      <c r="CE5892">
        <v>3.8662260000000002</v>
      </c>
      <c r="CF5892">
        <v>4.2880630000000002</v>
      </c>
    </row>
    <row r="5893" spans="1:84" x14ac:dyDescent="0.25">
      <c r="A5893" t="s">
        <v>82871</v>
      </c>
      <c r="B5893">
        <v>11.661873</v>
      </c>
      <c r="C5893">
        <v>12.255813</v>
      </c>
      <c r="D5893">
        <v>11.442012999999999</v>
      </c>
      <c r="E5893">
        <v>10.93863</v>
      </c>
      <c r="F5893">
        <v>11.180564</v>
      </c>
      <c r="G5893">
        <v>11.264438999999999</v>
      </c>
      <c r="H5893">
        <v>10.321826</v>
      </c>
      <c r="I5893">
        <v>10.124551</v>
      </c>
      <c r="J5893">
        <v>10.078885</v>
      </c>
      <c r="K5893">
        <v>10.571471000000001</v>
      </c>
      <c r="L5893">
        <v>11.275061000000001</v>
      </c>
      <c r="M5893">
        <v>10.87937</v>
      </c>
      <c r="N5893">
        <v>10.595851</v>
      </c>
      <c r="O5893">
        <v>9.8704979999999995</v>
      </c>
      <c r="P5893">
        <v>9.2221130000000002</v>
      </c>
      <c r="Q5893">
        <v>9.9407300000000003</v>
      </c>
      <c r="R5893">
        <v>10.35666</v>
      </c>
      <c r="S5893">
        <v>9.9299389999999992</v>
      </c>
      <c r="T5893">
        <v>10.447689</v>
      </c>
      <c r="U5893">
        <v>10.394989000000001</v>
      </c>
      <c r="V5893">
        <v>11.257707999999999</v>
      </c>
      <c r="W5893">
        <v>11.444053</v>
      </c>
      <c r="X5893">
        <v>11.456275</v>
      </c>
      <c r="Y5893">
        <v>11.164622</v>
      </c>
      <c r="Z5893">
        <v>11.450734000000001</v>
      </c>
      <c r="AA5893">
        <v>10.770880999999999</v>
      </c>
      <c r="AB5893">
        <v>11.073634999999999</v>
      </c>
      <c r="AC5893">
        <v>11.390397999999999</v>
      </c>
      <c r="AD5893">
        <v>9.5850690000000007</v>
      </c>
      <c r="AE5893">
        <v>10.037827999999999</v>
      </c>
      <c r="AF5893">
        <v>10.085823</v>
      </c>
      <c r="AG5893">
        <v>10.817978</v>
      </c>
      <c r="AH5893">
        <v>9.9657839999999993</v>
      </c>
      <c r="AI5893">
        <v>11.787601</v>
      </c>
      <c r="AJ5893">
        <v>9.3801349999999992</v>
      </c>
      <c r="AK5893">
        <v>10.976405</v>
      </c>
      <c r="AL5893">
        <v>10.383342000000001</v>
      </c>
      <c r="AM5893">
        <v>10.752985000000001</v>
      </c>
      <c r="AN5893">
        <v>9.9292549999999995</v>
      </c>
      <c r="AO5893">
        <v>10.159509</v>
      </c>
      <c r="AP5893">
        <v>10.173532</v>
      </c>
      <c r="AQ5893">
        <v>10.312955000000001</v>
      </c>
      <c r="AR5893">
        <v>11.533685999999999</v>
      </c>
      <c r="AS5893">
        <v>8.9725610000000007</v>
      </c>
      <c r="AT5893">
        <v>10.203873</v>
      </c>
      <c r="AU5893">
        <v>10.752613</v>
      </c>
      <c r="AV5893">
        <v>10.436648</v>
      </c>
      <c r="AW5893">
        <v>10.609560999999999</v>
      </c>
      <c r="AX5893">
        <v>10.437715000000001</v>
      </c>
      <c r="AY5893">
        <v>10.101471</v>
      </c>
      <c r="AZ5893">
        <v>11.439101000000001</v>
      </c>
      <c r="BA5893">
        <v>11.116902</v>
      </c>
      <c r="BB5893">
        <v>11.278320000000001</v>
      </c>
      <c r="BC5893">
        <v>11.545604000000001</v>
      </c>
      <c r="BD5893">
        <v>10.380822</v>
      </c>
      <c r="BE5893">
        <v>10.087624</v>
      </c>
      <c r="BF5893">
        <v>9.8093319999999995</v>
      </c>
      <c r="BG5893">
        <v>9.8815819999999999</v>
      </c>
      <c r="BH5893">
        <v>9.9163440000000005</v>
      </c>
      <c r="BI5893">
        <v>10.092806</v>
      </c>
      <c r="BJ5893">
        <v>10.806724000000001</v>
      </c>
      <c r="BK5893">
        <v>10.998345</v>
      </c>
      <c r="BL5893">
        <v>11.12252</v>
      </c>
      <c r="BM5893">
        <v>10.844324</v>
      </c>
      <c r="BN5893">
        <v>10.655268</v>
      </c>
      <c r="BO5893">
        <v>10.719290000000001</v>
      </c>
      <c r="BP5893">
        <v>10.138918</v>
      </c>
      <c r="BQ5893">
        <v>10.513232</v>
      </c>
      <c r="BR5893">
        <v>11.233618</v>
      </c>
      <c r="BS5893">
        <v>12.247456</v>
      </c>
      <c r="BT5893">
        <v>10.759542</v>
      </c>
      <c r="BU5893">
        <v>10.719861</v>
      </c>
      <c r="BV5893">
        <v>11.828704999999999</v>
      </c>
      <c r="BW5893">
        <v>10.500194</v>
      </c>
      <c r="BX5893">
        <v>10.427249</v>
      </c>
      <c r="BY5893">
        <v>11.308781</v>
      </c>
      <c r="BZ5893">
        <v>11.478121</v>
      </c>
      <c r="CA5893">
        <v>11.366944</v>
      </c>
      <c r="CB5893">
        <v>11.261198</v>
      </c>
      <c r="CC5893">
        <v>11.049156999999999</v>
      </c>
      <c r="CD5893">
        <v>10.530799999999999</v>
      </c>
      <c r="CE5893">
        <v>10.808738999999999</v>
      </c>
      <c r="CF5893">
        <v>12.088965</v>
      </c>
    </row>
    <row r="5894" spans="1:84" x14ac:dyDescent="0.25">
      <c r="A5894" t="s">
        <v>82872</v>
      </c>
      <c r="B5894">
        <v>12.043792</v>
      </c>
      <c r="C5894">
        <v>12.243992</v>
      </c>
      <c r="D5894">
        <v>12.133516999999999</v>
      </c>
      <c r="E5894">
        <v>11.945076</v>
      </c>
      <c r="F5894">
        <v>11.384613</v>
      </c>
      <c r="G5894">
        <v>12.846608</v>
      </c>
      <c r="H5894">
        <v>11.346692000000001</v>
      </c>
      <c r="I5894">
        <v>10.729589000000001</v>
      </c>
      <c r="J5894">
        <v>10.008805000000001</v>
      </c>
      <c r="K5894">
        <v>11.227772999999999</v>
      </c>
      <c r="L5894">
        <v>11.383946999999999</v>
      </c>
      <c r="M5894">
        <v>11.685442</v>
      </c>
      <c r="N5894">
        <v>10.589798999999999</v>
      </c>
      <c r="O5894">
        <v>10.880383</v>
      </c>
      <c r="P5894">
        <v>10.652640999999999</v>
      </c>
      <c r="Q5894">
        <v>10.567349999999999</v>
      </c>
      <c r="R5894">
        <v>11.319641000000001</v>
      </c>
      <c r="S5894">
        <v>11.087539</v>
      </c>
      <c r="T5894">
        <v>11.432057</v>
      </c>
      <c r="U5894">
        <v>12.148077000000001</v>
      </c>
      <c r="V5894">
        <v>11.496568999999999</v>
      </c>
      <c r="W5894">
        <v>10.424118999999999</v>
      </c>
      <c r="X5894">
        <v>10.864186</v>
      </c>
      <c r="Y5894">
        <v>10.127366</v>
      </c>
      <c r="Z5894">
        <v>10.456854999999999</v>
      </c>
      <c r="AA5894">
        <v>9.7386920000000003</v>
      </c>
      <c r="AB5894">
        <v>9.22349</v>
      </c>
      <c r="AC5894">
        <v>10.471693999999999</v>
      </c>
      <c r="AD5894">
        <v>9.6368120000000008</v>
      </c>
      <c r="AE5894">
        <v>10.348967999999999</v>
      </c>
      <c r="AF5894">
        <v>9.7683020000000003</v>
      </c>
      <c r="AG5894">
        <v>10.321534</v>
      </c>
      <c r="AH5894">
        <v>9.8510329999999993</v>
      </c>
      <c r="AI5894">
        <v>10.563477000000001</v>
      </c>
      <c r="AJ5894">
        <v>11.245124000000001</v>
      </c>
      <c r="AK5894">
        <v>11.088584000000001</v>
      </c>
      <c r="AL5894">
        <v>10.795733</v>
      </c>
      <c r="AM5894">
        <v>10.774511</v>
      </c>
      <c r="AN5894">
        <v>11.078272999999999</v>
      </c>
      <c r="AO5894">
        <v>10.801247999999999</v>
      </c>
      <c r="AP5894">
        <v>11.743097000000001</v>
      </c>
      <c r="AQ5894">
        <v>11.697295</v>
      </c>
      <c r="AR5894">
        <v>11.299071</v>
      </c>
      <c r="AS5894">
        <v>10.840237</v>
      </c>
      <c r="AT5894">
        <v>9.8461119999999998</v>
      </c>
      <c r="AU5894">
        <v>9.9532220000000002</v>
      </c>
      <c r="AV5894">
        <v>10.365499</v>
      </c>
      <c r="AW5894">
        <v>10.307083</v>
      </c>
      <c r="AX5894">
        <v>10.055021999999999</v>
      </c>
      <c r="AY5894">
        <v>9.9656219999999998</v>
      </c>
      <c r="AZ5894">
        <v>10.093019</v>
      </c>
      <c r="BA5894">
        <v>10.631076999999999</v>
      </c>
      <c r="BB5894">
        <v>10.760005</v>
      </c>
      <c r="BC5894">
        <v>10.843899</v>
      </c>
      <c r="BD5894">
        <v>9.9657839999999993</v>
      </c>
      <c r="BE5894">
        <v>11.023296999999999</v>
      </c>
      <c r="BF5894">
        <v>10.616204</v>
      </c>
      <c r="BG5894">
        <v>11.079440999999999</v>
      </c>
      <c r="BH5894">
        <v>10.896471</v>
      </c>
      <c r="BI5894">
        <v>11.401118</v>
      </c>
      <c r="BJ5894">
        <v>9.8564679999999996</v>
      </c>
      <c r="BK5894">
        <v>10.752381</v>
      </c>
      <c r="BL5894">
        <v>10.872858000000001</v>
      </c>
      <c r="BM5894">
        <v>10.557966</v>
      </c>
      <c r="BN5894">
        <v>11.829943</v>
      </c>
      <c r="BO5894">
        <v>9.9885490000000008</v>
      </c>
      <c r="BP5894">
        <v>11.556335000000001</v>
      </c>
      <c r="BQ5894">
        <v>11.135999</v>
      </c>
      <c r="BR5894">
        <v>11.690166</v>
      </c>
      <c r="BS5894">
        <v>11.570912999999999</v>
      </c>
      <c r="BT5894">
        <v>12.877151</v>
      </c>
      <c r="BU5894">
        <v>12.198760999999999</v>
      </c>
      <c r="BV5894">
        <v>10.608714000000001</v>
      </c>
      <c r="BW5894">
        <v>11.007056</v>
      </c>
      <c r="BX5894">
        <v>11.244861999999999</v>
      </c>
      <c r="BY5894">
        <v>10.936131</v>
      </c>
      <c r="BZ5894">
        <v>11.556053</v>
      </c>
      <c r="CA5894">
        <v>11.622589</v>
      </c>
      <c r="CB5894">
        <v>11.950745</v>
      </c>
      <c r="CC5894">
        <v>11.274454</v>
      </c>
      <c r="CD5894">
        <v>11.068448</v>
      </c>
      <c r="CE5894">
        <v>11.184075</v>
      </c>
      <c r="CF5894">
        <v>11.400938</v>
      </c>
    </row>
    <row r="5895" spans="1:84" x14ac:dyDescent="0.25">
      <c r="A5895" t="s">
        <v>82873</v>
      </c>
      <c r="B5895">
        <v>10.028922</v>
      </c>
      <c r="C5895">
        <v>11.215293000000001</v>
      </c>
      <c r="D5895">
        <v>9.9288170000000004</v>
      </c>
      <c r="E5895">
        <v>12.157983</v>
      </c>
      <c r="F5895">
        <v>11.711078000000001</v>
      </c>
      <c r="G5895">
        <v>10.635202</v>
      </c>
      <c r="H5895">
        <v>7.4757910000000001</v>
      </c>
      <c r="I5895">
        <v>6.6457709999999999</v>
      </c>
      <c r="J5895">
        <v>9.2537739999999999</v>
      </c>
      <c r="K5895">
        <v>8.5052450000000004</v>
      </c>
      <c r="L5895">
        <v>7.5315729999999999</v>
      </c>
      <c r="M5895">
        <v>8.1361329999999992</v>
      </c>
      <c r="N5895">
        <v>9.1302830000000004</v>
      </c>
      <c r="O5895">
        <v>10.390461999999999</v>
      </c>
      <c r="P5895">
        <v>10.696961999999999</v>
      </c>
      <c r="Q5895">
        <v>9.0076889999999992</v>
      </c>
      <c r="R5895">
        <v>10.185290999999999</v>
      </c>
      <c r="S5895">
        <v>10.561531</v>
      </c>
      <c r="T5895">
        <v>10.689956</v>
      </c>
      <c r="U5895">
        <v>10.452664</v>
      </c>
      <c r="V5895">
        <v>11.483768</v>
      </c>
      <c r="W5895">
        <v>10.933539</v>
      </c>
      <c r="X5895">
        <v>10.913349999999999</v>
      </c>
      <c r="Y5895">
        <v>11.017161</v>
      </c>
      <c r="Z5895">
        <v>11.083859</v>
      </c>
      <c r="AA5895">
        <v>10.568265</v>
      </c>
      <c r="AB5895">
        <v>10.961807</v>
      </c>
      <c r="AC5895">
        <v>11.213260999999999</v>
      </c>
      <c r="AD5895">
        <v>10.645583</v>
      </c>
      <c r="AE5895">
        <v>9.7096859999999996</v>
      </c>
      <c r="AF5895">
        <v>11.120298</v>
      </c>
      <c r="AG5895">
        <v>10.341106</v>
      </c>
      <c r="AH5895">
        <v>9.572832</v>
      </c>
      <c r="AI5895">
        <v>8.9873049999999992</v>
      </c>
      <c r="AJ5895">
        <v>8.9850300000000001</v>
      </c>
      <c r="AK5895">
        <v>10.223139</v>
      </c>
      <c r="AL5895">
        <v>9.913392</v>
      </c>
      <c r="AM5895">
        <v>9.7938890000000001</v>
      </c>
      <c r="AN5895">
        <v>9.8730309999999992</v>
      </c>
      <c r="AO5895">
        <v>9.5245940000000004</v>
      </c>
      <c r="AP5895">
        <v>5.4369050000000003</v>
      </c>
      <c r="AQ5895">
        <v>6.7512740000000004</v>
      </c>
      <c r="AR5895">
        <v>8.0378310000000006</v>
      </c>
      <c r="AS5895">
        <v>7.6068550000000004</v>
      </c>
      <c r="AT5895">
        <v>5.9566860000000004</v>
      </c>
      <c r="AU5895">
        <v>7.8557689999999996</v>
      </c>
      <c r="AV5895">
        <v>9.1354889999999997</v>
      </c>
      <c r="AW5895">
        <v>6.2713020000000004</v>
      </c>
      <c r="AX5895">
        <v>8.9261459999999992</v>
      </c>
      <c r="AY5895">
        <v>9.6171469999999992</v>
      </c>
      <c r="AZ5895">
        <v>9.9136959999999998</v>
      </c>
      <c r="BA5895">
        <v>9.725581</v>
      </c>
      <c r="BB5895">
        <v>8.6333380000000002</v>
      </c>
      <c r="BC5895">
        <v>9.7553509999999992</v>
      </c>
      <c r="BD5895">
        <v>6.9657840000000002</v>
      </c>
      <c r="BE5895">
        <v>10.420552000000001</v>
      </c>
      <c r="BF5895">
        <v>9.6647049999999997</v>
      </c>
      <c r="BG5895">
        <v>10.902839999999999</v>
      </c>
      <c r="BH5895">
        <v>10.601718999999999</v>
      </c>
      <c r="BI5895">
        <v>9.8787690000000001</v>
      </c>
      <c r="BJ5895">
        <v>9.6547809999999998</v>
      </c>
      <c r="BK5895">
        <v>10.206429999999999</v>
      </c>
      <c r="BL5895">
        <v>10.213856</v>
      </c>
      <c r="BM5895">
        <v>10.262001</v>
      </c>
      <c r="BN5895">
        <v>10.038026</v>
      </c>
      <c r="BO5895">
        <v>8.3836870000000001</v>
      </c>
      <c r="BP5895">
        <v>8.702083</v>
      </c>
      <c r="BQ5895">
        <v>10.113213999999999</v>
      </c>
      <c r="BR5895">
        <v>7.5066629999999996</v>
      </c>
      <c r="BS5895">
        <v>10.393565000000001</v>
      </c>
      <c r="BT5895">
        <v>8.7152779999999996</v>
      </c>
      <c r="BU5895">
        <v>9.1080959999999997</v>
      </c>
      <c r="BV5895">
        <v>10.484978999999999</v>
      </c>
      <c r="BW5895">
        <v>9.8941269999999992</v>
      </c>
      <c r="BX5895">
        <v>9.5391340000000007</v>
      </c>
      <c r="BY5895">
        <v>10.308484</v>
      </c>
      <c r="BZ5895">
        <v>9.4193610000000003</v>
      </c>
      <c r="CA5895">
        <v>10.323259</v>
      </c>
      <c r="CB5895">
        <v>9.6478970000000004</v>
      </c>
      <c r="CC5895">
        <v>9.561204</v>
      </c>
      <c r="CD5895">
        <v>9.4955590000000001</v>
      </c>
      <c r="CE5895">
        <v>9.5513689999999993</v>
      </c>
      <c r="CF5895">
        <v>9.6563289999999995</v>
      </c>
    </row>
    <row r="5896" spans="1:84" x14ac:dyDescent="0.25">
      <c r="A5896" t="s">
        <v>82874</v>
      </c>
      <c r="B5896">
        <v>7.9252929999999999</v>
      </c>
      <c r="C5896">
        <v>9.1177270000000004</v>
      </c>
      <c r="D5896">
        <v>9.1399709999999992</v>
      </c>
      <c r="E5896">
        <v>8.6179000000000006</v>
      </c>
      <c r="F5896">
        <v>10.164113</v>
      </c>
      <c r="G5896">
        <v>9.4774809999999992</v>
      </c>
      <c r="H5896">
        <v>8.2759750000000007</v>
      </c>
      <c r="I5896">
        <v>10.208418</v>
      </c>
      <c r="J5896">
        <v>8.378539</v>
      </c>
      <c r="K5896">
        <v>9.4859690000000008</v>
      </c>
      <c r="L5896">
        <v>8.3690619999999996</v>
      </c>
      <c r="M5896">
        <v>8.6427680000000002</v>
      </c>
      <c r="N5896">
        <v>9.2899799999999999</v>
      </c>
      <c r="O5896">
        <v>7.7242150000000001</v>
      </c>
      <c r="P5896">
        <v>7.1964079999999999</v>
      </c>
      <c r="Q5896">
        <v>7.9289620000000003</v>
      </c>
      <c r="R5896">
        <v>9.3605020000000003</v>
      </c>
      <c r="S5896">
        <v>8.0353169999999992</v>
      </c>
      <c r="T5896">
        <v>7.5750840000000004</v>
      </c>
      <c r="U5896">
        <v>7.7015279999999997</v>
      </c>
      <c r="V5896">
        <v>9.5763429999999996</v>
      </c>
      <c r="W5896">
        <v>9.1239790000000003</v>
      </c>
      <c r="X5896">
        <v>8.5876420000000007</v>
      </c>
      <c r="Y5896">
        <v>8.6464949999999998</v>
      </c>
      <c r="Z5896">
        <v>8.5300779999999996</v>
      </c>
      <c r="AA5896">
        <v>7.8553090000000001</v>
      </c>
      <c r="AB5896">
        <v>7.7497660000000002</v>
      </c>
      <c r="AC5896">
        <v>8.807226</v>
      </c>
      <c r="AD5896">
        <v>7.1427589999999999</v>
      </c>
      <c r="AE5896">
        <v>6.6782069999999996</v>
      </c>
      <c r="AF5896">
        <v>7.6763789999999998</v>
      </c>
      <c r="AG5896">
        <v>7.4596780000000003</v>
      </c>
      <c r="AH5896">
        <v>6.8913260000000003</v>
      </c>
      <c r="AI5896">
        <v>9.2051359999999995</v>
      </c>
      <c r="AJ5896">
        <v>6.2819409999999998</v>
      </c>
      <c r="AK5896">
        <v>7.2939290000000003</v>
      </c>
      <c r="AL5896">
        <v>6.5283790000000002</v>
      </c>
      <c r="AM5896">
        <v>8.9628440000000005</v>
      </c>
      <c r="AN5896">
        <v>7.5239370000000001</v>
      </c>
      <c r="AO5896">
        <v>8.626474</v>
      </c>
      <c r="AP5896">
        <v>7.7154800000000003</v>
      </c>
      <c r="AQ5896">
        <v>7.3511559999999996</v>
      </c>
      <c r="AR5896">
        <v>9.2772780000000008</v>
      </c>
      <c r="AS5896">
        <v>6.9300790000000001</v>
      </c>
      <c r="AT5896">
        <v>8.3133800000000004</v>
      </c>
      <c r="AU5896">
        <v>8.3938919999999992</v>
      </c>
      <c r="AV5896">
        <v>8.5593059999999994</v>
      </c>
      <c r="AW5896">
        <v>8.5308299999999999</v>
      </c>
      <c r="AX5896">
        <v>8.8067799999999998</v>
      </c>
      <c r="AY5896">
        <v>8.5909119999999994</v>
      </c>
      <c r="AZ5896">
        <v>9.2938390000000002</v>
      </c>
      <c r="BA5896">
        <v>8.7987549999999999</v>
      </c>
      <c r="BB5896">
        <v>7.7993480000000002</v>
      </c>
      <c r="BC5896">
        <v>8.0516220000000001</v>
      </c>
      <c r="BD5896">
        <v>6.9657840000000002</v>
      </c>
      <c r="BE5896">
        <v>6.9910249999999996</v>
      </c>
      <c r="BF5896">
        <v>7.6433499999999999</v>
      </c>
      <c r="BG5896">
        <v>6.9995479999999999</v>
      </c>
      <c r="BH5896">
        <v>7.1391369999999998</v>
      </c>
      <c r="BI5896">
        <v>7.3588250000000004</v>
      </c>
      <c r="BJ5896">
        <v>9.2060410000000008</v>
      </c>
      <c r="BK5896">
        <v>9.5461399999999994</v>
      </c>
      <c r="BL5896">
        <v>10.749343</v>
      </c>
      <c r="BM5896">
        <v>10.422992000000001</v>
      </c>
      <c r="BN5896">
        <v>9.479673</v>
      </c>
      <c r="BO5896">
        <v>8.9383339999999993</v>
      </c>
      <c r="BP5896">
        <v>6.5945580000000001</v>
      </c>
      <c r="BQ5896">
        <v>7.8976160000000002</v>
      </c>
      <c r="BR5896">
        <v>7.8906729999999996</v>
      </c>
      <c r="BS5896">
        <v>8.3065800000000003</v>
      </c>
      <c r="BT5896">
        <v>6.9522709999999996</v>
      </c>
      <c r="BU5896">
        <v>7.1385399999999999</v>
      </c>
      <c r="BV5896">
        <v>8.1747390000000006</v>
      </c>
      <c r="BW5896">
        <v>7.9170340000000001</v>
      </c>
      <c r="BX5896">
        <v>7.2306330000000001</v>
      </c>
      <c r="BY5896">
        <v>7.5980179999999997</v>
      </c>
      <c r="BZ5896">
        <v>7.7615429999999996</v>
      </c>
      <c r="CA5896">
        <v>7.997414</v>
      </c>
      <c r="CB5896">
        <v>8.6228899999999999</v>
      </c>
      <c r="CC5896">
        <v>8.0376309999999993</v>
      </c>
      <c r="CD5896">
        <v>8.3302169999999993</v>
      </c>
      <c r="CE5896">
        <v>8.2725460000000002</v>
      </c>
      <c r="CF5896">
        <v>8.0524199999999997</v>
      </c>
    </row>
    <row r="5897" spans="1:84" x14ac:dyDescent="0.25">
      <c r="A5897" t="s">
        <v>82875</v>
      </c>
      <c r="B5897">
        <v>-0.36475600000000002</v>
      </c>
      <c r="C5897">
        <v>5.5596480000000001</v>
      </c>
      <c r="D5897">
        <v>3.918453</v>
      </c>
      <c r="E5897">
        <v>1.209703</v>
      </c>
      <c r="F5897">
        <v>3.9808940000000002</v>
      </c>
      <c r="G5897">
        <v>5.773981</v>
      </c>
      <c r="H5897">
        <v>2.8908360000000002</v>
      </c>
      <c r="I5897">
        <v>2.5725259999999999</v>
      </c>
      <c r="J5897">
        <v>0.71070199999999994</v>
      </c>
      <c r="K5897">
        <v>5.8204570000000002</v>
      </c>
      <c r="L5897">
        <v>8.3581210000000006</v>
      </c>
      <c r="M5897">
        <v>5.4015930000000001</v>
      </c>
      <c r="N5897">
        <v>6.4022459999999999</v>
      </c>
      <c r="O5897">
        <v>3.725698</v>
      </c>
      <c r="P5897">
        <v>2.762689</v>
      </c>
      <c r="Q5897">
        <v>1.223052</v>
      </c>
      <c r="R5897">
        <v>8.3294750000000004</v>
      </c>
      <c r="S5897">
        <v>3.8248090000000001</v>
      </c>
      <c r="T5897">
        <v>4.7475810000000003</v>
      </c>
      <c r="U5897">
        <v>4.789301</v>
      </c>
      <c r="V5897">
        <v>6.0320299999999998</v>
      </c>
      <c r="W5897">
        <v>6.4266249999999996</v>
      </c>
      <c r="X5897">
        <v>2.6214780000000002</v>
      </c>
      <c r="Y5897">
        <v>3.201838</v>
      </c>
      <c r="Z5897">
        <v>3.704297</v>
      </c>
      <c r="AA5897">
        <v>6.2864760000000004</v>
      </c>
      <c r="AB5897">
        <v>6.0076099999999997</v>
      </c>
      <c r="AC5897">
        <v>2.9841150000000001</v>
      </c>
      <c r="AG5897">
        <v>4.2743209999999996</v>
      </c>
      <c r="AH5897">
        <v>3.9155690000000001</v>
      </c>
      <c r="AI5897">
        <v>6.2966899999999999</v>
      </c>
      <c r="AK5897">
        <v>5.8059760000000002</v>
      </c>
      <c r="AL5897">
        <v>4.8763009999999998</v>
      </c>
      <c r="AM5897">
        <v>1.7586440000000001</v>
      </c>
      <c r="AN5897">
        <v>5.0313379999999999</v>
      </c>
      <c r="AO5897">
        <v>6.1670429999999996</v>
      </c>
      <c r="AP5897">
        <v>4.7964469999999997</v>
      </c>
      <c r="AQ5897">
        <v>8.9490029999999994</v>
      </c>
      <c r="AR5897">
        <v>9.5966000000000005</v>
      </c>
      <c r="AS5897">
        <v>8.3655039999999996</v>
      </c>
      <c r="AT5897">
        <v>3.0845579999999999</v>
      </c>
      <c r="AU5897">
        <v>5.9104039999999998</v>
      </c>
      <c r="AV5897">
        <v>2.2520829999999998</v>
      </c>
      <c r="AW5897">
        <v>4.3946860000000001</v>
      </c>
      <c r="AX5897">
        <v>5.8315429999999999</v>
      </c>
      <c r="AY5897">
        <v>-1.7364850000000001</v>
      </c>
      <c r="AZ5897">
        <v>8.4986580000000007</v>
      </c>
      <c r="BA5897">
        <v>7.5477939999999997</v>
      </c>
      <c r="BB5897">
        <v>3.346177</v>
      </c>
      <c r="BC5897">
        <v>7.2669940000000004</v>
      </c>
      <c r="BD5897">
        <v>5.3808230000000004</v>
      </c>
      <c r="BE5897">
        <v>3.9877120000000001</v>
      </c>
      <c r="BF5897">
        <v>3.6178159999999999</v>
      </c>
      <c r="BG5897">
        <v>2.994399</v>
      </c>
      <c r="BH5897">
        <v>4.1627260000000001</v>
      </c>
      <c r="BI5897">
        <v>2.5338370000000001</v>
      </c>
      <c r="BJ5897">
        <v>6.5739549999999998</v>
      </c>
      <c r="BK5897">
        <v>4.6438560000000004</v>
      </c>
      <c r="BL5897">
        <v>5.2515369999999999</v>
      </c>
      <c r="BM5897">
        <v>7.7225299999999999</v>
      </c>
      <c r="BN5897">
        <v>2.7996259999999999</v>
      </c>
      <c r="BO5897">
        <v>8.2297740000000008</v>
      </c>
      <c r="BP5897">
        <v>5.4509270000000001</v>
      </c>
      <c r="BQ5897">
        <v>9.4576539999999998</v>
      </c>
      <c r="BR5897">
        <v>9.2709930000000007</v>
      </c>
      <c r="BS5897">
        <v>8.3796769999999992</v>
      </c>
      <c r="BT5897">
        <v>3.132889</v>
      </c>
      <c r="BU5897">
        <v>2.3495629999999998</v>
      </c>
      <c r="BV5897">
        <v>5.9796050000000003</v>
      </c>
      <c r="BW5897">
        <v>3.6143679999999998</v>
      </c>
      <c r="BX5897">
        <v>0.846553</v>
      </c>
      <c r="BY5897">
        <v>4.8685039999999997</v>
      </c>
      <c r="BZ5897">
        <v>5.7971009999999996</v>
      </c>
      <c r="CA5897">
        <v>2.451673</v>
      </c>
      <c r="CB5897">
        <v>4.4877890000000003</v>
      </c>
      <c r="CC5897">
        <v>2.7174299999999998</v>
      </c>
      <c r="CD5897">
        <v>6.5018180000000001</v>
      </c>
      <c r="CE5897">
        <v>3.6669160000000001</v>
      </c>
      <c r="CF5897">
        <v>8.0868070000000003</v>
      </c>
    </row>
    <row r="5898" spans="1:84" x14ac:dyDescent="0.25">
      <c r="A5898" t="s">
        <v>82876</v>
      </c>
      <c r="B5898">
        <v>7.6891889999999998</v>
      </c>
      <c r="C5898">
        <v>7.8962969999999997</v>
      </c>
      <c r="D5898">
        <v>6.7415729999999998</v>
      </c>
      <c r="E5898">
        <v>5.6886619999999999</v>
      </c>
      <c r="F5898">
        <v>9.2161080000000002</v>
      </c>
      <c r="G5898">
        <v>7.6512979999999997</v>
      </c>
      <c r="H5898">
        <v>9.3951729999999998</v>
      </c>
      <c r="I5898">
        <v>11.473222</v>
      </c>
      <c r="J5898">
        <v>11.673757999999999</v>
      </c>
      <c r="K5898">
        <v>10.064945</v>
      </c>
      <c r="L5898">
        <v>11.512283999999999</v>
      </c>
      <c r="M5898">
        <v>10.29631</v>
      </c>
      <c r="N5898">
        <v>9.3266299999999998</v>
      </c>
      <c r="O5898">
        <v>8.7912090000000003</v>
      </c>
      <c r="P5898">
        <v>6.9564529999999998</v>
      </c>
      <c r="Q5898">
        <v>7.2003339999999998</v>
      </c>
      <c r="R5898">
        <v>9.6824300000000001</v>
      </c>
      <c r="S5898">
        <v>8.7587390000000003</v>
      </c>
      <c r="T5898">
        <v>9.3267399999999991</v>
      </c>
      <c r="U5898">
        <v>10.591998999999999</v>
      </c>
      <c r="V5898">
        <v>11.147803</v>
      </c>
      <c r="W5898">
        <v>10.969227</v>
      </c>
      <c r="X5898">
        <v>5.5849630000000001</v>
      </c>
      <c r="Y5898">
        <v>7.3028190000000004</v>
      </c>
      <c r="Z5898">
        <v>5.0633739999999996</v>
      </c>
      <c r="AA5898">
        <v>7.5288370000000002</v>
      </c>
      <c r="AB5898">
        <v>7.2810769999999998</v>
      </c>
      <c r="AC5898">
        <v>6.0995980000000003</v>
      </c>
      <c r="AD5898">
        <v>7.2892440000000001</v>
      </c>
      <c r="AE5898">
        <v>4.6496380000000004</v>
      </c>
      <c r="AF5898">
        <v>7.7546169999999996</v>
      </c>
      <c r="AG5898">
        <v>5.3862139999999998</v>
      </c>
      <c r="AH5898">
        <v>8.4307470000000002</v>
      </c>
      <c r="AI5898">
        <v>7.6768340000000004</v>
      </c>
      <c r="AJ5898">
        <v>9.2846580000000003</v>
      </c>
      <c r="AK5898">
        <v>9.1734530000000003</v>
      </c>
      <c r="AL5898">
        <v>9.230499</v>
      </c>
      <c r="AM5898">
        <v>9.1103070000000006</v>
      </c>
      <c r="AN5898">
        <v>9.1567830000000008</v>
      </c>
      <c r="AO5898">
        <v>9.2963249999999995</v>
      </c>
      <c r="AP5898">
        <v>7.6891259999999999</v>
      </c>
      <c r="AQ5898">
        <v>7.7307509999999997</v>
      </c>
      <c r="AR5898">
        <v>9.1764519999999994</v>
      </c>
      <c r="AS5898">
        <v>6.5492160000000004</v>
      </c>
      <c r="AT5898">
        <v>12.689247</v>
      </c>
      <c r="AU5898">
        <v>13.64804</v>
      </c>
      <c r="AV5898">
        <v>12.489367</v>
      </c>
      <c r="AW5898">
        <v>13.178944</v>
      </c>
      <c r="AX5898">
        <v>11.019462000000001</v>
      </c>
      <c r="AY5898">
        <v>11.376052</v>
      </c>
      <c r="AZ5898">
        <v>9.9657839999999993</v>
      </c>
      <c r="BA5898">
        <v>9.4049589999999998</v>
      </c>
      <c r="BB5898">
        <v>8.9339980000000008</v>
      </c>
      <c r="BC5898">
        <v>9.7068139999999996</v>
      </c>
      <c r="BD5898">
        <v>9.4682849999999998</v>
      </c>
      <c r="BE5898">
        <v>8.6055729999999997</v>
      </c>
      <c r="BF5898">
        <v>8.2027780000000003</v>
      </c>
      <c r="BG5898">
        <v>8.2585119999999996</v>
      </c>
      <c r="BH5898">
        <v>8.0923400000000001</v>
      </c>
      <c r="BI5898">
        <v>7.6512960000000003</v>
      </c>
      <c r="BJ5898">
        <v>9.8245719999999999</v>
      </c>
      <c r="BK5898">
        <v>12.556746</v>
      </c>
      <c r="BL5898">
        <v>11.91794</v>
      </c>
      <c r="BM5898">
        <v>12.14733</v>
      </c>
      <c r="BN5898">
        <v>10.598093</v>
      </c>
      <c r="BO5898">
        <v>10.930949</v>
      </c>
      <c r="BP5898">
        <v>9.2993520000000007</v>
      </c>
      <c r="BQ5898">
        <v>8.5868129999999994</v>
      </c>
      <c r="BR5898">
        <v>6.3671110000000004</v>
      </c>
      <c r="BS5898">
        <v>9.1187020000000008</v>
      </c>
      <c r="BT5898">
        <v>10.674046000000001</v>
      </c>
      <c r="BU5898">
        <v>9.7174809999999994</v>
      </c>
      <c r="BV5898">
        <v>8.7444199999999999</v>
      </c>
      <c r="BW5898">
        <v>8.0737970000000008</v>
      </c>
      <c r="BX5898">
        <v>7.5829209999999998</v>
      </c>
      <c r="BY5898">
        <v>8.2410589999999999</v>
      </c>
      <c r="BZ5898">
        <v>8.9601389999999999</v>
      </c>
      <c r="CA5898">
        <v>8.9799209999999992</v>
      </c>
      <c r="CB5898">
        <v>12.778078000000001</v>
      </c>
      <c r="CC5898">
        <v>12.016113000000001</v>
      </c>
      <c r="CD5898">
        <v>11.633953</v>
      </c>
      <c r="CE5898">
        <v>9.8647690000000008</v>
      </c>
      <c r="CF5898">
        <v>9.9861900000000006</v>
      </c>
    </row>
    <row r="5899" spans="1:84" x14ac:dyDescent="0.25">
      <c r="A5899" t="s">
        <v>82877</v>
      </c>
      <c r="B5899">
        <v>10.227944000000001</v>
      </c>
      <c r="C5899">
        <v>11.333589999999999</v>
      </c>
      <c r="D5899">
        <v>11.087605</v>
      </c>
      <c r="E5899">
        <v>11.457853999999999</v>
      </c>
      <c r="F5899">
        <v>12.563146</v>
      </c>
      <c r="G5899">
        <v>11.230558</v>
      </c>
      <c r="H5899">
        <v>11.216867000000001</v>
      </c>
      <c r="I5899">
        <v>10.243375</v>
      </c>
      <c r="J5899">
        <v>10.191196</v>
      </c>
      <c r="K5899">
        <v>10.44988</v>
      </c>
      <c r="L5899">
        <v>9.9574180000000005</v>
      </c>
      <c r="M5899">
        <v>9.7823189999999993</v>
      </c>
      <c r="N5899">
        <v>10.357813</v>
      </c>
      <c r="O5899">
        <v>8.4733509999999992</v>
      </c>
      <c r="P5899">
        <v>8.7638079999999992</v>
      </c>
      <c r="Q5899">
        <v>8.6906590000000001</v>
      </c>
      <c r="R5899">
        <v>9.5063530000000007</v>
      </c>
      <c r="S5899">
        <v>8.9384110000000003</v>
      </c>
      <c r="T5899">
        <v>9.0703800000000001</v>
      </c>
      <c r="U5899">
        <v>9.6438260000000007</v>
      </c>
      <c r="V5899">
        <v>9.468019</v>
      </c>
      <c r="W5899">
        <v>10.920259</v>
      </c>
      <c r="X5899">
        <v>9.025779</v>
      </c>
      <c r="Y5899">
        <v>9.1476369999999996</v>
      </c>
      <c r="Z5899">
        <v>8.3380770000000002</v>
      </c>
      <c r="AA5899">
        <v>8.9457319999999996</v>
      </c>
      <c r="AB5899">
        <v>9.37012</v>
      </c>
      <c r="AC5899">
        <v>8.5650709999999997</v>
      </c>
      <c r="AD5899">
        <v>8.4176739999999999</v>
      </c>
      <c r="AE5899">
        <v>9.497636</v>
      </c>
      <c r="AF5899">
        <v>8.8917359999999999</v>
      </c>
      <c r="AG5899">
        <v>9.8397620000000003</v>
      </c>
      <c r="AH5899">
        <v>8.4640090000000008</v>
      </c>
      <c r="AI5899">
        <v>9.8655810000000006</v>
      </c>
      <c r="AJ5899">
        <v>8.0835530000000002</v>
      </c>
      <c r="AK5899">
        <v>10.463559</v>
      </c>
      <c r="AL5899">
        <v>9.8933759999999999</v>
      </c>
      <c r="AM5899">
        <v>11.118380999999999</v>
      </c>
      <c r="AN5899">
        <v>9.4738969999999991</v>
      </c>
      <c r="AO5899">
        <v>10.834745</v>
      </c>
      <c r="AP5899">
        <v>9.5243690000000001</v>
      </c>
      <c r="AQ5899">
        <v>9.7317839999999993</v>
      </c>
      <c r="AR5899">
        <v>10.056158</v>
      </c>
      <c r="AS5899">
        <v>7.4973299999999998</v>
      </c>
      <c r="AT5899">
        <v>10.424410999999999</v>
      </c>
      <c r="AU5899">
        <v>10.623783</v>
      </c>
      <c r="AV5899">
        <v>11.230793</v>
      </c>
      <c r="AW5899">
        <v>10.713949</v>
      </c>
      <c r="AX5899">
        <v>11.577066</v>
      </c>
      <c r="AY5899">
        <v>11.358345</v>
      </c>
      <c r="AZ5899">
        <v>10.455590000000001</v>
      </c>
      <c r="BA5899">
        <v>10.231766</v>
      </c>
      <c r="BB5899">
        <v>9.8403170000000006</v>
      </c>
      <c r="BC5899">
        <v>10.213335000000001</v>
      </c>
      <c r="BD5899">
        <v>9.0812620000000006</v>
      </c>
      <c r="BE5899">
        <v>8.7233889999999992</v>
      </c>
      <c r="BF5899">
        <v>8.8059449999999995</v>
      </c>
      <c r="BG5899">
        <v>8.9264930000000007</v>
      </c>
      <c r="BH5899">
        <v>9.0028330000000008</v>
      </c>
      <c r="BI5899">
        <v>8.030265</v>
      </c>
      <c r="BJ5899">
        <v>10.455313</v>
      </c>
      <c r="BK5899">
        <v>10.702436000000001</v>
      </c>
      <c r="BL5899">
        <v>10.465858000000001</v>
      </c>
      <c r="BM5899">
        <v>10.949928</v>
      </c>
      <c r="BN5899">
        <v>10.399533999999999</v>
      </c>
      <c r="BO5899">
        <v>10.110310999999999</v>
      </c>
      <c r="BP5899">
        <v>10.955684</v>
      </c>
      <c r="BQ5899">
        <v>9.4844279999999994</v>
      </c>
      <c r="BR5899">
        <v>8.8292730000000006</v>
      </c>
      <c r="BS5899">
        <v>10.857725</v>
      </c>
      <c r="BT5899">
        <v>10.381364</v>
      </c>
      <c r="BU5899">
        <v>10.19506</v>
      </c>
      <c r="BV5899">
        <v>10.701515000000001</v>
      </c>
      <c r="BW5899">
        <v>10.138608</v>
      </c>
      <c r="BX5899">
        <v>9.4082840000000001</v>
      </c>
      <c r="BY5899">
        <v>10.078605</v>
      </c>
      <c r="BZ5899">
        <v>10.162006</v>
      </c>
      <c r="CA5899">
        <v>10.503686999999999</v>
      </c>
      <c r="CB5899">
        <v>12.416532999999999</v>
      </c>
      <c r="CC5899">
        <v>13.198812</v>
      </c>
      <c r="CD5899">
        <v>12.044933</v>
      </c>
      <c r="CE5899">
        <v>11.962043</v>
      </c>
      <c r="CF5899">
        <v>11.353256</v>
      </c>
    </row>
    <row r="5900" spans="1:84" x14ac:dyDescent="0.25">
      <c r="A5900" t="s">
        <v>82878</v>
      </c>
      <c r="B5900">
        <v>-2.364385</v>
      </c>
      <c r="C5900">
        <v>1.8592139999999999</v>
      </c>
      <c r="E5900">
        <v>-2.1121629999999998</v>
      </c>
      <c r="F5900">
        <v>2.39594</v>
      </c>
      <c r="G5900">
        <v>2.5723560000000001</v>
      </c>
      <c r="H5900">
        <v>0.68920999999999999</v>
      </c>
      <c r="I5900">
        <v>-1.2461E-2</v>
      </c>
      <c r="J5900">
        <v>2.2132540000000001</v>
      </c>
      <c r="K5900">
        <v>1.4920070000000001</v>
      </c>
      <c r="L5900">
        <v>-0.205397</v>
      </c>
      <c r="M5900">
        <v>1.091734</v>
      </c>
      <c r="N5900">
        <v>2.7736589999999999</v>
      </c>
      <c r="O5900">
        <v>-1.483581</v>
      </c>
      <c r="P5900">
        <v>-0.55915400000000004</v>
      </c>
      <c r="Q5900">
        <v>2.5449799999999998</v>
      </c>
      <c r="R5900">
        <v>5.9758389999999997</v>
      </c>
      <c r="S5900">
        <v>0.61532200000000004</v>
      </c>
      <c r="T5900">
        <v>-1.6272709999999999</v>
      </c>
      <c r="U5900">
        <v>-0.38063399999999997</v>
      </c>
      <c r="V5900">
        <v>-1.1074919999999999</v>
      </c>
      <c r="W5900">
        <v>2.5786250000000002</v>
      </c>
      <c r="X5900">
        <v>4.1069180000000003</v>
      </c>
      <c r="Y5900">
        <v>5.4406299999999996</v>
      </c>
      <c r="Z5900">
        <v>3.704297</v>
      </c>
      <c r="AA5900">
        <v>5.2508520000000001</v>
      </c>
      <c r="AB5900">
        <v>6.0076099999999997</v>
      </c>
      <c r="AC5900">
        <v>4.3251559999999998</v>
      </c>
      <c r="AD5900">
        <v>1.109361</v>
      </c>
      <c r="AF5900">
        <v>0.92592300000000005</v>
      </c>
      <c r="AG5900">
        <v>0.32007999999999998</v>
      </c>
      <c r="AH5900">
        <v>2.0086659999999998</v>
      </c>
      <c r="AI5900">
        <v>3.9096679999999999</v>
      </c>
      <c r="AJ5900">
        <v>-1.392137</v>
      </c>
      <c r="AK5900">
        <v>1.6630259999999999</v>
      </c>
      <c r="AM5900">
        <v>2.495593</v>
      </c>
      <c r="AN5900">
        <v>0.19004599999999999</v>
      </c>
      <c r="AP5900">
        <v>1.708982</v>
      </c>
      <c r="AQ5900">
        <v>1.283685</v>
      </c>
      <c r="AR5900">
        <v>1.900336</v>
      </c>
      <c r="AT5900">
        <v>0.86219299999999999</v>
      </c>
      <c r="AU5900">
        <v>-0.29902800000000002</v>
      </c>
      <c r="AV5900">
        <v>0.57405300000000004</v>
      </c>
      <c r="AW5900">
        <v>0.46393600000000002</v>
      </c>
      <c r="AX5900">
        <v>0.77846099999999996</v>
      </c>
      <c r="AY5900">
        <v>1.963881</v>
      </c>
      <c r="AZ5900">
        <v>2.8262330000000002</v>
      </c>
      <c r="BA5900">
        <v>4.7869830000000002</v>
      </c>
      <c r="BB5900">
        <v>-4.6176000000000002E-2</v>
      </c>
      <c r="BC5900">
        <v>0.19370899999999999</v>
      </c>
      <c r="BE5900">
        <v>0.76527999999999996</v>
      </c>
      <c r="BF5900">
        <v>0.81048399999999998</v>
      </c>
      <c r="BG5900">
        <v>1.672471</v>
      </c>
      <c r="BH5900">
        <v>1.0923430000000001</v>
      </c>
      <c r="BI5900">
        <v>0.72648199999999996</v>
      </c>
      <c r="BJ5900">
        <v>3.6823260000000002</v>
      </c>
      <c r="BM5900">
        <v>8.8276999999999994E-2</v>
      </c>
      <c r="BN5900">
        <v>1.1215459999999999</v>
      </c>
      <c r="BO5900">
        <v>3.313304</v>
      </c>
      <c r="BP5900">
        <v>2.0662609999999999</v>
      </c>
      <c r="BQ5900">
        <v>1.0869880000000001</v>
      </c>
      <c r="BR5900">
        <v>1.5895239999999999</v>
      </c>
      <c r="BT5900">
        <v>-0.99625399999999997</v>
      </c>
      <c r="BU5900">
        <v>0.89017400000000002</v>
      </c>
      <c r="BV5900">
        <v>3.418892</v>
      </c>
      <c r="BW5900">
        <v>0.67572600000000005</v>
      </c>
      <c r="BX5900">
        <v>2.0944389999999999</v>
      </c>
      <c r="BY5900">
        <v>1.8684890000000001</v>
      </c>
      <c r="BZ5900">
        <v>1.0828390000000001</v>
      </c>
      <c r="CB5900">
        <v>1.2314320000000001</v>
      </c>
      <c r="CC5900">
        <v>1.8429390000000001</v>
      </c>
      <c r="CD5900">
        <v>-1.349971</v>
      </c>
      <c r="CE5900">
        <v>-8.8039999999999993E-2</v>
      </c>
      <c r="CF5900">
        <v>0.118094</v>
      </c>
    </row>
    <row r="5901" spans="1:84" x14ac:dyDescent="0.25">
      <c r="A5901" t="s">
        <v>82879</v>
      </c>
      <c r="B5901">
        <v>6.9137130000000004</v>
      </c>
      <c r="C5901">
        <v>6.2515260000000001</v>
      </c>
      <c r="D5901">
        <v>2.8029790000000001</v>
      </c>
      <c r="E5901">
        <v>-0.5272</v>
      </c>
      <c r="G5901">
        <v>3.5723440000000002</v>
      </c>
      <c r="H5901">
        <v>4.1746220000000003</v>
      </c>
      <c r="I5901">
        <v>5.1030360000000003</v>
      </c>
      <c r="J5901">
        <v>1.826233</v>
      </c>
      <c r="K5901">
        <v>5.8654440000000001</v>
      </c>
      <c r="L5901">
        <v>-1.790359</v>
      </c>
      <c r="M5901">
        <v>3.716234</v>
      </c>
      <c r="N5901">
        <v>3.8111320000000002</v>
      </c>
      <c r="O5901">
        <v>0.83818499999999996</v>
      </c>
      <c r="P5901">
        <v>1.4407399999999999</v>
      </c>
      <c r="Q5901">
        <v>1.808014</v>
      </c>
      <c r="R5901">
        <v>7.9758380000000004</v>
      </c>
      <c r="S5901">
        <v>-1.384584</v>
      </c>
      <c r="T5901">
        <v>-0.627494</v>
      </c>
      <c r="U5901">
        <v>1.789312</v>
      </c>
      <c r="V5901">
        <v>1.2144360000000001</v>
      </c>
      <c r="X5901">
        <v>0.88455899999999998</v>
      </c>
      <c r="Y5901">
        <v>-1.4418299999999999</v>
      </c>
      <c r="Z5901">
        <v>-0.81934300000000004</v>
      </c>
      <c r="AA5901">
        <v>2.0988570000000002</v>
      </c>
      <c r="AB5901">
        <v>-1.3718330000000001</v>
      </c>
      <c r="AC5901">
        <v>-0.92275700000000005</v>
      </c>
      <c r="AD5901">
        <v>0.109294</v>
      </c>
      <c r="AE5901">
        <v>3.3277160000000001</v>
      </c>
      <c r="AF5901">
        <v>0.34096100000000001</v>
      </c>
      <c r="AH5901">
        <v>3.1786029999999998</v>
      </c>
      <c r="AI5901">
        <v>3.0165850000000001</v>
      </c>
      <c r="AJ5901">
        <v>9.4119510000000002</v>
      </c>
      <c r="AK5901">
        <v>9.542942</v>
      </c>
      <c r="AL5901">
        <v>9.032807</v>
      </c>
      <c r="AM5901">
        <v>2.495593</v>
      </c>
      <c r="AN5901">
        <v>2.0645039999999999</v>
      </c>
      <c r="AP5901">
        <v>6.0218680000000004</v>
      </c>
      <c r="AQ5901">
        <v>3.2836699999999999</v>
      </c>
      <c r="AR5901">
        <v>3.8263250000000002</v>
      </c>
      <c r="AS5901">
        <v>4.4519169999999999</v>
      </c>
      <c r="AT5901">
        <v>0.86219299999999999</v>
      </c>
      <c r="AU5901">
        <v>2.7009500000000002</v>
      </c>
      <c r="AV5901">
        <v>0.83705499999999999</v>
      </c>
      <c r="AW5901">
        <v>1.048934</v>
      </c>
      <c r="AX5901">
        <v>1.626439</v>
      </c>
      <c r="AY5901">
        <v>-0.73648499999999995</v>
      </c>
      <c r="AZ5901">
        <v>1.826233</v>
      </c>
      <c r="BA5901">
        <v>3.6170520000000002</v>
      </c>
      <c r="BB5901">
        <v>1.5388360000000001</v>
      </c>
      <c r="BC5901">
        <v>1.1937720000000001</v>
      </c>
      <c r="BD5901">
        <v>7.3808220000000002</v>
      </c>
      <c r="BE5901">
        <v>8.1110939999999996</v>
      </c>
      <c r="BF5901">
        <v>8.0022599999999997</v>
      </c>
      <c r="BG5901">
        <v>7.8395359999999998</v>
      </c>
      <c r="BH5901">
        <v>1.0923430000000001</v>
      </c>
      <c r="BJ5901">
        <v>1.75634</v>
      </c>
      <c r="BL5901">
        <v>-7.0360000000000006E-2</v>
      </c>
      <c r="BM5901">
        <v>1.9628080000000001</v>
      </c>
      <c r="BN5901">
        <v>1.6069629999999999</v>
      </c>
      <c r="BO5901">
        <v>1.9913540000000001</v>
      </c>
      <c r="BP5901">
        <v>0.48129899999999998</v>
      </c>
      <c r="BQ5901">
        <v>0.350045</v>
      </c>
      <c r="BR5901">
        <v>0.78215699999999999</v>
      </c>
      <c r="BT5901">
        <v>3.6020000000000002E-3</v>
      </c>
      <c r="BU5901">
        <v>-0.10982600000000001</v>
      </c>
      <c r="BV5901">
        <v>3.7973970000000001</v>
      </c>
      <c r="BW5901">
        <v>5.4483560000000004</v>
      </c>
      <c r="BX5901">
        <v>2.6014110000000001</v>
      </c>
      <c r="BY5901">
        <v>6.1154E-2</v>
      </c>
      <c r="BZ5901">
        <v>1.0828390000000001</v>
      </c>
      <c r="CA5901">
        <v>1.129745</v>
      </c>
      <c r="CB5901">
        <v>-0.35346899999999998</v>
      </c>
      <c r="CC5901">
        <v>0.25797599999999998</v>
      </c>
      <c r="CD5901">
        <v>2.4574099999999999</v>
      </c>
      <c r="CE5901">
        <v>4.4038810000000002</v>
      </c>
      <c r="CF5901">
        <v>3.2880630000000002</v>
      </c>
    </row>
    <row r="5902" spans="1:84" x14ac:dyDescent="0.25">
      <c r="A5902" t="s">
        <v>82880</v>
      </c>
      <c r="B5902">
        <v>8.98841</v>
      </c>
      <c r="C5902">
        <v>9.3349419999999999</v>
      </c>
      <c r="D5902">
        <v>8.6937440000000006</v>
      </c>
      <c r="E5902">
        <v>7.5261969999999998</v>
      </c>
      <c r="F5902">
        <v>7.2032829999999999</v>
      </c>
      <c r="G5902">
        <v>9.7641460000000002</v>
      </c>
      <c r="H5902">
        <v>9.0659709999999993</v>
      </c>
      <c r="I5902">
        <v>5.8119870000000002</v>
      </c>
      <c r="J5902">
        <v>9.3168389999999999</v>
      </c>
      <c r="K5902">
        <v>5.2420080000000002</v>
      </c>
      <c r="L5902">
        <v>8.5405619999999995</v>
      </c>
      <c r="M5902">
        <v>8.0898590000000006</v>
      </c>
      <c r="N5902">
        <v>5.6237620000000001</v>
      </c>
      <c r="O5902">
        <v>5.4231379999999998</v>
      </c>
      <c r="P5902">
        <v>4.5700380000000003</v>
      </c>
      <c r="Q5902">
        <v>7.3105159999999998</v>
      </c>
      <c r="R5902">
        <v>9.6451170000000008</v>
      </c>
      <c r="S5902">
        <v>5.0247450000000002</v>
      </c>
      <c r="T5902">
        <v>4.3949119999999997</v>
      </c>
      <c r="U5902">
        <v>5.2918019999999997</v>
      </c>
      <c r="V5902">
        <v>3.1404019999999999</v>
      </c>
      <c r="W5902">
        <v>8.3010950000000001</v>
      </c>
      <c r="X5902">
        <v>6.0544469999999997</v>
      </c>
      <c r="Y5902">
        <v>6.5295290000000001</v>
      </c>
      <c r="Z5902">
        <v>6.3998989999999996</v>
      </c>
      <c r="AA5902">
        <v>5.786905</v>
      </c>
      <c r="AB5902">
        <v>3.3286790000000002</v>
      </c>
      <c r="AC5902">
        <v>6.8321189999999996</v>
      </c>
      <c r="AD5902">
        <v>4.7531929999999996</v>
      </c>
      <c r="AE5902">
        <v>6.028149</v>
      </c>
      <c r="AF5902">
        <v>4.4702700000000002</v>
      </c>
      <c r="AG5902">
        <v>5.5295800000000002</v>
      </c>
      <c r="AH5902">
        <v>5.7366020000000004</v>
      </c>
      <c r="AI5902">
        <v>6.358975</v>
      </c>
      <c r="AJ5902">
        <v>10.003354</v>
      </c>
      <c r="AK5902">
        <v>9.2850699999999993</v>
      </c>
      <c r="AL5902">
        <v>9.2170000000000005</v>
      </c>
      <c r="AM5902">
        <v>8.2343650000000004</v>
      </c>
      <c r="AN5902">
        <v>4.6274430000000004</v>
      </c>
      <c r="AO5902">
        <v>8.8674820000000008</v>
      </c>
      <c r="AP5902">
        <v>6.5731719999999996</v>
      </c>
      <c r="AQ5902">
        <v>7.6190579999999999</v>
      </c>
      <c r="AR5902">
        <v>8.5528139999999997</v>
      </c>
      <c r="AS5902">
        <v>4.8585430000000001</v>
      </c>
      <c r="AT5902">
        <v>10.907700999999999</v>
      </c>
      <c r="AU5902">
        <v>11.191969</v>
      </c>
      <c r="AV5902">
        <v>11.874248</v>
      </c>
      <c r="AW5902">
        <v>11.287910999999999</v>
      </c>
      <c r="AX5902">
        <v>10.499530999999999</v>
      </c>
      <c r="AY5902">
        <v>10.873089999999999</v>
      </c>
      <c r="AZ5902">
        <v>10.829048</v>
      </c>
      <c r="BA5902">
        <v>8.4625459999999997</v>
      </c>
      <c r="BB5902">
        <v>7.9080550000000001</v>
      </c>
      <c r="BC5902">
        <v>6.9968000000000004</v>
      </c>
      <c r="BD5902">
        <v>9.4682849999999998</v>
      </c>
      <c r="BE5902">
        <v>9.1612109999999998</v>
      </c>
      <c r="BF5902">
        <v>9.116066</v>
      </c>
      <c r="BG5902">
        <v>9.193797</v>
      </c>
      <c r="BH5902">
        <v>7.8815480000000004</v>
      </c>
      <c r="BI5902">
        <v>7.8913909999999996</v>
      </c>
      <c r="BJ5902">
        <v>10.960413000000001</v>
      </c>
      <c r="BK5902">
        <v>5.7350050000000001</v>
      </c>
      <c r="BL5902">
        <v>6.9956990000000001</v>
      </c>
      <c r="BM5902">
        <v>6.3425649999999996</v>
      </c>
      <c r="BN5902">
        <v>7.7797609999999997</v>
      </c>
      <c r="BO5902">
        <v>10.524699</v>
      </c>
      <c r="BP5902">
        <v>8.0074749999999995</v>
      </c>
      <c r="BQ5902">
        <v>7.3234589999999997</v>
      </c>
      <c r="BR5902">
        <v>10.000712</v>
      </c>
      <c r="BS5902">
        <v>5.4467920000000003</v>
      </c>
      <c r="BT5902">
        <v>6.8428149999999999</v>
      </c>
      <c r="BU5902">
        <v>7.7450070000000002</v>
      </c>
      <c r="BV5902">
        <v>7.8518489999999996</v>
      </c>
      <c r="BW5902">
        <v>8.9688540000000003</v>
      </c>
      <c r="BX5902">
        <v>6.3059500000000002</v>
      </c>
      <c r="BY5902">
        <v>7.826022</v>
      </c>
      <c r="BZ5902">
        <v>7.8837549999999998</v>
      </c>
      <c r="CA5902">
        <v>7.5134379999999998</v>
      </c>
      <c r="CB5902">
        <v>7.1726619999999999</v>
      </c>
      <c r="CC5902">
        <v>6.0327820000000001</v>
      </c>
      <c r="CD5902">
        <v>5.4955579999999999</v>
      </c>
      <c r="CE5902">
        <v>5.2695790000000002</v>
      </c>
      <c r="CF5902">
        <v>7.6259350000000001</v>
      </c>
    </row>
    <row r="5903" spans="1:84" x14ac:dyDescent="0.25">
      <c r="A5903" t="s">
        <v>82881</v>
      </c>
      <c r="B5903">
        <v>9.3627579999999995</v>
      </c>
      <c r="C5903">
        <v>9.166029</v>
      </c>
      <c r="D5903">
        <v>7.7878670000000003</v>
      </c>
      <c r="E5903">
        <v>7.3182140000000002</v>
      </c>
      <c r="F5903">
        <v>3.3959269999999999</v>
      </c>
      <c r="G5903">
        <v>9.1146049999999992</v>
      </c>
      <c r="H5903">
        <v>9.8755559999999996</v>
      </c>
      <c r="I5903">
        <v>7.5675039999999996</v>
      </c>
      <c r="J5903">
        <v>11.259403000000001</v>
      </c>
      <c r="K5903">
        <v>9.5857039999999998</v>
      </c>
      <c r="L5903">
        <v>9.5036909999999999</v>
      </c>
      <c r="M5903">
        <v>9.6520720000000004</v>
      </c>
      <c r="N5903">
        <v>9.7521419999999992</v>
      </c>
      <c r="O5903">
        <v>9.0823029999999996</v>
      </c>
      <c r="P5903">
        <v>8.8617659999999994</v>
      </c>
      <c r="Q5903">
        <v>8.9338599999999992</v>
      </c>
      <c r="R5903">
        <v>10.626092</v>
      </c>
      <c r="S5903">
        <v>9.0686269999999993</v>
      </c>
      <c r="T5903">
        <v>4.9724579999999996</v>
      </c>
      <c r="U5903">
        <v>6.2267089999999996</v>
      </c>
      <c r="V5903">
        <v>9.2761840000000007</v>
      </c>
      <c r="W5903">
        <v>7.8035949999999996</v>
      </c>
      <c r="X5903">
        <v>9.1989169999999998</v>
      </c>
      <c r="Y5903">
        <v>9.7831930000000007</v>
      </c>
      <c r="Z5903">
        <v>7.6964300000000003</v>
      </c>
      <c r="AA5903">
        <v>8.7362789999999997</v>
      </c>
      <c r="AB5903">
        <v>8.9741920000000004</v>
      </c>
      <c r="AC5903">
        <v>8.1486940000000008</v>
      </c>
      <c r="AD5903">
        <v>6.8775199999999996</v>
      </c>
      <c r="AE5903">
        <v>9.363334</v>
      </c>
      <c r="AF5903">
        <v>6.6538709999999996</v>
      </c>
      <c r="AG5903">
        <v>9.1781070000000007</v>
      </c>
      <c r="AH5903">
        <v>9.9080390000000005</v>
      </c>
      <c r="AI5903">
        <v>7.4283960000000002</v>
      </c>
      <c r="AJ5903">
        <v>10.014556000000001</v>
      </c>
      <c r="AK5903">
        <v>9.2504829999999991</v>
      </c>
      <c r="AL5903">
        <v>7.3294750000000004</v>
      </c>
      <c r="AM5903">
        <v>4.817526</v>
      </c>
      <c r="AN5903">
        <v>6.0645059999999997</v>
      </c>
      <c r="AO5903">
        <v>6.2825189999999997</v>
      </c>
      <c r="AP5903">
        <v>6.796449</v>
      </c>
      <c r="AQ5903">
        <v>7.2261819999999997</v>
      </c>
      <c r="AR5903">
        <v>9.9260210000000004</v>
      </c>
      <c r="AS5903">
        <v>8.1341789999999996</v>
      </c>
      <c r="AT5903">
        <v>9.2219180000000005</v>
      </c>
      <c r="AU5903">
        <v>8.3979180000000007</v>
      </c>
      <c r="AV5903">
        <v>8.3421939999999992</v>
      </c>
      <c r="AW5903">
        <v>8.2337849999999992</v>
      </c>
      <c r="AX5903">
        <v>9.3894570000000002</v>
      </c>
      <c r="AY5903">
        <v>8.9349900000000009</v>
      </c>
      <c r="AZ5903">
        <v>9.5266730000000006</v>
      </c>
      <c r="BA5903">
        <v>9.2894819999999996</v>
      </c>
      <c r="BB5903">
        <v>9.1922630000000005</v>
      </c>
      <c r="BC5903">
        <v>10.018703</v>
      </c>
      <c r="BD5903">
        <v>7.3808220000000002</v>
      </c>
      <c r="BE5903">
        <v>9.3837050000000009</v>
      </c>
      <c r="BF5903">
        <v>9.6439830000000004</v>
      </c>
      <c r="BG5903">
        <v>9.1307369999999999</v>
      </c>
      <c r="BH5903">
        <v>4.4983339999999998</v>
      </c>
      <c r="BI5903">
        <v>5.1527469999999997</v>
      </c>
      <c r="BJ5903">
        <v>8.8794179999999994</v>
      </c>
      <c r="BK5903">
        <v>7.2902189999999996</v>
      </c>
      <c r="BL5903">
        <v>9.2627659999999992</v>
      </c>
      <c r="BM5903">
        <v>8.9821310000000008</v>
      </c>
      <c r="BN5903">
        <v>10.751998</v>
      </c>
      <c r="BO5903">
        <v>9.6424210000000006</v>
      </c>
      <c r="BP5903">
        <v>8.2205200000000005</v>
      </c>
      <c r="BQ5903">
        <v>8.7192349999999994</v>
      </c>
      <c r="BR5903">
        <v>13.137638000000001</v>
      </c>
      <c r="BS5903">
        <v>8.6505620000000008</v>
      </c>
      <c r="BT5903">
        <v>8.1016429999999993</v>
      </c>
      <c r="BU5903">
        <v>7.1428029999999998</v>
      </c>
      <c r="BV5903">
        <v>8.3730860000000007</v>
      </c>
      <c r="BW5903">
        <v>9.0666510000000002</v>
      </c>
      <c r="BX5903">
        <v>6.7137979999999997</v>
      </c>
      <c r="BY5903">
        <v>5.9800139999999997</v>
      </c>
      <c r="BZ5903">
        <v>7.703074</v>
      </c>
      <c r="CA5903">
        <v>6.9689370000000004</v>
      </c>
      <c r="CB5903">
        <v>9.7701790000000006</v>
      </c>
      <c r="CC5903">
        <v>8.4266660000000009</v>
      </c>
      <c r="CD5903">
        <v>8.6724359999999994</v>
      </c>
      <c r="CE5903">
        <v>9.0140039999999999</v>
      </c>
      <c r="CF5903">
        <v>12.941507</v>
      </c>
    </row>
    <row r="5904" spans="1:84" x14ac:dyDescent="0.25">
      <c r="A5904" t="s">
        <v>82882</v>
      </c>
      <c r="B5904">
        <v>7.8188979999999999</v>
      </c>
      <c r="C5904">
        <v>7.3295279999999998</v>
      </c>
      <c r="D5904">
        <v>7.1952910000000001</v>
      </c>
      <c r="E5904">
        <v>6.3796140000000001</v>
      </c>
      <c r="F5904">
        <v>6.7178570000000004</v>
      </c>
      <c r="G5904">
        <v>7.8126610000000003</v>
      </c>
      <c r="H5904">
        <v>8.3700810000000008</v>
      </c>
      <c r="I5904">
        <v>7.170782</v>
      </c>
      <c r="J5904">
        <v>8.4042290000000008</v>
      </c>
      <c r="K5904">
        <v>8.706747</v>
      </c>
      <c r="L5904">
        <v>8.4044019999999993</v>
      </c>
      <c r="M5904">
        <v>9.3189539999999997</v>
      </c>
      <c r="N5904">
        <v>8.4296120000000005</v>
      </c>
      <c r="O5904">
        <v>9.7486700000000006</v>
      </c>
      <c r="P5904">
        <v>9.1105239999999998</v>
      </c>
      <c r="Q5904">
        <v>10.686578000000001</v>
      </c>
      <c r="R5904">
        <v>9.4425380000000008</v>
      </c>
      <c r="S5904">
        <v>9.8567429999999998</v>
      </c>
      <c r="T5904">
        <v>9.3505389999999995</v>
      </c>
      <c r="U5904">
        <v>9.5887650000000004</v>
      </c>
      <c r="V5904">
        <v>9.4071940000000005</v>
      </c>
      <c r="W5904">
        <v>7.4465250000000003</v>
      </c>
      <c r="X5904">
        <v>7.5849630000000001</v>
      </c>
      <c r="Y5904">
        <v>9.8866599999999991</v>
      </c>
      <c r="Z5904">
        <v>7.2305789999999996</v>
      </c>
      <c r="AA5904">
        <v>10.382194999999999</v>
      </c>
      <c r="AB5904">
        <v>8.781784</v>
      </c>
      <c r="AC5904">
        <v>8.0197459999999996</v>
      </c>
      <c r="AD5904">
        <v>6.864223</v>
      </c>
      <c r="AE5904">
        <v>8.3095630000000007</v>
      </c>
      <c r="AF5904">
        <v>7.198969</v>
      </c>
      <c r="AG5904">
        <v>9.2757760000000005</v>
      </c>
      <c r="AH5904">
        <v>8.786759</v>
      </c>
      <c r="AI5904">
        <v>7.0672079999999999</v>
      </c>
      <c r="AJ5904">
        <v>8.8013449999999995</v>
      </c>
      <c r="AK5904">
        <v>7.4089720000000003</v>
      </c>
      <c r="AL5904">
        <v>7.1704850000000002</v>
      </c>
      <c r="AM5904">
        <v>6.9938479999999998</v>
      </c>
      <c r="AN5904">
        <v>7.8601029999999996</v>
      </c>
      <c r="AO5904">
        <v>7.9396319999999996</v>
      </c>
      <c r="AP5904">
        <v>7.3743210000000001</v>
      </c>
      <c r="AQ5904">
        <v>8.8817199999999996</v>
      </c>
      <c r="AR5904">
        <v>7.4363809999999999</v>
      </c>
      <c r="AS5904">
        <v>8.6945390000000007</v>
      </c>
      <c r="AT5904">
        <v>7.8992579999999997</v>
      </c>
      <c r="AU5904">
        <v>8.1739800000000002</v>
      </c>
      <c r="AV5904">
        <v>6.9067170000000004</v>
      </c>
      <c r="AW5904">
        <v>7.6212939999999998</v>
      </c>
      <c r="AX5904">
        <v>8.0601310000000002</v>
      </c>
      <c r="AY5904">
        <v>7.6165960000000004</v>
      </c>
      <c r="AZ5904">
        <v>7.3180860000000001</v>
      </c>
      <c r="BA5904">
        <v>9.2391079999999999</v>
      </c>
      <c r="BB5904">
        <v>8.7203870000000006</v>
      </c>
      <c r="BC5904">
        <v>9.5126639999999991</v>
      </c>
      <c r="BE5904">
        <v>8.7416450000000001</v>
      </c>
      <c r="BF5904">
        <v>8.7980079999999994</v>
      </c>
      <c r="BG5904">
        <v>8.4622430000000008</v>
      </c>
      <c r="BH5904">
        <v>8.9428400000000003</v>
      </c>
      <c r="BI5904">
        <v>8.9212410000000002</v>
      </c>
      <c r="BJ5904">
        <v>7.658404</v>
      </c>
      <c r="BK5904">
        <v>7.1537170000000003</v>
      </c>
      <c r="BL5904">
        <v>9.3931349999999991</v>
      </c>
      <c r="BM5904">
        <v>7.1933590000000001</v>
      </c>
      <c r="BN5904">
        <v>8.5394020000000008</v>
      </c>
      <c r="BO5904">
        <v>8.1411169999999995</v>
      </c>
      <c r="BP5904">
        <v>9.9138439999999992</v>
      </c>
      <c r="BQ5904">
        <v>10.649209000000001</v>
      </c>
      <c r="BR5904">
        <v>8.9407580000000006</v>
      </c>
      <c r="BS5904">
        <v>7.102144</v>
      </c>
      <c r="BT5904">
        <v>8.4108789999999996</v>
      </c>
      <c r="BU5904">
        <v>8.5303830000000005</v>
      </c>
      <c r="BV5904">
        <v>9.3377529999999993</v>
      </c>
      <c r="BW5904">
        <v>8.7036709999999999</v>
      </c>
      <c r="BX5904">
        <v>8.5038370000000008</v>
      </c>
      <c r="BY5904">
        <v>9.4165010000000002</v>
      </c>
      <c r="BZ5904">
        <v>9.0084090000000003</v>
      </c>
      <c r="CA5904">
        <v>9.0853839999999995</v>
      </c>
      <c r="CB5904">
        <v>9.0373739999999998</v>
      </c>
      <c r="CC5904">
        <v>8.9653530000000003</v>
      </c>
      <c r="CD5904">
        <v>8.8896669999999993</v>
      </c>
      <c r="CE5904">
        <v>8.8204209999999996</v>
      </c>
      <c r="CF5904">
        <v>9.2016190000000009</v>
      </c>
    </row>
    <row r="5905" spans="1:84" x14ac:dyDescent="0.25">
      <c r="A5905" t="s">
        <v>82883</v>
      </c>
      <c r="B5905">
        <v>9.2093830000000008</v>
      </c>
      <c r="C5905">
        <v>9.3643579999999993</v>
      </c>
      <c r="D5905">
        <v>9.7415730000000007</v>
      </c>
      <c r="E5905">
        <v>9.7099329999999995</v>
      </c>
      <c r="F5905">
        <v>7.5658539999999999</v>
      </c>
      <c r="G5905">
        <v>9.0219079999999998</v>
      </c>
      <c r="H5905">
        <v>9.6287739999999999</v>
      </c>
      <c r="I5905">
        <v>8.7154810000000005</v>
      </c>
      <c r="J5905">
        <v>8.5984700000000007</v>
      </c>
      <c r="K5905">
        <v>9.3950469999999999</v>
      </c>
      <c r="L5905">
        <v>8.7361439999999995</v>
      </c>
      <c r="M5905">
        <v>8.5415759999999992</v>
      </c>
      <c r="N5905">
        <v>8.9984210000000004</v>
      </c>
      <c r="O5905">
        <v>9.4776980000000002</v>
      </c>
      <c r="P5905">
        <v>9.3080320000000007</v>
      </c>
      <c r="Q5905">
        <v>9.6576819999999994</v>
      </c>
      <c r="R5905">
        <v>9.2735179999999993</v>
      </c>
      <c r="S5905">
        <v>9.5497840000000007</v>
      </c>
      <c r="T5905">
        <v>9.6498310000000007</v>
      </c>
      <c r="U5905">
        <v>8.3336240000000004</v>
      </c>
      <c r="V5905">
        <v>7.7222020000000002</v>
      </c>
      <c r="W5905">
        <v>7.2901239999999996</v>
      </c>
      <c r="X5905">
        <v>7.27684</v>
      </c>
      <c r="Y5905">
        <v>7.2161970000000002</v>
      </c>
      <c r="Z5905">
        <v>7.3606389999999999</v>
      </c>
      <c r="AA5905">
        <v>7.7491019999999997</v>
      </c>
      <c r="AB5905">
        <v>7.3493320000000004</v>
      </c>
      <c r="AC5905">
        <v>6.2964010000000004</v>
      </c>
      <c r="AD5905">
        <v>7.9797000000000002</v>
      </c>
      <c r="AE5905">
        <v>8.9830620000000003</v>
      </c>
      <c r="AF5905">
        <v>8.0586649999999995</v>
      </c>
      <c r="AG5905">
        <v>8.666639</v>
      </c>
      <c r="AH5905">
        <v>8.1119699999999995</v>
      </c>
      <c r="AI5905">
        <v>7.4760150000000003</v>
      </c>
      <c r="AJ5905">
        <v>8.850994</v>
      </c>
      <c r="AK5905">
        <v>8.6878499999999992</v>
      </c>
      <c r="AL5905">
        <v>9.0192599999999992</v>
      </c>
      <c r="AM5905">
        <v>8.2180630000000008</v>
      </c>
      <c r="AN5905">
        <v>8.8482479999999999</v>
      </c>
      <c r="AO5905">
        <v>7.7520049999999996</v>
      </c>
      <c r="AP5905">
        <v>10.293948</v>
      </c>
      <c r="AQ5905">
        <v>9.3348759999999995</v>
      </c>
      <c r="AR5905">
        <v>7.0460050000000001</v>
      </c>
      <c r="AS5905">
        <v>11.860718</v>
      </c>
      <c r="AT5905">
        <v>10.874793</v>
      </c>
      <c r="AU5905">
        <v>10.757137</v>
      </c>
      <c r="AV5905">
        <v>10.792937</v>
      </c>
      <c r="AW5905">
        <v>10.549751000000001</v>
      </c>
      <c r="AX5905">
        <v>10.742483999999999</v>
      </c>
      <c r="AY5905">
        <v>10.996676000000001</v>
      </c>
      <c r="AZ5905">
        <v>7.9759799999999998</v>
      </c>
      <c r="BA5905">
        <v>8.639424</v>
      </c>
      <c r="BB5905">
        <v>8.4793789999999998</v>
      </c>
      <c r="BC5905">
        <v>8.1537469999999992</v>
      </c>
      <c r="BD5905">
        <v>7.3808220000000002</v>
      </c>
      <c r="BE5905">
        <v>9.3879819999999992</v>
      </c>
      <c r="BF5905">
        <v>9.5526009999999992</v>
      </c>
      <c r="BG5905">
        <v>8.9385940000000002</v>
      </c>
      <c r="BH5905">
        <v>9.0638839999999998</v>
      </c>
      <c r="BI5905">
        <v>9.4863719999999994</v>
      </c>
      <c r="BJ5905">
        <v>8.6093279999999996</v>
      </c>
      <c r="BK5905">
        <v>9.6340219999999999</v>
      </c>
      <c r="BL5905">
        <v>9.6575310000000005</v>
      </c>
      <c r="BM5905">
        <v>8.6607079999999996</v>
      </c>
      <c r="BN5905">
        <v>9.1181640000000002</v>
      </c>
      <c r="BO5905">
        <v>7.9221069999999996</v>
      </c>
      <c r="BP5905">
        <v>9.5731780000000004</v>
      </c>
      <c r="BQ5905">
        <v>8.7221410000000006</v>
      </c>
      <c r="BR5905">
        <v>9.5951280000000008</v>
      </c>
      <c r="BS5905">
        <v>7.6794520000000004</v>
      </c>
      <c r="BT5905">
        <v>9.0183289999999996</v>
      </c>
      <c r="BU5905">
        <v>9.1996140000000004</v>
      </c>
      <c r="BV5905">
        <v>9.5378310000000006</v>
      </c>
      <c r="BW5905">
        <v>9.3304019999999994</v>
      </c>
      <c r="BX5905">
        <v>8.9706399999999995</v>
      </c>
      <c r="BY5905">
        <v>9.1123589999999997</v>
      </c>
      <c r="BZ5905">
        <v>8.8209470000000003</v>
      </c>
      <c r="CA5905">
        <v>9.3059069999999995</v>
      </c>
      <c r="CB5905">
        <v>7.5352319999999997</v>
      </c>
      <c r="CC5905">
        <v>8.6967859999999995</v>
      </c>
      <c r="CD5905">
        <v>8.0032150000000009</v>
      </c>
      <c r="CE5905">
        <v>7.8308910000000003</v>
      </c>
      <c r="CF5905">
        <v>9.1265680000000007</v>
      </c>
    </row>
    <row r="5906" spans="1:84" x14ac:dyDescent="0.25">
      <c r="A5906" t="s">
        <v>82884</v>
      </c>
      <c r="B5906">
        <v>3.722728</v>
      </c>
      <c r="C5906">
        <v>1.8592139999999999</v>
      </c>
      <c r="D5906">
        <v>1.8029790000000001</v>
      </c>
      <c r="E5906">
        <v>4.887759</v>
      </c>
      <c r="F5906">
        <v>6.3959279999999996</v>
      </c>
      <c r="G5906">
        <v>4.157311</v>
      </c>
      <c r="H5906">
        <v>4.148625</v>
      </c>
      <c r="I5906">
        <v>2.8620350000000001</v>
      </c>
      <c r="J5906">
        <v>3.447711</v>
      </c>
      <c r="K5906">
        <v>3.20248</v>
      </c>
      <c r="L5906">
        <v>2.6690719999999999</v>
      </c>
      <c r="M5906">
        <v>4.3894219999999997</v>
      </c>
      <c r="N5906">
        <v>3.3330799999999998</v>
      </c>
      <c r="O5906">
        <v>7.1744599999999998</v>
      </c>
      <c r="P5906">
        <v>6.7716700000000003</v>
      </c>
      <c r="Q5906">
        <v>7.0304089999999997</v>
      </c>
      <c r="R5906">
        <v>5.2653429999999997</v>
      </c>
      <c r="S5906">
        <v>7.154515</v>
      </c>
      <c r="T5906">
        <v>7.7648609999999998</v>
      </c>
      <c r="U5906">
        <v>7.9547689999999998</v>
      </c>
      <c r="V5906">
        <v>7.0573860000000002</v>
      </c>
      <c r="W5906">
        <v>4.0640549999999998</v>
      </c>
      <c r="X5906">
        <v>6.8464539999999996</v>
      </c>
      <c r="Y5906">
        <v>5.9926139999999997</v>
      </c>
      <c r="Z5906">
        <v>6.2468199999999996</v>
      </c>
      <c r="AA5906">
        <v>4.0582039999999999</v>
      </c>
      <c r="AB5906">
        <v>4.3147330000000004</v>
      </c>
      <c r="AC5906">
        <v>6.6007930000000004</v>
      </c>
      <c r="AD5906">
        <v>5.6328959999999997</v>
      </c>
      <c r="AE5906">
        <v>5.4320469999999998</v>
      </c>
      <c r="AF5906">
        <v>6.8645500000000004</v>
      </c>
      <c r="AG5906">
        <v>6.1274810000000004</v>
      </c>
      <c r="AH5906">
        <v>5.500534</v>
      </c>
      <c r="AI5906">
        <v>3.3791500000000001</v>
      </c>
      <c r="AJ5906">
        <v>8.2040100000000002</v>
      </c>
      <c r="AK5906">
        <v>7.1405519999999996</v>
      </c>
      <c r="AL5906">
        <v>7.1634650000000004</v>
      </c>
      <c r="AM5906">
        <v>6.846095</v>
      </c>
      <c r="AN5906">
        <v>9.1538959999999996</v>
      </c>
      <c r="AO5906">
        <v>7.1670429999999996</v>
      </c>
      <c r="AP5906">
        <v>5.5793489999999997</v>
      </c>
      <c r="AQ5906">
        <v>6.6930589999999999</v>
      </c>
      <c r="AR5906">
        <v>5.1931089999999998</v>
      </c>
      <c r="AS5906">
        <v>6.2640599999999997</v>
      </c>
      <c r="AT5906">
        <v>3.8317960000000002</v>
      </c>
      <c r="AU5906">
        <v>2.203452</v>
      </c>
      <c r="AV5906">
        <v>-0.74782700000000002</v>
      </c>
      <c r="AW5906">
        <v>4.3946860000000001</v>
      </c>
      <c r="AX5906">
        <v>0.77846099999999996</v>
      </c>
      <c r="AY5906">
        <v>2.5113669999999999</v>
      </c>
      <c r="AZ5906">
        <v>2.8262330000000002</v>
      </c>
      <c r="BA5906">
        <v>3.202026</v>
      </c>
      <c r="BB5906">
        <v>4.4457129999999996</v>
      </c>
      <c r="BC5906">
        <v>6.1244810000000003</v>
      </c>
      <c r="BE5906">
        <v>6.6722099999999998</v>
      </c>
      <c r="BF5906">
        <v>7.1715260000000001</v>
      </c>
      <c r="BG5906">
        <v>6.9204040000000004</v>
      </c>
      <c r="BH5906">
        <v>7.2861120000000001</v>
      </c>
      <c r="BI5906">
        <v>7.326397</v>
      </c>
      <c r="BJ5906">
        <v>2.7563399999999998</v>
      </c>
      <c r="BK5906">
        <v>2.4422269999999999</v>
      </c>
      <c r="BL5906">
        <v>1.5145519999999999</v>
      </c>
      <c r="BM5906">
        <v>1.8252969999999999</v>
      </c>
      <c r="BN5906">
        <v>3.9289010000000002</v>
      </c>
      <c r="BP5906">
        <v>7.4699869999999997</v>
      </c>
      <c r="BQ5906">
        <v>3.9349599999999998</v>
      </c>
      <c r="BR5906">
        <v>3.6401349999999999</v>
      </c>
      <c r="BS5906">
        <v>5.4856100000000003</v>
      </c>
      <c r="BT5906">
        <v>6.4874270000000003</v>
      </c>
      <c r="BU5906">
        <v>6.1939200000000003</v>
      </c>
      <c r="BV5906">
        <v>2.681921</v>
      </c>
      <c r="BW5906">
        <v>7.0623459999999998</v>
      </c>
      <c r="BX5906">
        <v>6.9732229999999999</v>
      </c>
      <c r="BY5906">
        <v>5.5040930000000001</v>
      </c>
      <c r="BZ5906">
        <v>7.3164740000000004</v>
      </c>
      <c r="CA5906">
        <v>8.8728850000000001</v>
      </c>
      <c r="CB5906">
        <v>3.0157289999999999</v>
      </c>
      <c r="CC5906">
        <v>3.842959</v>
      </c>
      <c r="CD5906">
        <v>3.29393</v>
      </c>
      <c r="CE5906">
        <v>-8.8039999999999993E-2</v>
      </c>
      <c r="CF5906">
        <v>3.8185750000000001</v>
      </c>
    </row>
    <row r="5907" spans="1:84" x14ac:dyDescent="0.25">
      <c r="A5907" t="s">
        <v>82885</v>
      </c>
      <c r="B5907">
        <v>8.4059270000000001</v>
      </c>
      <c r="C5907">
        <v>7.8667030000000002</v>
      </c>
      <c r="D5907">
        <v>6.7571700000000003</v>
      </c>
      <c r="E5907">
        <v>8.2950289999999995</v>
      </c>
      <c r="F5907">
        <v>5.5658529999999997</v>
      </c>
      <c r="G5907">
        <v>6.9369189999999996</v>
      </c>
      <c r="H5907">
        <v>8.8246470000000006</v>
      </c>
      <c r="I5907">
        <v>8.7970600000000001</v>
      </c>
      <c r="J5907">
        <v>9.4140689999999996</v>
      </c>
      <c r="K5907">
        <v>8.8519349999999992</v>
      </c>
      <c r="L5907">
        <v>8.8732030000000002</v>
      </c>
      <c r="M5907">
        <v>8.084206</v>
      </c>
      <c r="N5907">
        <v>9.5871010000000005</v>
      </c>
      <c r="O5907">
        <v>6.9797729999999998</v>
      </c>
      <c r="P5907">
        <v>6.2416530000000003</v>
      </c>
      <c r="Q5907">
        <v>6.9509749999999997</v>
      </c>
      <c r="R5907">
        <v>6.3908759999999996</v>
      </c>
      <c r="S5907">
        <v>7.1583880000000004</v>
      </c>
      <c r="T5907">
        <v>6.0660309999999997</v>
      </c>
      <c r="U5907">
        <v>6.4648690000000002</v>
      </c>
      <c r="V5907">
        <v>5.4160430000000002</v>
      </c>
      <c r="W5907">
        <v>5.1146839999999996</v>
      </c>
      <c r="X5907">
        <v>7.2711030000000001</v>
      </c>
      <c r="Y5907">
        <v>7.0255910000000004</v>
      </c>
      <c r="Z5907">
        <v>8.4475169999999995</v>
      </c>
      <c r="AA5907">
        <v>7.1236810000000004</v>
      </c>
      <c r="AB5907">
        <v>7.1080120000000004</v>
      </c>
      <c r="AC5907">
        <v>6.953748</v>
      </c>
      <c r="AD5907">
        <v>8.9263189999999994</v>
      </c>
      <c r="AE5907">
        <v>8.9830620000000003</v>
      </c>
      <c r="AF5907">
        <v>9.0875029999999999</v>
      </c>
      <c r="AG5907">
        <v>8.2149439999999991</v>
      </c>
      <c r="AH5907">
        <v>9.0828240000000005</v>
      </c>
      <c r="AI5907">
        <v>4.6686579999999998</v>
      </c>
      <c r="AJ5907">
        <v>9.4540939999999996</v>
      </c>
      <c r="AK5907">
        <v>8.8105060000000002</v>
      </c>
      <c r="AL5907">
        <v>8.5118910000000003</v>
      </c>
      <c r="AM5907">
        <v>6.4024890000000001</v>
      </c>
      <c r="AN5907">
        <v>6.9844530000000002</v>
      </c>
      <c r="AO5907">
        <v>4.1670449999999999</v>
      </c>
      <c r="AP5907">
        <v>5.2325489999999997</v>
      </c>
      <c r="AQ5907">
        <v>8.0748300000000004</v>
      </c>
      <c r="AR5907">
        <v>4.7878559999999997</v>
      </c>
      <c r="AS5907">
        <v>7.3248620000000004</v>
      </c>
      <c r="AT5907">
        <v>7.5832680000000003</v>
      </c>
      <c r="AU5907">
        <v>7.6336579999999996</v>
      </c>
      <c r="AV5907">
        <v>7.0626540000000002</v>
      </c>
      <c r="AW5907">
        <v>7.5672350000000002</v>
      </c>
      <c r="AX5907">
        <v>7.7557119999999999</v>
      </c>
      <c r="AY5907">
        <v>7.7870109999999997</v>
      </c>
      <c r="AZ5907">
        <v>5.9136959999999998</v>
      </c>
      <c r="BA5907">
        <v>6.6614500000000003</v>
      </c>
      <c r="BB5907">
        <v>8.4517100000000003</v>
      </c>
      <c r="BC5907">
        <v>8.2142619999999997</v>
      </c>
      <c r="BD5907">
        <v>5.3808230000000004</v>
      </c>
      <c r="BE5907">
        <v>8.6802030000000006</v>
      </c>
      <c r="BF5907">
        <v>7.9273239999999996</v>
      </c>
      <c r="BG5907">
        <v>8.2552909999999997</v>
      </c>
      <c r="BH5907">
        <v>9.0325070000000007</v>
      </c>
      <c r="BI5907">
        <v>11.146971000000001</v>
      </c>
      <c r="BJ5907">
        <v>6.3412940000000004</v>
      </c>
      <c r="BK5907">
        <v>10.544461</v>
      </c>
      <c r="BL5907">
        <v>9.6055679999999999</v>
      </c>
      <c r="BM5907">
        <v>9.0579499999999999</v>
      </c>
      <c r="BN5907">
        <v>10.267227</v>
      </c>
      <c r="BO5907">
        <v>5.5763319999999998</v>
      </c>
      <c r="BP5907">
        <v>7.4661949999999999</v>
      </c>
      <c r="BQ5907">
        <v>6.4445199999999998</v>
      </c>
      <c r="BR5907">
        <v>8.0512759999999997</v>
      </c>
      <c r="BS5907">
        <v>5.4533329999999998</v>
      </c>
      <c r="BT5907">
        <v>8.8205950000000009</v>
      </c>
      <c r="BU5907">
        <v>8.6450250000000004</v>
      </c>
      <c r="BV5907">
        <v>5.9298529999999996</v>
      </c>
      <c r="BW5907">
        <v>8.0274409999999996</v>
      </c>
      <c r="BX5907">
        <v>9.3943770000000004</v>
      </c>
      <c r="BY5907">
        <v>7.7511479999999997</v>
      </c>
      <c r="BZ5907">
        <v>7.0828550000000003</v>
      </c>
      <c r="CA5907">
        <v>8.282019</v>
      </c>
      <c r="CB5907">
        <v>9.2457820000000002</v>
      </c>
      <c r="CC5907">
        <v>10.336478</v>
      </c>
      <c r="CD5907">
        <v>9.0836539999999992</v>
      </c>
      <c r="CE5907">
        <v>9.3570430000000009</v>
      </c>
      <c r="CF5907">
        <v>8.6159920000000003</v>
      </c>
    </row>
    <row r="5908" spans="1:84" x14ac:dyDescent="0.25">
      <c r="A5908" t="s">
        <v>82886</v>
      </c>
      <c r="B5908">
        <v>13.023617</v>
      </c>
      <c r="C5908">
        <v>13.113645999999999</v>
      </c>
      <c r="D5908">
        <v>13.198686</v>
      </c>
      <c r="E5908">
        <v>13.535387999999999</v>
      </c>
      <c r="F5908">
        <v>11.867604</v>
      </c>
      <c r="G5908">
        <v>13.321210000000001</v>
      </c>
      <c r="H5908">
        <v>12.816801999999999</v>
      </c>
      <c r="I5908">
        <v>14.042334</v>
      </c>
      <c r="J5908">
        <v>12.961188</v>
      </c>
      <c r="K5908">
        <v>13.192662</v>
      </c>
      <c r="L5908">
        <v>13.090616000000001</v>
      </c>
      <c r="M5908">
        <v>12.87426</v>
      </c>
      <c r="N5908">
        <v>12.663361999999999</v>
      </c>
      <c r="O5908">
        <v>12.247885999999999</v>
      </c>
      <c r="P5908">
        <v>12.422141999999999</v>
      </c>
      <c r="Q5908">
        <v>12.210673</v>
      </c>
      <c r="R5908">
        <v>12.420623000000001</v>
      </c>
      <c r="S5908">
        <v>12.330781999999999</v>
      </c>
      <c r="T5908">
        <v>13.964183</v>
      </c>
      <c r="U5908">
        <v>13.730637</v>
      </c>
      <c r="V5908">
        <v>12.730699</v>
      </c>
      <c r="W5908">
        <v>11.971804000000001</v>
      </c>
      <c r="X5908">
        <v>13.050371999999999</v>
      </c>
      <c r="Y5908">
        <v>12.707336</v>
      </c>
      <c r="Z5908">
        <v>12.953457</v>
      </c>
      <c r="AA5908">
        <v>12.869146000000001</v>
      </c>
      <c r="AB5908">
        <v>13.009437</v>
      </c>
      <c r="AC5908">
        <v>13.251377</v>
      </c>
      <c r="AD5908">
        <v>12.342055999999999</v>
      </c>
      <c r="AE5908">
        <v>12.301551</v>
      </c>
      <c r="AF5908">
        <v>12.664325</v>
      </c>
      <c r="AG5908">
        <v>12.846625</v>
      </c>
      <c r="AH5908">
        <v>12.210806</v>
      </c>
      <c r="AI5908">
        <v>11.148072000000001</v>
      </c>
      <c r="AJ5908">
        <v>12.59206</v>
      </c>
      <c r="AK5908">
        <v>13.078936000000001</v>
      </c>
      <c r="AL5908">
        <v>13.171251</v>
      </c>
      <c r="AM5908">
        <v>12.158443999999999</v>
      </c>
      <c r="AN5908">
        <v>12.706229</v>
      </c>
      <c r="AO5908">
        <v>11.946215</v>
      </c>
      <c r="AP5908">
        <v>12.744128999999999</v>
      </c>
      <c r="AQ5908">
        <v>13.353116999999999</v>
      </c>
      <c r="AR5908">
        <v>11.871295999999999</v>
      </c>
      <c r="AS5908">
        <v>12.665108</v>
      </c>
      <c r="AT5908">
        <v>12.319977</v>
      </c>
      <c r="AU5908">
        <v>12.71311</v>
      </c>
      <c r="AV5908">
        <v>12.290058</v>
      </c>
      <c r="AW5908">
        <v>12.446852</v>
      </c>
      <c r="AX5908">
        <v>12.029086</v>
      </c>
      <c r="AY5908">
        <v>12.135161999999999</v>
      </c>
      <c r="AZ5908">
        <v>11.303991</v>
      </c>
      <c r="BA5908">
        <v>12.708492</v>
      </c>
      <c r="BB5908">
        <v>12.772539999999999</v>
      </c>
      <c r="BC5908">
        <v>12.836323</v>
      </c>
      <c r="BD5908">
        <v>11.790213</v>
      </c>
      <c r="BE5908">
        <v>12.221589</v>
      </c>
      <c r="BF5908">
        <v>11.987629999999999</v>
      </c>
      <c r="BG5908">
        <v>12.391927000000001</v>
      </c>
      <c r="BH5908">
        <v>12.489159000000001</v>
      </c>
      <c r="BI5908">
        <v>11.897035000000001</v>
      </c>
      <c r="BJ5908">
        <v>11.566903</v>
      </c>
      <c r="BK5908">
        <v>13.298181</v>
      </c>
      <c r="BL5908">
        <v>13.398362000000001</v>
      </c>
      <c r="BM5908">
        <v>12.904507000000001</v>
      </c>
      <c r="BN5908">
        <v>12.767388</v>
      </c>
      <c r="BO5908">
        <v>11.602394</v>
      </c>
      <c r="BP5908">
        <v>14.138992999999999</v>
      </c>
      <c r="BQ5908">
        <v>12.99761</v>
      </c>
      <c r="BR5908">
        <v>12.859883</v>
      </c>
      <c r="BS5908">
        <v>13.532928</v>
      </c>
      <c r="BT5908">
        <v>13.182703999999999</v>
      </c>
      <c r="BU5908">
        <v>12.804149000000001</v>
      </c>
      <c r="BV5908">
        <v>12.626148000000001</v>
      </c>
      <c r="BW5908">
        <v>12.727767</v>
      </c>
      <c r="BX5908">
        <v>12.569967</v>
      </c>
      <c r="BY5908">
        <v>12.514034000000001</v>
      </c>
      <c r="BZ5908">
        <v>13.233197000000001</v>
      </c>
      <c r="CA5908">
        <v>12.778091999999999</v>
      </c>
      <c r="CB5908">
        <v>13.601805000000001</v>
      </c>
      <c r="CC5908">
        <v>13.618155</v>
      </c>
      <c r="CD5908">
        <v>13.198228</v>
      </c>
      <c r="CE5908">
        <v>13.690927</v>
      </c>
      <c r="CF5908">
        <v>12.940113</v>
      </c>
    </row>
    <row r="5909" spans="1:84" x14ac:dyDescent="0.25">
      <c r="A5909" t="s">
        <v>82887</v>
      </c>
      <c r="B5909">
        <v>7.8830720000000003</v>
      </c>
      <c r="C5909">
        <v>8.7799379999999996</v>
      </c>
      <c r="D5909">
        <v>9.052956</v>
      </c>
      <c r="E5909">
        <v>8.245533</v>
      </c>
      <c r="F5909">
        <v>9.4252710000000004</v>
      </c>
      <c r="G5909">
        <v>9.8716650000000001</v>
      </c>
      <c r="H5909">
        <v>8.4417290000000005</v>
      </c>
      <c r="I5909">
        <v>8.5112400000000008</v>
      </c>
      <c r="J5909">
        <v>8.5831189999999999</v>
      </c>
      <c r="K5909">
        <v>8.6669579999999993</v>
      </c>
      <c r="L5909">
        <v>8.48203</v>
      </c>
      <c r="M5909">
        <v>8.3030919999999995</v>
      </c>
      <c r="N5909">
        <v>8.7190220000000007</v>
      </c>
      <c r="O5909">
        <v>8.2620740000000001</v>
      </c>
      <c r="P5909">
        <v>7.9193410000000002</v>
      </c>
      <c r="Q5909">
        <v>7.9451780000000003</v>
      </c>
      <c r="R5909">
        <v>9.7178439999999995</v>
      </c>
      <c r="S5909">
        <v>8.3948129999999992</v>
      </c>
      <c r="T5909">
        <v>8.5303330000000006</v>
      </c>
      <c r="U5909">
        <v>8.3970610000000008</v>
      </c>
      <c r="V5909">
        <v>8.633222</v>
      </c>
      <c r="W5909">
        <v>9.813072</v>
      </c>
      <c r="X5909">
        <v>9.6257649999999995</v>
      </c>
      <c r="Y5909">
        <v>8.9716559999999994</v>
      </c>
      <c r="Z5909">
        <v>9.6752459999999996</v>
      </c>
      <c r="AA5909">
        <v>8.977506</v>
      </c>
      <c r="AB5909">
        <v>9.6683920000000008</v>
      </c>
      <c r="AC5909">
        <v>9.5816730000000003</v>
      </c>
      <c r="AD5909">
        <v>9.7573509999999999</v>
      </c>
      <c r="AE5909">
        <v>8.9913399999999992</v>
      </c>
      <c r="AF5909">
        <v>10.323776000000001</v>
      </c>
      <c r="AG5909">
        <v>9.4670260000000006</v>
      </c>
      <c r="AH5909">
        <v>9.6402590000000004</v>
      </c>
      <c r="AI5909">
        <v>10.581092</v>
      </c>
      <c r="AJ5909">
        <v>7.0277799999999999</v>
      </c>
      <c r="AK5909">
        <v>8.2337170000000004</v>
      </c>
      <c r="AL5909">
        <v>7.6988380000000003</v>
      </c>
      <c r="AM5909">
        <v>9.6705030000000001</v>
      </c>
      <c r="AN5909">
        <v>8.8645350000000001</v>
      </c>
      <c r="AO5909">
        <v>9.9458640000000003</v>
      </c>
      <c r="AP5909">
        <v>8.8223240000000001</v>
      </c>
      <c r="AQ5909">
        <v>7.9776420000000003</v>
      </c>
      <c r="AR5909">
        <v>9.7769180000000002</v>
      </c>
      <c r="AS5909">
        <v>9.2922069999999994</v>
      </c>
      <c r="AT5909">
        <v>8.2221229999999998</v>
      </c>
      <c r="AU5909">
        <v>7.8905609999999999</v>
      </c>
      <c r="AV5909">
        <v>7.753342</v>
      </c>
      <c r="AW5909">
        <v>7.9740780000000004</v>
      </c>
      <c r="AX5909">
        <v>7.891591</v>
      </c>
      <c r="AY5909">
        <v>7.98306</v>
      </c>
      <c r="AZ5909">
        <v>10.546443</v>
      </c>
      <c r="BA5909">
        <v>9.8242170000000009</v>
      </c>
      <c r="BB5909">
        <v>8.7483550000000001</v>
      </c>
      <c r="BC5909">
        <v>8.9467719999999993</v>
      </c>
      <c r="BD5909">
        <v>8.9657839999999993</v>
      </c>
      <c r="BE5909">
        <v>7.8798260000000004</v>
      </c>
      <c r="BF5909">
        <v>7.8257079999999997</v>
      </c>
      <c r="BG5909">
        <v>8.0501959999999997</v>
      </c>
      <c r="BH5909">
        <v>7.5572369999999998</v>
      </c>
      <c r="BI5909">
        <v>6.8723660000000004</v>
      </c>
      <c r="BJ5909">
        <v>10.706939</v>
      </c>
      <c r="BK5909">
        <v>8.0238750000000003</v>
      </c>
      <c r="BL5909">
        <v>8.6369009999999999</v>
      </c>
      <c r="BM5909">
        <v>8.7641159999999996</v>
      </c>
      <c r="BN5909">
        <v>8.6241819999999993</v>
      </c>
      <c r="BO5909">
        <v>10.119751000000001</v>
      </c>
      <c r="BP5909">
        <v>8.1212820000000008</v>
      </c>
      <c r="BQ5909">
        <v>10.100401</v>
      </c>
      <c r="BR5909">
        <v>9.1195029999999999</v>
      </c>
      <c r="BS5909">
        <v>7.6304660000000002</v>
      </c>
      <c r="BT5909">
        <v>6.5630649999999999</v>
      </c>
      <c r="BU5909">
        <v>6.7241660000000003</v>
      </c>
      <c r="BV5909">
        <v>8.7034409999999998</v>
      </c>
      <c r="BW5909">
        <v>7.9155389999999999</v>
      </c>
      <c r="BX5909">
        <v>7.1509159999999996</v>
      </c>
      <c r="BY5909">
        <v>7.7956899999999996</v>
      </c>
      <c r="BZ5909">
        <v>7.7702999999999998</v>
      </c>
      <c r="CA5909">
        <v>6.8840199999999996</v>
      </c>
      <c r="CB5909">
        <v>7.664485</v>
      </c>
      <c r="CC5909">
        <v>8.367877</v>
      </c>
      <c r="CD5909">
        <v>8.7873029999999996</v>
      </c>
      <c r="CE5909">
        <v>8.441459</v>
      </c>
      <c r="CF5909">
        <v>9.0898990000000008</v>
      </c>
    </row>
    <row r="5910" spans="1:84" x14ac:dyDescent="0.25">
      <c r="A5910" t="s">
        <v>82888</v>
      </c>
      <c r="B5910">
        <v>7.2881080000000003</v>
      </c>
      <c r="C5910">
        <v>10.404816</v>
      </c>
      <c r="D5910">
        <v>10.622088</v>
      </c>
      <c r="E5910">
        <v>7.722232</v>
      </c>
      <c r="F5910">
        <v>10.302819</v>
      </c>
      <c r="G5910">
        <v>9.9766370000000002</v>
      </c>
      <c r="H5910">
        <v>4.9522310000000003</v>
      </c>
      <c r="I5910">
        <v>5.402596</v>
      </c>
      <c r="J5910">
        <v>6.7404890000000002</v>
      </c>
      <c r="K5910">
        <v>6.2174300000000002</v>
      </c>
      <c r="L5910">
        <v>4.9645330000000003</v>
      </c>
      <c r="M5910">
        <v>6.4492909999999997</v>
      </c>
      <c r="N5910">
        <v>5.1256430000000002</v>
      </c>
      <c r="O5910">
        <v>7.2543410000000002</v>
      </c>
      <c r="P5910">
        <v>7.1446560000000003</v>
      </c>
      <c r="Q5910">
        <v>6.4128780000000001</v>
      </c>
      <c r="R5910">
        <v>9.7774570000000001</v>
      </c>
      <c r="S5910">
        <v>7.1965570000000003</v>
      </c>
      <c r="T5910">
        <v>6.2794340000000002</v>
      </c>
      <c r="U5910">
        <v>7.7200410000000002</v>
      </c>
      <c r="V5910">
        <v>7.3600849999999998</v>
      </c>
      <c r="W5910">
        <v>9.9220360000000003</v>
      </c>
      <c r="X5910">
        <v>7.5803310000000002</v>
      </c>
      <c r="Y5910">
        <v>7.2859059999999998</v>
      </c>
      <c r="Z5910">
        <v>6.4845100000000002</v>
      </c>
      <c r="AA5910">
        <v>7.053045</v>
      </c>
      <c r="AB5910">
        <v>7.9090030000000002</v>
      </c>
      <c r="AC5910">
        <v>6.8254239999999999</v>
      </c>
      <c r="AD5910">
        <v>7.0162259999999996</v>
      </c>
      <c r="AE5910">
        <v>6.0718719999999999</v>
      </c>
      <c r="AF5910">
        <v>7.7333059999999998</v>
      </c>
      <c r="AG5910">
        <v>7.0066269999999999</v>
      </c>
      <c r="AH5910">
        <v>5.1379669999999997</v>
      </c>
      <c r="AI5910">
        <v>9.8239380000000001</v>
      </c>
      <c r="AJ5910">
        <v>6.1547150000000004</v>
      </c>
      <c r="AK5910">
        <v>7.0667400000000002</v>
      </c>
      <c r="AL5910">
        <v>6.4952120000000004</v>
      </c>
      <c r="AM5910">
        <v>8.9352199999999993</v>
      </c>
      <c r="AN5910">
        <v>7.7109829999999997</v>
      </c>
      <c r="AO5910">
        <v>8.8858610000000002</v>
      </c>
      <c r="AP5910">
        <v>6.8175109999999997</v>
      </c>
      <c r="AQ5910">
        <v>6.56907</v>
      </c>
      <c r="AR5910">
        <v>9.7669879999999996</v>
      </c>
      <c r="AS5910">
        <v>7.6909900000000002</v>
      </c>
      <c r="AT5910">
        <v>6.0716210000000004</v>
      </c>
      <c r="AU5910">
        <v>6.3399910000000004</v>
      </c>
      <c r="AV5910">
        <v>5.82951</v>
      </c>
      <c r="AW5910">
        <v>6.1078029999999996</v>
      </c>
      <c r="AX5910">
        <v>6.5754450000000002</v>
      </c>
      <c r="AY5910">
        <v>5.8484129999999999</v>
      </c>
      <c r="AZ5910">
        <v>9.8651520000000001</v>
      </c>
      <c r="BA5910">
        <v>10.395133</v>
      </c>
      <c r="BB5910">
        <v>6.6333380000000002</v>
      </c>
      <c r="BC5910">
        <v>6.4542729999999997</v>
      </c>
      <c r="BD5910">
        <v>8.70275</v>
      </c>
      <c r="BE5910">
        <v>6.6802029999999997</v>
      </c>
      <c r="BF5910">
        <v>6.7221520000000003</v>
      </c>
      <c r="BG5910">
        <v>6.735487</v>
      </c>
      <c r="BH5910">
        <v>6.2939740000000004</v>
      </c>
      <c r="BI5910">
        <v>5.0840339999999999</v>
      </c>
      <c r="BJ5910">
        <v>9.6559899999999992</v>
      </c>
      <c r="BK5910">
        <v>5.3297480000000004</v>
      </c>
      <c r="BL5910">
        <v>5.9956990000000001</v>
      </c>
      <c r="BM5910">
        <v>7.1069880000000003</v>
      </c>
      <c r="BN5910">
        <v>6.009074</v>
      </c>
      <c r="BO5910">
        <v>9.9280080000000002</v>
      </c>
      <c r="BP5910">
        <v>5.2886579999999999</v>
      </c>
      <c r="BQ5910">
        <v>7.5165829999999998</v>
      </c>
      <c r="BR5910">
        <v>5.7708339999999998</v>
      </c>
      <c r="BS5910">
        <v>7.7382340000000003</v>
      </c>
      <c r="BT5910">
        <v>5.4874280000000004</v>
      </c>
      <c r="BU5910">
        <v>5.2476880000000001</v>
      </c>
      <c r="BV5910">
        <v>11.082803999999999</v>
      </c>
      <c r="BW5910">
        <v>6.7702830000000001</v>
      </c>
      <c r="BX5910">
        <v>6.9732229999999999</v>
      </c>
      <c r="BY5910">
        <v>7.9589949999999998</v>
      </c>
      <c r="BZ5910">
        <v>7.9532189999999998</v>
      </c>
      <c r="CA5910">
        <v>7.7333600000000002</v>
      </c>
      <c r="CB5910">
        <v>6.4058219999999997</v>
      </c>
      <c r="CC5910">
        <v>7.3717360000000003</v>
      </c>
      <c r="CD5910">
        <v>7.9331569999999996</v>
      </c>
      <c r="CE5910">
        <v>7.5809129999999998</v>
      </c>
      <c r="CF5910">
        <v>6.8254979999999996</v>
      </c>
    </row>
    <row r="5911" spans="1:84" x14ac:dyDescent="0.25">
      <c r="A5911" t="s">
        <v>82889</v>
      </c>
      <c r="B5911">
        <v>8.7346109999999992</v>
      </c>
      <c r="C5911">
        <v>6.666563</v>
      </c>
      <c r="D5911">
        <v>3.802969</v>
      </c>
      <c r="E5911">
        <v>-2.1121629999999998</v>
      </c>
      <c r="G5911">
        <v>4.2504160000000004</v>
      </c>
      <c r="H5911">
        <v>5.0677079999999997</v>
      </c>
      <c r="I5911">
        <v>1.7245189999999999</v>
      </c>
      <c r="J5911">
        <v>3.2550629999999998</v>
      </c>
      <c r="K5911">
        <v>2.556111</v>
      </c>
      <c r="L5911">
        <v>4.0676300000000003</v>
      </c>
      <c r="M5911">
        <v>2.413675</v>
      </c>
      <c r="N5911">
        <v>2.9851540000000001</v>
      </c>
      <c r="O5911">
        <v>1.516267</v>
      </c>
      <c r="P5911">
        <v>2.1412040000000001</v>
      </c>
      <c r="Q5911">
        <v>1.808014</v>
      </c>
      <c r="R5911">
        <v>8.1096939999999993</v>
      </c>
      <c r="S5911">
        <v>2.6153460000000002</v>
      </c>
      <c r="T5911">
        <v>1.3725620000000001</v>
      </c>
      <c r="U5911">
        <v>8.2377640000000003</v>
      </c>
      <c r="V5911">
        <v>4.9799429999999996</v>
      </c>
      <c r="W5911">
        <v>3.256694</v>
      </c>
      <c r="X5911">
        <v>5.1069139999999997</v>
      </c>
      <c r="Y5911">
        <v>1.142936</v>
      </c>
      <c r="Z5911">
        <v>-0.81934300000000004</v>
      </c>
      <c r="AA5911">
        <v>3.4524900000000001</v>
      </c>
      <c r="AB5911">
        <v>1.7981750000000001</v>
      </c>
      <c r="AC5911">
        <v>7.3298969999999999</v>
      </c>
      <c r="AD5911">
        <v>4.3572629999999997</v>
      </c>
      <c r="AE5911">
        <v>6.0932449999999996</v>
      </c>
      <c r="AG5911">
        <v>1.642055</v>
      </c>
      <c r="AI5911">
        <v>2.5311439999999998</v>
      </c>
      <c r="AJ5911">
        <v>10.953225</v>
      </c>
      <c r="AK5911">
        <v>9.5692409999999999</v>
      </c>
      <c r="AL5911">
        <v>8.7460799999999992</v>
      </c>
      <c r="AM5911">
        <v>0.17363899999999999</v>
      </c>
      <c r="AN5911">
        <v>1.6050679999999999</v>
      </c>
      <c r="AO5911">
        <v>2.582074</v>
      </c>
      <c r="AP5911">
        <v>5.5793489999999997</v>
      </c>
      <c r="AQ5911">
        <v>3.0910229999999999</v>
      </c>
      <c r="AR5911">
        <v>3.16337</v>
      </c>
      <c r="AS5911">
        <v>2.5596000000000001E-2</v>
      </c>
      <c r="AT5911">
        <v>2.921055</v>
      </c>
      <c r="AU5911">
        <v>6.7813239999999997</v>
      </c>
      <c r="AV5911">
        <v>3.1100629999999998</v>
      </c>
      <c r="AW5911">
        <v>2.271306</v>
      </c>
      <c r="AX5911">
        <v>0.45649099999999998</v>
      </c>
      <c r="AY5911">
        <v>1.263455</v>
      </c>
      <c r="AZ5911">
        <v>4.148161</v>
      </c>
      <c r="BA5911">
        <v>7.3174960000000002</v>
      </c>
      <c r="BB5911">
        <v>3.6542979999999998</v>
      </c>
      <c r="BC5911">
        <v>2.309234</v>
      </c>
      <c r="BD5911">
        <v>6.3808210000000001</v>
      </c>
      <c r="BE5911">
        <v>10.855653</v>
      </c>
      <c r="BF5911">
        <v>10.473305999999999</v>
      </c>
      <c r="BG5911">
        <v>10.654451999999999</v>
      </c>
      <c r="BH5911">
        <v>3.9403359999999998</v>
      </c>
      <c r="BI5911">
        <v>1.7264820000000001</v>
      </c>
      <c r="BJ5911">
        <v>1.0193460000000001</v>
      </c>
      <c r="BK5911">
        <v>1.1202859999999999</v>
      </c>
      <c r="BL5911">
        <v>0.92964000000000002</v>
      </c>
      <c r="BM5911">
        <v>0.50334900000000005</v>
      </c>
      <c r="BN5911">
        <v>3.4434740000000001</v>
      </c>
      <c r="BO5911">
        <v>5.161295</v>
      </c>
      <c r="BP5911">
        <v>3.754321</v>
      </c>
      <c r="BQ5911">
        <v>1.349988</v>
      </c>
      <c r="BR5911">
        <v>5.8155729999999997</v>
      </c>
      <c r="BS5911">
        <v>2.4727739999999998</v>
      </c>
      <c r="BT5911">
        <v>0.81097799999999998</v>
      </c>
      <c r="BU5911">
        <v>1.2120709999999999</v>
      </c>
      <c r="BV5911">
        <v>6.8384289999999996</v>
      </c>
      <c r="BW5911">
        <v>1.090786</v>
      </c>
      <c r="BX5911">
        <v>3.753412</v>
      </c>
      <c r="BY5911">
        <v>1.3830549999999999</v>
      </c>
      <c r="BZ5911">
        <v>1.542308</v>
      </c>
      <c r="CA5911">
        <v>0.129745</v>
      </c>
      <c r="CB5911">
        <v>8.6313820000000003</v>
      </c>
      <c r="CC5911">
        <v>-0.15698100000000001</v>
      </c>
      <c r="CD5911">
        <v>2.819995</v>
      </c>
      <c r="CE5911">
        <v>2.0819529999999999</v>
      </c>
      <c r="CF5911">
        <v>8.64757</v>
      </c>
    </row>
    <row r="5912" spans="1:84" x14ac:dyDescent="0.25">
      <c r="A5912" t="s">
        <v>82890</v>
      </c>
      <c r="B5912">
        <v>2.2499609999999999</v>
      </c>
      <c r="C5912">
        <v>3.0815950000000001</v>
      </c>
      <c r="D5912">
        <v>2.8029790000000001</v>
      </c>
      <c r="E5912">
        <v>2.1775989999999998</v>
      </c>
      <c r="F5912">
        <v>4.4350680000000002</v>
      </c>
      <c r="G5912">
        <v>1.844948</v>
      </c>
      <c r="H5912">
        <v>2.8788629999999999</v>
      </c>
      <c r="I5912">
        <v>2.6321750000000002</v>
      </c>
      <c r="J5912">
        <v>1.7948109999999999</v>
      </c>
      <c r="K5912">
        <v>2.360252</v>
      </c>
      <c r="L5912">
        <v>0.25930300000000001</v>
      </c>
      <c r="M5912">
        <v>1.5908180000000001</v>
      </c>
      <c r="N5912">
        <v>2.4219909999999998</v>
      </c>
      <c r="O5912">
        <v>2.444137</v>
      </c>
      <c r="P5912">
        <v>2.1588539999999998</v>
      </c>
      <c r="R5912">
        <v>5.2926270000000004</v>
      </c>
      <c r="S5912">
        <v>3.2574779999999999</v>
      </c>
      <c r="T5912">
        <v>4.9110829999999996</v>
      </c>
      <c r="U5912">
        <v>4.060333</v>
      </c>
      <c r="V5912">
        <v>3.6012209999999998</v>
      </c>
      <c r="W5912">
        <v>3.2728440000000001</v>
      </c>
      <c r="X5912">
        <v>3.5314559999999999</v>
      </c>
      <c r="Y5912">
        <v>2.7891029999999999</v>
      </c>
      <c r="Z5912">
        <v>3.5184470000000001</v>
      </c>
      <c r="AA5912">
        <v>3.3212350000000002</v>
      </c>
      <c r="AB5912">
        <v>2.7681840000000002</v>
      </c>
      <c r="AC5912">
        <v>3.5620099999999999</v>
      </c>
      <c r="AD5912">
        <v>0.109294</v>
      </c>
      <c r="AE5912">
        <v>3.6345580000000002</v>
      </c>
      <c r="AF5912">
        <v>0.94979599999999997</v>
      </c>
      <c r="AG5912">
        <v>2.3344819999999999</v>
      </c>
      <c r="AH5912">
        <v>2.0513370000000002</v>
      </c>
      <c r="AI5912">
        <v>4.6508450000000003</v>
      </c>
      <c r="AJ5912">
        <v>3.9042819999999998</v>
      </c>
      <c r="AK5912">
        <v>2.33908</v>
      </c>
      <c r="AL5912">
        <v>2.9603630000000001</v>
      </c>
      <c r="AM5912">
        <v>3.910272</v>
      </c>
      <c r="AN5912">
        <v>5.2020099999999996</v>
      </c>
      <c r="AO5912">
        <v>4.9578119999999997</v>
      </c>
      <c r="AP5912">
        <v>3.018599</v>
      </c>
      <c r="AQ5912">
        <v>3.0181</v>
      </c>
      <c r="AR5912">
        <v>2.1919420000000001</v>
      </c>
      <c r="AS5912">
        <v>2.7481179999999998</v>
      </c>
      <c r="AT5912">
        <v>0.63049900000000003</v>
      </c>
      <c r="AU5912">
        <v>0.43786700000000001</v>
      </c>
      <c r="AV5912">
        <v>0.83705499999999999</v>
      </c>
      <c r="AW5912">
        <v>0.811635</v>
      </c>
      <c r="AX5912">
        <v>-1.121235</v>
      </c>
      <c r="AY5912">
        <v>1.0831109999999999</v>
      </c>
      <c r="AZ5912">
        <v>3.8653740000000001</v>
      </c>
      <c r="BA5912">
        <v>1.6170629999999999</v>
      </c>
      <c r="BB5912">
        <v>1.9841880000000001</v>
      </c>
      <c r="BC5912">
        <v>1.20808</v>
      </c>
      <c r="BE5912">
        <v>3.5494720000000002</v>
      </c>
      <c r="BF5912">
        <v>3.6640619999999999</v>
      </c>
      <c r="BG5912">
        <v>3.3050799999999998</v>
      </c>
      <c r="BH5912">
        <v>3.3786360000000002</v>
      </c>
      <c r="BI5912">
        <v>2.9343840000000001</v>
      </c>
      <c r="BJ5912">
        <v>2.0432039999999998</v>
      </c>
      <c r="BK5912">
        <v>2.4651130000000001</v>
      </c>
      <c r="BL5912">
        <v>1.5145519999999999</v>
      </c>
      <c r="BM5912">
        <v>2.6820789999999999</v>
      </c>
      <c r="BN5912">
        <v>2.7350889999999999</v>
      </c>
      <c r="BO5912">
        <v>3.1255850000000001</v>
      </c>
      <c r="BP5912">
        <v>1.2182850000000001</v>
      </c>
      <c r="BQ5912">
        <v>1.6910430000000001</v>
      </c>
      <c r="BR5912">
        <v>1.983787</v>
      </c>
      <c r="BS5912">
        <v>0.25035499999999999</v>
      </c>
      <c r="BT5912">
        <v>2.4365619999999999</v>
      </c>
      <c r="BU5912">
        <v>3.2156630000000002</v>
      </c>
      <c r="BV5912">
        <v>4.9369209999999999</v>
      </c>
      <c r="BW5912">
        <v>3.5456349999999999</v>
      </c>
      <c r="BX5912">
        <v>4.0921649999999996</v>
      </c>
      <c r="BY5912">
        <v>3.5619489999999998</v>
      </c>
      <c r="BZ5912">
        <v>3.6666089999999998</v>
      </c>
      <c r="CA5912">
        <v>0.83899199999999996</v>
      </c>
      <c r="CB5912">
        <v>1.815329</v>
      </c>
      <c r="CC5912">
        <v>1.7828280000000001</v>
      </c>
      <c r="CD5912">
        <v>2.3931420000000001</v>
      </c>
      <c r="CE5912">
        <v>1.1870080000000001</v>
      </c>
      <c r="CF5912">
        <v>2.6628660000000002</v>
      </c>
    </row>
    <row r="5913" spans="1:84" x14ac:dyDescent="0.25">
      <c r="A5913" t="s">
        <v>82891</v>
      </c>
      <c r="B5913">
        <v>15.233541000000001</v>
      </c>
      <c r="C5913">
        <v>14.878508999999999</v>
      </c>
      <c r="D5913">
        <v>14.809592</v>
      </c>
      <c r="E5913">
        <v>15.310828000000001</v>
      </c>
      <c r="F5913">
        <v>13.596214</v>
      </c>
      <c r="G5913">
        <v>14.150435999999999</v>
      </c>
      <c r="H5913">
        <v>15.687794</v>
      </c>
      <c r="I5913">
        <v>17.589003999999999</v>
      </c>
      <c r="J5913">
        <v>15.896191999999999</v>
      </c>
      <c r="K5913">
        <v>16.129311000000001</v>
      </c>
      <c r="L5913">
        <v>15.445173</v>
      </c>
      <c r="M5913">
        <v>16.092531000000001</v>
      </c>
      <c r="N5913">
        <v>16.191566000000002</v>
      </c>
      <c r="O5913">
        <v>16.531870999999999</v>
      </c>
      <c r="P5913">
        <v>17.877599</v>
      </c>
      <c r="Q5913">
        <v>17.318904</v>
      </c>
      <c r="R5913">
        <v>16.330026</v>
      </c>
      <c r="S5913">
        <v>16.645544000000001</v>
      </c>
      <c r="T5913">
        <v>16.619223999999999</v>
      </c>
      <c r="U5913">
        <v>17.001816999999999</v>
      </c>
      <c r="V5913">
        <v>17.405674999999999</v>
      </c>
      <c r="W5913">
        <v>14.722586</v>
      </c>
      <c r="X5913">
        <v>16.744202999999999</v>
      </c>
      <c r="Y5913">
        <v>15.646732</v>
      </c>
      <c r="Z5913">
        <v>16.794131</v>
      </c>
      <c r="AA5913">
        <v>15.983898999999999</v>
      </c>
      <c r="AB5913">
        <v>16.314155</v>
      </c>
      <c r="AC5913">
        <v>17.138179999999998</v>
      </c>
      <c r="AD5913">
        <v>16.415752999999999</v>
      </c>
      <c r="AE5913">
        <v>16.100973</v>
      </c>
      <c r="AF5913">
        <v>16.746977999999999</v>
      </c>
      <c r="AG5913">
        <v>16.196103000000001</v>
      </c>
      <c r="AH5913">
        <v>15.896807000000001</v>
      </c>
      <c r="AI5913">
        <v>14.066431</v>
      </c>
      <c r="AJ5913">
        <v>16.896172</v>
      </c>
      <c r="AK5913">
        <v>15.225089000000001</v>
      </c>
      <c r="AL5913">
        <v>15.775353000000001</v>
      </c>
      <c r="AM5913">
        <v>13.418628</v>
      </c>
      <c r="AN5913">
        <v>15.567698999999999</v>
      </c>
      <c r="AO5913">
        <v>13.879569</v>
      </c>
      <c r="AP5913">
        <v>15.715904</v>
      </c>
      <c r="AQ5913">
        <v>15.687761</v>
      </c>
      <c r="AR5913">
        <v>13.054513</v>
      </c>
      <c r="AS5913">
        <v>14.869355000000001</v>
      </c>
      <c r="AT5913">
        <v>14.787105</v>
      </c>
      <c r="AU5913">
        <v>14.536771</v>
      </c>
      <c r="AV5913">
        <v>14.137468999999999</v>
      </c>
      <c r="AW5913">
        <v>14.415551000000001</v>
      </c>
      <c r="AX5913">
        <v>14.676486000000001</v>
      </c>
      <c r="AY5913">
        <v>14.402361000000001</v>
      </c>
      <c r="AZ5913">
        <v>12.543051999999999</v>
      </c>
      <c r="BA5913">
        <v>15.381098</v>
      </c>
      <c r="BB5913">
        <v>15.470897000000001</v>
      </c>
      <c r="BC5913">
        <v>15.266477</v>
      </c>
      <c r="BD5913">
        <v>12.510104999999999</v>
      </c>
      <c r="BE5913">
        <v>16.454225999999998</v>
      </c>
      <c r="BF5913">
        <v>15.626683999999999</v>
      </c>
      <c r="BG5913">
        <v>15.886373000000001</v>
      </c>
      <c r="BH5913">
        <v>15.897741</v>
      </c>
      <c r="BI5913">
        <v>15.27702</v>
      </c>
      <c r="BJ5913">
        <v>12.737327000000001</v>
      </c>
      <c r="BK5913">
        <v>16.269406</v>
      </c>
      <c r="BL5913">
        <v>15.227745000000001</v>
      </c>
      <c r="BM5913">
        <v>15.312514</v>
      </c>
      <c r="BN5913">
        <v>14.000097999999999</v>
      </c>
      <c r="BO5913">
        <v>12.542116</v>
      </c>
      <c r="BP5913">
        <v>15.914148000000001</v>
      </c>
      <c r="BQ5913">
        <v>13.999445</v>
      </c>
      <c r="BR5913">
        <v>13.891082000000001</v>
      </c>
      <c r="BS5913">
        <v>14.811980999999999</v>
      </c>
      <c r="BT5913">
        <v>16.293310000000002</v>
      </c>
      <c r="BU5913">
        <v>16.354724000000001</v>
      </c>
      <c r="BV5913">
        <v>16.266867000000001</v>
      </c>
      <c r="BW5913">
        <v>17.235969000000001</v>
      </c>
      <c r="BX5913">
        <v>17.826979000000001</v>
      </c>
      <c r="BY5913">
        <v>17.80986</v>
      </c>
      <c r="BZ5913">
        <v>16.728408000000002</v>
      </c>
      <c r="CA5913">
        <v>17.403369999999999</v>
      </c>
      <c r="CB5913">
        <v>15.810682</v>
      </c>
      <c r="CC5913">
        <v>16.887326000000002</v>
      </c>
      <c r="CD5913">
        <v>16.136754</v>
      </c>
      <c r="CE5913">
        <v>16.823812</v>
      </c>
      <c r="CF5913">
        <v>15.315683</v>
      </c>
    </row>
    <row r="5914" spans="1:84" x14ac:dyDescent="0.25">
      <c r="A5914" t="s">
        <v>82892</v>
      </c>
      <c r="B5914">
        <v>2.390145</v>
      </c>
      <c r="C5914">
        <v>3.5961720000000001</v>
      </c>
      <c r="D5914">
        <v>3.802969</v>
      </c>
      <c r="E5914">
        <v>-0.5272</v>
      </c>
      <c r="F5914">
        <v>3.9808940000000002</v>
      </c>
      <c r="G5914">
        <v>4.709848</v>
      </c>
      <c r="H5914">
        <v>5.8429989999999998</v>
      </c>
      <c r="I5914">
        <v>2.9261509999999999</v>
      </c>
      <c r="J5914">
        <v>4.9201930000000003</v>
      </c>
      <c r="K5914">
        <v>4.280481</v>
      </c>
      <c r="L5914">
        <v>7.1754290000000003</v>
      </c>
      <c r="M5914">
        <v>5.9414040000000004</v>
      </c>
      <c r="N5914">
        <v>1.9851730000000001</v>
      </c>
      <c r="O5914">
        <v>6.0476299999999998</v>
      </c>
      <c r="P5914">
        <v>4.6695710000000004</v>
      </c>
      <c r="Q5914">
        <v>6.9372999999999996</v>
      </c>
      <c r="R5914">
        <v>7.5063529999999998</v>
      </c>
      <c r="S5914">
        <v>5.5695519999999998</v>
      </c>
      <c r="T5914">
        <v>3.1798929999999999</v>
      </c>
      <c r="U5914">
        <v>1.4267479999999999</v>
      </c>
      <c r="V5914">
        <v>2.5929229999999999</v>
      </c>
      <c r="W5914">
        <v>6.3859830000000004</v>
      </c>
      <c r="X5914">
        <v>-0.70040400000000003</v>
      </c>
      <c r="Y5914">
        <v>3.4159609999999998</v>
      </c>
      <c r="Z5914">
        <v>1.5026360000000001</v>
      </c>
      <c r="AA5914">
        <v>3.5138820000000002</v>
      </c>
      <c r="AB5914">
        <v>2.2720829999999999</v>
      </c>
      <c r="AC5914">
        <v>2.8845779999999999</v>
      </c>
      <c r="AD5914">
        <v>4.3572629999999997</v>
      </c>
      <c r="AE5914">
        <v>1.590722</v>
      </c>
      <c r="AF5914">
        <v>1.925961</v>
      </c>
      <c r="AG5914">
        <v>3.642055</v>
      </c>
      <c r="AH5914">
        <v>2.0086659999999998</v>
      </c>
      <c r="AI5914">
        <v>8.7483869999999992</v>
      </c>
      <c r="AJ5914">
        <v>1.4151640000000001</v>
      </c>
      <c r="AK5914">
        <v>1.6630259999999999</v>
      </c>
      <c r="AL5914">
        <v>2.068946</v>
      </c>
      <c r="AM5914">
        <v>8.3634939999999993</v>
      </c>
      <c r="AN5914">
        <v>3.9270049999999999</v>
      </c>
      <c r="AO5914">
        <v>6.5820800000000004</v>
      </c>
      <c r="AP5914">
        <v>2.956912</v>
      </c>
      <c r="AQ5914">
        <v>2.9841150000000001</v>
      </c>
      <c r="AR5914">
        <v>6.1482549999999998</v>
      </c>
      <c r="AS5914">
        <v>4.1131169999999999</v>
      </c>
      <c r="AT5914">
        <v>2.5991270000000002</v>
      </c>
      <c r="AU5914">
        <v>4.3254440000000001</v>
      </c>
      <c r="AV5914">
        <v>3.0594420000000002</v>
      </c>
      <c r="AW5914">
        <v>5.3094380000000001</v>
      </c>
      <c r="AX5914">
        <v>2.7784399999999998</v>
      </c>
      <c r="AY5914">
        <v>5.9287850000000004</v>
      </c>
      <c r="AZ5914">
        <v>5.9136959999999998</v>
      </c>
      <c r="BA5914">
        <v>7.1089089999999997</v>
      </c>
      <c r="BB5914">
        <v>4.5977160000000001</v>
      </c>
      <c r="BC5914">
        <v>4.6962440000000001</v>
      </c>
      <c r="BD5914">
        <v>7.3808220000000002</v>
      </c>
      <c r="BE5914">
        <v>5.1461420000000002</v>
      </c>
      <c r="BF5914">
        <v>4.9803860000000002</v>
      </c>
      <c r="BG5914">
        <v>6.1825349999999997</v>
      </c>
      <c r="BH5914">
        <v>4.8996930000000001</v>
      </c>
      <c r="BI5914">
        <v>4.4269220000000002</v>
      </c>
      <c r="BJ5914">
        <v>6.8267199999999999</v>
      </c>
      <c r="BK5914">
        <v>2.1202860000000001</v>
      </c>
      <c r="BL5914">
        <v>1.929602</v>
      </c>
      <c r="BM5914">
        <v>2.7512919999999998</v>
      </c>
      <c r="BN5914">
        <v>3.7538179999999999</v>
      </c>
      <c r="BO5914">
        <v>7.732837</v>
      </c>
      <c r="BP5914">
        <v>3.940731</v>
      </c>
      <c r="BQ5914">
        <v>3.9744929999999998</v>
      </c>
      <c r="BR5914">
        <v>3.9114330000000002</v>
      </c>
      <c r="BS5914">
        <v>4.654115</v>
      </c>
      <c r="BT5914">
        <v>2.2515369999999999</v>
      </c>
      <c r="BU5914">
        <v>2.8901349999999999</v>
      </c>
      <c r="BV5914">
        <v>4.5563929999999999</v>
      </c>
      <c r="BW5914">
        <v>3.4831189999999999</v>
      </c>
      <c r="BX5914">
        <v>2.9339879999999998</v>
      </c>
      <c r="BY5914">
        <v>1.6461170000000001</v>
      </c>
      <c r="BZ5914">
        <v>6.4794600000000004</v>
      </c>
      <c r="CA5914">
        <v>3.299655</v>
      </c>
      <c r="CB5914">
        <v>5.9070159999999996</v>
      </c>
      <c r="CC5914">
        <v>1.257976</v>
      </c>
      <c r="CD5914">
        <v>3.819995</v>
      </c>
      <c r="CE5914">
        <v>1.496974</v>
      </c>
      <c r="CF5914">
        <v>3.2055959999999999</v>
      </c>
    </row>
    <row r="5915" spans="1:84" x14ac:dyDescent="0.25">
      <c r="A5915" t="s">
        <v>82893</v>
      </c>
      <c r="B5915">
        <v>10.108461</v>
      </c>
      <c r="C5915">
        <v>11.857799</v>
      </c>
      <c r="D5915">
        <v>11.928817</v>
      </c>
      <c r="E5915">
        <v>10.950313</v>
      </c>
      <c r="F5915">
        <v>11.543134</v>
      </c>
      <c r="G5915">
        <v>11.968522999999999</v>
      </c>
      <c r="H5915">
        <v>10.104936</v>
      </c>
      <c r="I5915">
        <v>10.368382</v>
      </c>
      <c r="J5915">
        <v>10.770987</v>
      </c>
      <c r="K5915">
        <v>10.797426</v>
      </c>
      <c r="L5915">
        <v>10.125897999999999</v>
      </c>
      <c r="M5915">
        <v>10.590921</v>
      </c>
      <c r="N5915">
        <v>10.985417999999999</v>
      </c>
      <c r="O5915">
        <v>10.023052</v>
      </c>
      <c r="P5915">
        <v>10.124186</v>
      </c>
      <c r="Q5915">
        <v>9.9130520000000004</v>
      </c>
      <c r="R5915">
        <v>11.55913</v>
      </c>
      <c r="S5915">
        <v>9.9338990000000003</v>
      </c>
      <c r="T5915">
        <v>10.032539999999999</v>
      </c>
      <c r="U5915">
        <v>10.039865000000001</v>
      </c>
      <c r="V5915">
        <v>10.303461</v>
      </c>
      <c r="W5915">
        <v>11.177797999999999</v>
      </c>
      <c r="X5915">
        <v>9.6044820000000009</v>
      </c>
      <c r="Y5915">
        <v>9.5063530000000007</v>
      </c>
      <c r="Z5915">
        <v>9.1793209999999998</v>
      </c>
      <c r="AA5915">
        <v>9.4016149999999996</v>
      </c>
      <c r="AB5915">
        <v>9.6464320000000008</v>
      </c>
      <c r="AC5915">
        <v>9.2320489999999999</v>
      </c>
      <c r="AD5915">
        <v>10.050383</v>
      </c>
      <c r="AE5915">
        <v>9.6532409999999995</v>
      </c>
      <c r="AF5915">
        <v>10.024861</v>
      </c>
      <c r="AG5915">
        <v>10.122642000000001</v>
      </c>
      <c r="AH5915">
        <v>9.5555769999999995</v>
      </c>
      <c r="AI5915">
        <v>10.835850000000001</v>
      </c>
      <c r="AJ5915">
        <v>10.174825</v>
      </c>
      <c r="AK5915">
        <v>10.488861</v>
      </c>
      <c r="AL5915">
        <v>10.421359000000001</v>
      </c>
      <c r="AM5915">
        <v>11.472305</v>
      </c>
      <c r="AN5915">
        <v>10.227126</v>
      </c>
      <c r="AO5915">
        <v>11.512817</v>
      </c>
      <c r="AP5915">
        <v>10.058267000000001</v>
      </c>
      <c r="AQ5915">
        <v>10.255210999999999</v>
      </c>
      <c r="AR5915">
        <v>11.757376000000001</v>
      </c>
      <c r="AS5915">
        <v>10.511987</v>
      </c>
      <c r="AT5915">
        <v>10.321942</v>
      </c>
      <c r="AU5915">
        <v>10.426885</v>
      </c>
      <c r="AV5915">
        <v>10.360606000000001</v>
      </c>
      <c r="AW5915">
        <v>10.514816</v>
      </c>
      <c r="AX5915">
        <v>10.685623</v>
      </c>
      <c r="AY5915">
        <v>10.383039</v>
      </c>
      <c r="AZ5915">
        <v>11.299939</v>
      </c>
      <c r="BA5915">
        <v>12.431639000000001</v>
      </c>
      <c r="BB5915">
        <v>10.485727000000001</v>
      </c>
      <c r="BC5915">
        <v>10.410086</v>
      </c>
      <c r="BD5915">
        <v>10.081261</v>
      </c>
      <c r="BE5915">
        <v>10.493807</v>
      </c>
      <c r="BF5915">
        <v>10.014053000000001</v>
      </c>
      <c r="BG5915">
        <v>10.514378000000001</v>
      </c>
      <c r="BH5915">
        <v>10.643087</v>
      </c>
      <c r="BI5915">
        <v>10.277231</v>
      </c>
      <c r="BJ5915">
        <v>11.384230000000001</v>
      </c>
      <c r="BK5915">
        <v>9.3224180000000008</v>
      </c>
      <c r="BL5915">
        <v>9.3951770000000003</v>
      </c>
      <c r="BM5915">
        <v>10.338622000000001</v>
      </c>
      <c r="BN5915">
        <v>10.05583</v>
      </c>
      <c r="BO5915">
        <v>11.166295</v>
      </c>
      <c r="BP5915">
        <v>9.7465259999999994</v>
      </c>
      <c r="BQ5915">
        <v>11.104611</v>
      </c>
      <c r="BR5915">
        <v>10.395478000000001</v>
      </c>
      <c r="BS5915">
        <v>11.104613000000001</v>
      </c>
      <c r="BT5915">
        <v>10.091074000000001</v>
      </c>
      <c r="BU5915">
        <v>10.124955</v>
      </c>
      <c r="BV5915">
        <v>12.136908999999999</v>
      </c>
      <c r="BW5915">
        <v>10.310577</v>
      </c>
      <c r="BX5915">
        <v>9.9058630000000001</v>
      </c>
      <c r="BY5915">
        <v>10.651737000000001</v>
      </c>
      <c r="BZ5915">
        <v>10.921468000000001</v>
      </c>
      <c r="CA5915">
        <v>10.578882999999999</v>
      </c>
      <c r="CB5915">
        <v>10.580671000000001</v>
      </c>
      <c r="CC5915">
        <v>10.619115000000001</v>
      </c>
      <c r="CD5915">
        <v>10.389004999999999</v>
      </c>
      <c r="CE5915">
        <v>10.601152000000001</v>
      </c>
      <c r="CF5915">
        <v>10.330028</v>
      </c>
    </row>
    <row r="5916" spans="1:84" x14ac:dyDescent="0.25">
      <c r="A5916" t="s">
        <v>82894</v>
      </c>
      <c r="B5916">
        <v>9.8976520000000008</v>
      </c>
      <c r="C5916">
        <v>8.0880270000000003</v>
      </c>
      <c r="D5916">
        <v>8.8437199999999994</v>
      </c>
      <c r="E5916">
        <v>10.051095999999999</v>
      </c>
      <c r="F5916">
        <v>9.1373960000000007</v>
      </c>
      <c r="G5916">
        <v>8.3165080000000007</v>
      </c>
      <c r="H5916">
        <v>7.869103</v>
      </c>
      <c r="I5916">
        <v>7.9800259999999996</v>
      </c>
      <c r="J5916">
        <v>8.705095</v>
      </c>
      <c r="K5916">
        <v>7.8780450000000002</v>
      </c>
      <c r="L5916">
        <v>8.0784669999999998</v>
      </c>
      <c r="M5916">
        <v>8.3802210000000006</v>
      </c>
      <c r="N5916">
        <v>7.43262</v>
      </c>
      <c r="O5916">
        <v>8.2458690000000008</v>
      </c>
      <c r="P5916">
        <v>8.9652949999999993</v>
      </c>
      <c r="Q5916">
        <v>8.6324450000000006</v>
      </c>
      <c r="R5916">
        <v>6.0538410000000002</v>
      </c>
      <c r="S5916">
        <v>8.2965949999999999</v>
      </c>
      <c r="T5916">
        <v>9.0919329999999992</v>
      </c>
      <c r="U5916">
        <v>9.5626259999999998</v>
      </c>
      <c r="V5916">
        <v>9.0748739999999994</v>
      </c>
      <c r="W5916">
        <v>8.0380599999999998</v>
      </c>
      <c r="X5916">
        <v>8.936185</v>
      </c>
      <c r="Y5916">
        <v>9.2566900000000008</v>
      </c>
      <c r="Z5916">
        <v>9.4345780000000001</v>
      </c>
      <c r="AA5916">
        <v>9.1408120000000004</v>
      </c>
      <c r="AB5916">
        <v>9.1424529999999997</v>
      </c>
      <c r="AC5916">
        <v>9.3215950000000003</v>
      </c>
      <c r="AD5916">
        <v>9.599183</v>
      </c>
      <c r="AE5916">
        <v>8.793685</v>
      </c>
      <c r="AF5916">
        <v>9.4350670000000001</v>
      </c>
      <c r="AG5916">
        <v>8.4724109999999992</v>
      </c>
      <c r="AH5916">
        <v>9.2778089999999995</v>
      </c>
      <c r="AI5916">
        <v>7.0547180000000003</v>
      </c>
      <c r="AJ5916">
        <v>7.9785069999999996</v>
      </c>
      <c r="AK5916">
        <v>8.3354440000000007</v>
      </c>
      <c r="AL5916">
        <v>8.589893</v>
      </c>
      <c r="AM5916">
        <v>8.0865580000000001</v>
      </c>
      <c r="AN5916">
        <v>8.7586259999999996</v>
      </c>
      <c r="AO5916">
        <v>8.19679</v>
      </c>
      <c r="AP5916">
        <v>7.6805300000000001</v>
      </c>
      <c r="AQ5916">
        <v>7.9979129999999996</v>
      </c>
      <c r="AR5916">
        <v>8.2578800000000001</v>
      </c>
      <c r="AS5916">
        <v>7.7872050000000002</v>
      </c>
      <c r="AT5916">
        <v>8.1870989999999999</v>
      </c>
      <c r="AU5916">
        <v>7.9345699999999999</v>
      </c>
      <c r="AV5916">
        <v>8.1069499999999994</v>
      </c>
      <c r="AW5916">
        <v>8.1833360000000006</v>
      </c>
      <c r="AX5916">
        <v>8.3603860000000001</v>
      </c>
      <c r="AY5916">
        <v>8.4557420000000008</v>
      </c>
      <c r="AZ5916">
        <v>7.6591230000000001</v>
      </c>
      <c r="BA5916">
        <v>6.9746079999999999</v>
      </c>
      <c r="BB5916">
        <v>8.0857150000000004</v>
      </c>
      <c r="BC5916">
        <v>8.1498790000000003</v>
      </c>
      <c r="BD5916">
        <v>5.3808230000000004</v>
      </c>
      <c r="BE5916">
        <v>8.9023109999999992</v>
      </c>
      <c r="BF5916">
        <v>8.5233310000000007</v>
      </c>
      <c r="BG5916">
        <v>8.5733440000000005</v>
      </c>
      <c r="BH5916">
        <v>9.0810250000000003</v>
      </c>
      <c r="BI5916">
        <v>9.5704049999999992</v>
      </c>
      <c r="BJ5916">
        <v>7.6728079999999999</v>
      </c>
      <c r="BK5916">
        <v>7.6121480000000004</v>
      </c>
      <c r="BL5916">
        <v>7.3725540000000001</v>
      </c>
      <c r="BM5916">
        <v>7.6757879999999998</v>
      </c>
      <c r="BN5916">
        <v>7.8467450000000003</v>
      </c>
      <c r="BO5916">
        <v>7.3836870000000001</v>
      </c>
      <c r="BP5916">
        <v>8.0358909999999995</v>
      </c>
      <c r="BQ5916">
        <v>6.8148869999999997</v>
      </c>
      <c r="BR5916">
        <v>7.3894789999999997</v>
      </c>
      <c r="BS5916">
        <v>9.1732259999999997</v>
      </c>
      <c r="BT5916">
        <v>9.5315770000000004</v>
      </c>
      <c r="BU5916">
        <v>9.1616009999999992</v>
      </c>
      <c r="BV5916">
        <v>7.3161300000000002</v>
      </c>
      <c r="BW5916">
        <v>8.6084720000000008</v>
      </c>
      <c r="BX5916">
        <v>7.8922790000000003</v>
      </c>
      <c r="BY5916">
        <v>9.4032239999999998</v>
      </c>
      <c r="BZ5916">
        <v>9.5463789999999999</v>
      </c>
      <c r="CA5916">
        <v>9.1437539999999995</v>
      </c>
      <c r="CB5916">
        <v>8.4102540000000001</v>
      </c>
      <c r="CC5916">
        <v>7.8782129999999997</v>
      </c>
      <c r="CD5916">
        <v>7.8546399999999998</v>
      </c>
      <c r="CE5916">
        <v>7.7700089999999999</v>
      </c>
      <c r="CF5916">
        <v>7.6879949999999999</v>
      </c>
    </row>
    <row r="5917" spans="1:84" x14ac:dyDescent="0.25">
      <c r="A5917" t="s">
        <v>82895</v>
      </c>
      <c r="B5917">
        <v>7.8459339999999997</v>
      </c>
      <c r="C5917">
        <v>9.0424299999999995</v>
      </c>
      <c r="D5917">
        <v>9.3524370000000001</v>
      </c>
      <c r="E5917">
        <v>8.0689130000000002</v>
      </c>
      <c r="F5917">
        <v>8.7534810000000007</v>
      </c>
      <c r="G5917">
        <v>8.9369189999999996</v>
      </c>
      <c r="H5917">
        <v>7.7531290000000004</v>
      </c>
      <c r="I5917">
        <v>7.6926160000000001</v>
      </c>
      <c r="J5917">
        <v>7.2729840000000001</v>
      </c>
      <c r="K5917">
        <v>7.3248759999999997</v>
      </c>
      <c r="L5917">
        <v>6.7946070000000001</v>
      </c>
      <c r="M5917">
        <v>6.1932770000000001</v>
      </c>
      <c r="N5917">
        <v>7.7106050000000002</v>
      </c>
      <c r="O5917">
        <v>6.4469859999999999</v>
      </c>
      <c r="P5917">
        <v>6.1956410000000002</v>
      </c>
      <c r="Q5917">
        <v>5.9779419999999996</v>
      </c>
      <c r="R5917">
        <v>8.5872729999999997</v>
      </c>
      <c r="S5917">
        <v>6.2806930000000003</v>
      </c>
      <c r="T5917">
        <v>5.192723</v>
      </c>
      <c r="U5917">
        <v>5.1739670000000002</v>
      </c>
      <c r="V5917">
        <v>5.0823020000000003</v>
      </c>
      <c r="W5917">
        <v>7.406447</v>
      </c>
      <c r="X5917">
        <v>7.2479279999999999</v>
      </c>
      <c r="Y5917">
        <v>6.5636099999999997</v>
      </c>
      <c r="Z5917">
        <v>6.6069940000000003</v>
      </c>
      <c r="AA5917">
        <v>6.3551890000000002</v>
      </c>
      <c r="AB5917">
        <v>7.1419600000000001</v>
      </c>
      <c r="AC5917">
        <v>6.0995980000000003</v>
      </c>
      <c r="AD5917">
        <v>6.5850689999999998</v>
      </c>
      <c r="AE5917">
        <v>7.2054549999999997</v>
      </c>
      <c r="AF5917">
        <v>6.109172</v>
      </c>
      <c r="AG5917">
        <v>7.1781069999999998</v>
      </c>
      <c r="AH5917">
        <v>6.5936450000000004</v>
      </c>
      <c r="AI5917">
        <v>8.2753169999999994</v>
      </c>
      <c r="AJ5917">
        <v>8.3627070000000003</v>
      </c>
      <c r="AK5917">
        <v>8.6415699999999998</v>
      </c>
      <c r="AL5917">
        <v>8.3073519999999998</v>
      </c>
      <c r="AM5917">
        <v>8.1044060000000009</v>
      </c>
      <c r="AN5917">
        <v>6.5823539999999996</v>
      </c>
      <c r="AO5917">
        <v>7.7113630000000004</v>
      </c>
      <c r="AP5917">
        <v>7.8459770000000004</v>
      </c>
      <c r="AQ5917">
        <v>6.6930589999999999</v>
      </c>
      <c r="AR5917">
        <v>7.8867390000000004</v>
      </c>
      <c r="AS5917">
        <v>8.1497759999999992</v>
      </c>
      <c r="AT5917">
        <v>6.9318429999999998</v>
      </c>
      <c r="AU5917">
        <v>6.6628829999999999</v>
      </c>
      <c r="AV5917">
        <v>6.0399849999999997</v>
      </c>
      <c r="AW5917">
        <v>6.4807550000000003</v>
      </c>
      <c r="AX5917">
        <v>7.5545359999999997</v>
      </c>
      <c r="AY5917">
        <v>7.6188000000000002</v>
      </c>
      <c r="AZ5917">
        <v>8.7088760000000001</v>
      </c>
      <c r="BA5917">
        <v>9.639424</v>
      </c>
      <c r="BB5917">
        <v>7.640358</v>
      </c>
      <c r="BC5917">
        <v>7.0266349999999997</v>
      </c>
      <c r="BD5917">
        <v>7.9657840000000002</v>
      </c>
      <c r="BE5917">
        <v>7.5401069999999999</v>
      </c>
      <c r="BF5917">
        <v>7.524705</v>
      </c>
      <c r="BG5917">
        <v>7.3788499999999999</v>
      </c>
      <c r="BH5917">
        <v>7.4673800000000004</v>
      </c>
      <c r="BI5917">
        <v>7.1015240000000004</v>
      </c>
      <c r="BJ5917">
        <v>9.0836590000000008</v>
      </c>
      <c r="BK5917">
        <v>5.7641499999999999</v>
      </c>
      <c r="BL5917">
        <v>6.4053440000000004</v>
      </c>
      <c r="BM5917">
        <v>6.55321</v>
      </c>
      <c r="BN5917">
        <v>6.694439</v>
      </c>
      <c r="BO5917">
        <v>8.6987290000000002</v>
      </c>
      <c r="BP5917">
        <v>7.2046789999999996</v>
      </c>
      <c r="BQ5917">
        <v>6.3041970000000003</v>
      </c>
      <c r="BR5917">
        <v>7.8017390000000004</v>
      </c>
      <c r="BS5917">
        <v>7.5140539999999998</v>
      </c>
      <c r="BT5917">
        <v>7.039784</v>
      </c>
      <c r="BU5917">
        <v>6.8559219999999996</v>
      </c>
      <c r="BV5917">
        <v>9.0569640000000007</v>
      </c>
      <c r="BW5917">
        <v>7.6907160000000001</v>
      </c>
      <c r="BX5917">
        <v>6.3543130000000003</v>
      </c>
      <c r="BY5917">
        <v>6.9559670000000002</v>
      </c>
      <c r="BZ5917">
        <v>7.542287</v>
      </c>
      <c r="CA5917">
        <v>6.5891659999999996</v>
      </c>
      <c r="CB5917">
        <v>8.0544639999999994</v>
      </c>
      <c r="CC5917">
        <v>8.0028269999999999</v>
      </c>
      <c r="CD5917">
        <v>7.544886</v>
      </c>
      <c r="CE5917">
        <v>7.9316190000000004</v>
      </c>
      <c r="CF5917">
        <v>8.0007830000000002</v>
      </c>
    </row>
    <row r="5918" spans="1:84" x14ac:dyDescent="0.25">
      <c r="A5918" t="s">
        <v>82896</v>
      </c>
      <c r="B5918">
        <v>10.327878999999999</v>
      </c>
      <c r="C5918">
        <v>10.105553</v>
      </c>
      <c r="D5918">
        <v>10.578858</v>
      </c>
      <c r="E5918">
        <v>10.02891</v>
      </c>
      <c r="F5918">
        <v>10.565854</v>
      </c>
      <c r="G5918">
        <v>10.360249</v>
      </c>
      <c r="H5918">
        <v>10.352041</v>
      </c>
      <c r="I5918">
        <v>10.126258</v>
      </c>
      <c r="J5918">
        <v>11.342374</v>
      </c>
      <c r="K5918">
        <v>10.680237999999999</v>
      </c>
      <c r="L5918">
        <v>10.774032999999999</v>
      </c>
      <c r="M5918">
        <v>11.150632999999999</v>
      </c>
      <c r="N5918">
        <v>10.540099</v>
      </c>
      <c r="O5918">
        <v>10.556881000000001</v>
      </c>
      <c r="P5918">
        <v>11.151128999999999</v>
      </c>
      <c r="Q5918">
        <v>9.9745980000000003</v>
      </c>
      <c r="R5918">
        <v>10.453371000000001</v>
      </c>
      <c r="S5918">
        <v>10.356401999999999</v>
      </c>
      <c r="T5918">
        <v>11.513054</v>
      </c>
      <c r="U5918">
        <v>12.762204000000001</v>
      </c>
      <c r="V5918">
        <v>13.566451000000001</v>
      </c>
      <c r="W5918">
        <v>11.483112999999999</v>
      </c>
      <c r="X5918">
        <v>10.69777</v>
      </c>
      <c r="Y5918">
        <v>10.925673</v>
      </c>
      <c r="Z5918">
        <v>10.889813999999999</v>
      </c>
      <c r="AA5918">
        <v>11.327133</v>
      </c>
      <c r="AB5918">
        <v>11.231743</v>
      </c>
      <c r="AC5918">
        <v>11.238047999999999</v>
      </c>
      <c r="AD5918">
        <v>12.319398</v>
      </c>
      <c r="AE5918">
        <v>11.138925</v>
      </c>
      <c r="AF5918">
        <v>12.351516999999999</v>
      </c>
      <c r="AG5918">
        <v>11.254922000000001</v>
      </c>
      <c r="AH5918">
        <v>11.854172</v>
      </c>
      <c r="AI5918">
        <v>12.199687000000001</v>
      </c>
      <c r="AJ5918">
        <v>11.598456000000001</v>
      </c>
      <c r="AK5918">
        <v>11.642205000000001</v>
      </c>
      <c r="AL5918">
        <v>11.826337000000001</v>
      </c>
      <c r="AM5918">
        <v>11.276301</v>
      </c>
      <c r="AN5918">
        <v>12.036441</v>
      </c>
      <c r="AO5918">
        <v>11.31</v>
      </c>
      <c r="AP5918">
        <v>11.926186</v>
      </c>
      <c r="AQ5918">
        <v>12.417291000000001</v>
      </c>
      <c r="AR5918">
        <v>12.245067000000001</v>
      </c>
      <c r="AS5918">
        <v>10.945262</v>
      </c>
      <c r="AT5918">
        <v>10.053639</v>
      </c>
      <c r="AU5918">
        <v>10.157647000000001</v>
      </c>
      <c r="AV5918">
        <v>10.063858</v>
      </c>
      <c r="AW5918">
        <v>10.058272000000001</v>
      </c>
      <c r="AX5918">
        <v>10.19079</v>
      </c>
      <c r="AY5918">
        <v>9.8030930000000005</v>
      </c>
      <c r="AZ5918">
        <v>9.8092260000000007</v>
      </c>
      <c r="BA5918">
        <v>10.929938999999999</v>
      </c>
      <c r="BB5918">
        <v>11.064994</v>
      </c>
      <c r="BC5918">
        <v>10.836398000000001</v>
      </c>
      <c r="BD5918">
        <v>8.1881769999999996</v>
      </c>
      <c r="BE5918">
        <v>11.407672</v>
      </c>
      <c r="BF5918">
        <v>11.416494999999999</v>
      </c>
      <c r="BG5918">
        <v>11.268933000000001</v>
      </c>
      <c r="BH5918">
        <v>11.527801999999999</v>
      </c>
      <c r="BI5918">
        <v>11.216834</v>
      </c>
      <c r="BJ5918">
        <v>9.9091229999999992</v>
      </c>
      <c r="BK5918">
        <v>9.8362560000000006</v>
      </c>
      <c r="BL5918">
        <v>10.028957999999999</v>
      </c>
      <c r="BM5918">
        <v>10.26989</v>
      </c>
      <c r="BN5918">
        <v>10.47072</v>
      </c>
      <c r="BO5918">
        <v>10.780903</v>
      </c>
      <c r="BP5918">
        <v>11.843977000000001</v>
      </c>
      <c r="BQ5918">
        <v>10.653402</v>
      </c>
      <c r="BR5918">
        <v>10.639352000000001</v>
      </c>
      <c r="BS5918">
        <v>12.081701000000001</v>
      </c>
      <c r="BT5918">
        <v>11.41446</v>
      </c>
      <c r="BU5918">
        <v>11.328670000000001</v>
      </c>
      <c r="BV5918">
        <v>10.875038999999999</v>
      </c>
      <c r="BW5918">
        <v>10.718793</v>
      </c>
      <c r="BX5918">
        <v>11.575183000000001</v>
      </c>
      <c r="BY5918">
        <v>11.253133999999999</v>
      </c>
      <c r="BZ5918">
        <v>10.815658000000001</v>
      </c>
      <c r="CA5918">
        <v>11.412822</v>
      </c>
      <c r="CB5918">
        <v>11.519676</v>
      </c>
      <c r="CC5918">
        <v>11.206178</v>
      </c>
      <c r="CD5918">
        <v>11.827954999999999</v>
      </c>
      <c r="CE5918">
        <v>11.404382</v>
      </c>
      <c r="CF5918">
        <v>11.157401</v>
      </c>
    </row>
    <row r="5919" spans="1:84" x14ac:dyDescent="0.25">
      <c r="A5919" t="s">
        <v>82897</v>
      </c>
      <c r="B5919">
        <v>10.746399</v>
      </c>
      <c r="C5919">
        <v>11.563688000000001</v>
      </c>
      <c r="D5919">
        <v>11.522933</v>
      </c>
      <c r="E5919">
        <v>10.935567000000001</v>
      </c>
      <c r="F5919">
        <v>10.355931</v>
      </c>
      <c r="G5919">
        <v>11.553057000000001</v>
      </c>
      <c r="H5919">
        <v>9.9615910000000003</v>
      </c>
      <c r="I5919">
        <v>10.733514</v>
      </c>
      <c r="J5919">
        <v>10.778848</v>
      </c>
      <c r="K5919">
        <v>10.943384999999999</v>
      </c>
      <c r="L5919">
        <v>10.209645</v>
      </c>
      <c r="M5919">
        <v>10.655571</v>
      </c>
      <c r="N5919">
        <v>10.729996</v>
      </c>
      <c r="O5919">
        <v>10.455461</v>
      </c>
      <c r="P5919">
        <v>10.838695</v>
      </c>
      <c r="Q5919">
        <v>10.090332999999999</v>
      </c>
      <c r="R5919">
        <v>10.597075999999999</v>
      </c>
      <c r="S5919">
        <v>10.503337999999999</v>
      </c>
      <c r="T5919">
        <v>11.15963</v>
      </c>
      <c r="U5919">
        <v>11.275356</v>
      </c>
      <c r="V5919">
        <v>10.534983</v>
      </c>
      <c r="W5919">
        <v>10.332179999999999</v>
      </c>
      <c r="X5919">
        <v>9.3548430000000007</v>
      </c>
      <c r="Y5919">
        <v>10.196421000000001</v>
      </c>
      <c r="Z5919">
        <v>9.3113010000000003</v>
      </c>
      <c r="AA5919">
        <v>10.270443</v>
      </c>
      <c r="AB5919">
        <v>10.239487</v>
      </c>
      <c r="AC5919">
        <v>9.7309719999999995</v>
      </c>
      <c r="AD5919">
        <v>11.174078</v>
      </c>
      <c r="AE5919">
        <v>10.627834</v>
      </c>
      <c r="AF5919">
        <v>11.561367000000001</v>
      </c>
      <c r="AG5919">
        <v>11.135509000000001</v>
      </c>
      <c r="AH5919">
        <v>10.863550999999999</v>
      </c>
      <c r="AI5919">
        <v>10.719003000000001</v>
      </c>
      <c r="AJ5919">
        <v>10.353914</v>
      </c>
      <c r="AK5919">
        <v>10.613331000000001</v>
      </c>
      <c r="AL5919">
        <v>10.581359000000001</v>
      </c>
      <c r="AM5919">
        <v>11.127138</v>
      </c>
      <c r="AN5919">
        <v>10.758626</v>
      </c>
      <c r="AO5919">
        <v>10.609985999999999</v>
      </c>
      <c r="AP5919">
        <v>10.976943</v>
      </c>
      <c r="AQ5919">
        <v>9.8208859999999998</v>
      </c>
      <c r="AR5919">
        <v>9.9867290000000004</v>
      </c>
      <c r="AS5919">
        <v>10.00508</v>
      </c>
      <c r="AT5919">
        <v>9.5515840000000001</v>
      </c>
      <c r="AU5919">
        <v>9.6915279999999999</v>
      </c>
      <c r="AV5919">
        <v>9.4868989999999993</v>
      </c>
      <c r="AW5919">
        <v>9.2599870000000006</v>
      </c>
      <c r="AX5919">
        <v>9.8727739999999997</v>
      </c>
      <c r="AY5919">
        <v>9.5072179999999999</v>
      </c>
      <c r="AZ5919">
        <v>9.6965979999999998</v>
      </c>
      <c r="BA5919">
        <v>11.615646999999999</v>
      </c>
      <c r="BB5919">
        <v>10.650826</v>
      </c>
      <c r="BC5919">
        <v>10.614407</v>
      </c>
      <c r="BD5919">
        <v>10.335018</v>
      </c>
      <c r="BE5919">
        <v>9.5597359999999991</v>
      </c>
      <c r="BF5919">
        <v>9.9713399999999996</v>
      </c>
      <c r="BG5919">
        <v>9.6805050000000001</v>
      </c>
      <c r="BH5919">
        <v>10.110262000000001</v>
      </c>
      <c r="BI5919">
        <v>9.6879340000000003</v>
      </c>
      <c r="BJ5919">
        <v>9.6964980000000001</v>
      </c>
      <c r="BK5919">
        <v>9.7239210000000007</v>
      </c>
      <c r="BL5919">
        <v>9.6073299999999993</v>
      </c>
      <c r="BM5919">
        <v>10.163357</v>
      </c>
      <c r="BN5919">
        <v>10.18979</v>
      </c>
      <c r="BO5919">
        <v>10.267493999999999</v>
      </c>
      <c r="BP5919">
        <v>9.6735950000000006</v>
      </c>
      <c r="BQ5919">
        <v>9.3769860000000005</v>
      </c>
      <c r="BR5919">
        <v>9.7793279999999996</v>
      </c>
      <c r="BS5919">
        <v>11.803944</v>
      </c>
      <c r="BT5919">
        <v>11.422255</v>
      </c>
      <c r="BU5919">
        <v>11.229431</v>
      </c>
      <c r="BV5919">
        <v>10.904317000000001</v>
      </c>
      <c r="BW5919">
        <v>10.620721</v>
      </c>
      <c r="BX5919">
        <v>11.111108</v>
      </c>
      <c r="BY5919">
        <v>10.734458999999999</v>
      </c>
      <c r="BZ5919">
        <v>11.681838000000001</v>
      </c>
      <c r="CA5919">
        <v>10.997399</v>
      </c>
      <c r="CB5919">
        <v>10.708085000000001</v>
      </c>
      <c r="CC5919">
        <v>10.771475000000001</v>
      </c>
      <c r="CD5919">
        <v>10.666876999999999</v>
      </c>
      <c r="CE5919">
        <v>10.16351</v>
      </c>
      <c r="CF5919">
        <v>9.9977230000000006</v>
      </c>
    </row>
    <row r="5920" spans="1:84" x14ac:dyDescent="0.25">
      <c r="A5920" t="s">
        <v>82898</v>
      </c>
      <c r="B5920">
        <v>9.0552229999999998</v>
      </c>
      <c r="C5920">
        <v>7.974685</v>
      </c>
      <c r="D5920">
        <v>7.9045110000000003</v>
      </c>
      <c r="E5920">
        <v>8.3645069999999997</v>
      </c>
      <c r="F5920">
        <v>7.039784</v>
      </c>
      <c r="G5920">
        <v>9.5947139999999997</v>
      </c>
      <c r="H5920">
        <v>7.5321740000000004</v>
      </c>
      <c r="I5920">
        <v>5.7513240000000003</v>
      </c>
      <c r="J5920">
        <v>8.066827</v>
      </c>
      <c r="K5920">
        <v>8.1371540000000007</v>
      </c>
      <c r="L5920">
        <v>10.960143</v>
      </c>
      <c r="M5920">
        <v>7.8947940000000001</v>
      </c>
      <c r="N5920">
        <v>8.7593499999999995</v>
      </c>
      <c r="O5920">
        <v>9.2201520000000006</v>
      </c>
      <c r="P5920">
        <v>9.2529299999999992</v>
      </c>
      <c r="Q5920">
        <v>7.7068700000000003</v>
      </c>
      <c r="R5920">
        <v>11.130093</v>
      </c>
      <c r="S5920">
        <v>9.1680250000000001</v>
      </c>
      <c r="T5920">
        <v>7.4679409999999997</v>
      </c>
      <c r="U5920">
        <v>6.7589290000000002</v>
      </c>
      <c r="V5920">
        <v>9.7086629999999996</v>
      </c>
      <c r="W5920">
        <v>9.9588730000000005</v>
      </c>
      <c r="X5920">
        <v>6.1324490000000003</v>
      </c>
      <c r="Y5920">
        <v>8.3813530000000007</v>
      </c>
      <c r="Z5920">
        <v>5.7198900000000004</v>
      </c>
      <c r="AA5920">
        <v>8.262079</v>
      </c>
      <c r="AB5920">
        <v>8.2244220000000006</v>
      </c>
      <c r="AC5920">
        <v>6.0995980000000003</v>
      </c>
      <c r="AD5920">
        <v>6.632898</v>
      </c>
      <c r="AE5920">
        <v>6.8386719999999999</v>
      </c>
      <c r="AF5920">
        <v>7.198969</v>
      </c>
      <c r="AG5920">
        <v>7.6555160000000004</v>
      </c>
      <c r="AH5920">
        <v>6.7366020000000004</v>
      </c>
      <c r="AI5920">
        <v>9.0165830000000007</v>
      </c>
      <c r="AJ5920">
        <v>8.8366389999999999</v>
      </c>
      <c r="AK5920">
        <v>7.3787900000000004</v>
      </c>
      <c r="AL5920">
        <v>7.2784009999999997</v>
      </c>
      <c r="AM5920">
        <v>8.7510980000000007</v>
      </c>
      <c r="AN5920">
        <v>9.2686329999999995</v>
      </c>
      <c r="AO5920">
        <v>8.3634400000000007</v>
      </c>
      <c r="AP5920">
        <v>9.2384160000000008</v>
      </c>
      <c r="AQ5920">
        <v>10.576563999999999</v>
      </c>
      <c r="AR5920">
        <v>10.76637</v>
      </c>
      <c r="AS5920">
        <v>8.0312789999999996</v>
      </c>
      <c r="AT5920">
        <v>8.1148340000000001</v>
      </c>
      <c r="AU5920">
        <v>8.5866469999999993</v>
      </c>
      <c r="AV5920">
        <v>7.9680439999999999</v>
      </c>
      <c r="AW5920">
        <v>7.6611640000000003</v>
      </c>
      <c r="AX5920">
        <v>8.7591429999999999</v>
      </c>
      <c r="AY5920">
        <v>7.842765</v>
      </c>
      <c r="AZ5920">
        <v>11.21855</v>
      </c>
      <c r="BA5920">
        <v>9.0093730000000001</v>
      </c>
      <c r="BB5920">
        <v>8.9268380000000001</v>
      </c>
      <c r="BC5920">
        <v>8.375311</v>
      </c>
      <c r="BD5920">
        <v>10.510104999999999</v>
      </c>
      <c r="BE5920">
        <v>8.3590219999999995</v>
      </c>
      <c r="BF5920">
        <v>8.228313</v>
      </c>
      <c r="BG5920">
        <v>8.2027439999999991</v>
      </c>
      <c r="BH5920">
        <v>8.4516500000000008</v>
      </c>
      <c r="BI5920">
        <v>8.3594790000000003</v>
      </c>
      <c r="BJ5920">
        <v>10.750684</v>
      </c>
      <c r="BK5920">
        <v>8.8983709999999991</v>
      </c>
      <c r="BL5920">
        <v>10.332623</v>
      </c>
      <c r="BM5920">
        <v>7.3981789999999998</v>
      </c>
      <c r="BN5920">
        <v>8.9807729999999992</v>
      </c>
      <c r="BO5920">
        <v>10.602395</v>
      </c>
      <c r="BP5920">
        <v>6.7418300000000002</v>
      </c>
      <c r="BQ5920">
        <v>7.2367150000000002</v>
      </c>
      <c r="BR5920">
        <v>12.635166</v>
      </c>
      <c r="BS5920">
        <v>10.444330000000001</v>
      </c>
      <c r="BT5920">
        <v>9.7001439999999999</v>
      </c>
      <c r="BU5920">
        <v>9.5384960000000003</v>
      </c>
      <c r="BV5920">
        <v>8.3637479999999993</v>
      </c>
      <c r="BW5920">
        <v>8.6045309999999997</v>
      </c>
      <c r="BX5920">
        <v>7.2237299999999998</v>
      </c>
      <c r="BY5920">
        <v>7.638579</v>
      </c>
      <c r="BZ5920">
        <v>9.5524970000000007</v>
      </c>
      <c r="CA5920">
        <v>6.9877149999999997</v>
      </c>
      <c r="CB5920">
        <v>5.180466</v>
      </c>
      <c r="CC5920">
        <v>5.2005080000000001</v>
      </c>
      <c r="CD5920">
        <v>8.4199059999999992</v>
      </c>
      <c r="CE5920">
        <v>9.2226409999999994</v>
      </c>
      <c r="CF5920">
        <v>10.744305000000001</v>
      </c>
    </row>
    <row r="5921" spans="1:84" x14ac:dyDescent="0.25">
      <c r="A5921" t="s">
        <v>82899</v>
      </c>
      <c r="B5921">
        <v>10.012202</v>
      </c>
      <c r="C5921">
        <v>8.1811360000000004</v>
      </c>
      <c r="D5921">
        <v>8.1952909999999992</v>
      </c>
      <c r="E5921">
        <v>9.4356200000000001</v>
      </c>
      <c r="F5921">
        <v>8.4403229999999994</v>
      </c>
      <c r="G5921">
        <v>8.6167409999999993</v>
      </c>
      <c r="H5921">
        <v>9.9824359999999999</v>
      </c>
      <c r="I5921">
        <v>9.6960689999999996</v>
      </c>
      <c r="J5921">
        <v>9.1425879999999999</v>
      </c>
      <c r="K5921">
        <v>10.013051000000001</v>
      </c>
      <c r="L5921">
        <v>9.7795009999999998</v>
      </c>
      <c r="M5921">
        <v>9.0185289999999991</v>
      </c>
      <c r="N5921">
        <v>10.239117</v>
      </c>
      <c r="O5921">
        <v>10.350720000000001</v>
      </c>
      <c r="P5921">
        <v>9.8712049999999998</v>
      </c>
      <c r="Q5921">
        <v>10.500341000000001</v>
      </c>
      <c r="R5921">
        <v>9.3528079999999996</v>
      </c>
      <c r="S5921">
        <v>10.216663</v>
      </c>
      <c r="T5921">
        <v>9.7573270000000001</v>
      </c>
      <c r="U5921">
        <v>9.4804650000000006</v>
      </c>
      <c r="V5921">
        <v>9.5044269999999997</v>
      </c>
      <c r="W5921">
        <v>7.8860570000000001</v>
      </c>
      <c r="X5921">
        <v>9.7763069999999992</v>
      </c>
      <c r="Y5921">
        <v>11.613268</v>
      </c>
      <c r="Z5921">
        <v>10.171543</v>
      </c>
      <c r="AA5921">
        <v>10.192193</v>
      </c>
      <c r="AB5921">
        <v>10.306172</v>
      </c>
      <c r="AC5921">
        <v>9.6640709999999999</v>
      </c>
      <c r="AD5921">
        <v>10.388946000000001</v>
      </c>
      <c r="AE5921">
        <v>10.9239</v>
      </c>
      <c r="AF5921">
        <v>9.8576739999999994</v>
      </c>
      <c r="AG5921">
        <v>9.9925510000000006</v>
      </c>
      <c r="AH5921">
        <v>10.756036</v>
      </c>
      <c r="AI5921">
        <v>8.2260360000000006</v>
      </c>
      <c r="AJ5921">
        <v>10.542617</v>
      </c>
      <c r="AK5921">
        <v>9.5990020000000005</v>
      </c>
      <c r="AL5921">
        <v>10.082967999999999</v>
      </c>
      <c r="AM5921">
        <v>8.5915219999999994</v>
      </c>
      <c r="AN5921">
        <v>9.7207679999999996</v>
      </c>
      <c r="AO5921">
        <v>9.0250240000000002</v>
      </c>
      <c r="AP5921">
        <v>10.301443000000001</v>
      </c>
      <c r="AQ5921">
        <v>8.8033040000000007</v>
      </c>
      <c r="AR5921">
        <v>7.7281469999999999</v>
      </c>
      <c r="AS5921">
        <v>9.3743820000000007</v>
      </c>
      <c r="AT5921">
        <v>9.5923560000000005</v>
      </c>
      <c r="AU5921">
        <v>9.2587329999999994</v>
      </c>
      <c r="AV5921">
        <v>9.7459369999999996</v>
      </c>
      <c r="AW5921">
        <v>9.8584099999999992</v>
      </c>
      <c r="AX5921">
        <v>10.336853</v>
      </c>
      <c r="AY5921">
        <v>10.284082</v>
      </c>
      <c r="AZ5921">
        <v>8.6464119999999998</v>
      </c>
      <c r="BA5921">
        <v>8.1869119999999995</v>
      </c>
      <c r="BB5921">
        <v>9.3278110000000005</v>
      </c>
      <c r="BC5921">
        <v>9.3022690000000008</v>
      </c>
      <c r="BD5921">
        <v>10.024678</v>
      </c>
      <c r="BE5921">
        <v>10.133825999999999</v>
      </c>
      <c r="BF5921">
        <v>10.261671</v>
      </c>
      <c r="BG5921">
        <v>9.8770480000000003</v>
      </c>
      <c r="BH5921">
        <v>10.232913999999999</v>
      </c>
      <c r="BI5921">
        <v>10.808633</v>
      </c>
      <c r="BJ5921">
        <v>8.614312</v>
      </c>
      <c r="BK5921">
        <v>8.9751630000000002</v>
      </c>
      <c r="BL5921">
        <v>8.6369699999999998</v>
      </c>
      <c r="BM5921">
        <v>8.1845999999999997</v>
      </c>
      <c r="BN5921">
        <v>8.6134020000000007</v>
      </c>
      <c r="BO5921">
        <v>8.4176339999999996</v>
      </c>
      <c r="BP5921">
        <v>10.689536</v>
      </c>
      <c r="BQ5921">
        <v>8.6613710000000008</v>
      </c>
      <c r="BR5921">
        <v>9.0571090000000005</v>
      </c>
      <c r="BS5921">
        <v>7.2653449999999999</v>
      </c>
      <c r="BT5921">
        <v>10.41671</v>
      </c>
      <c r="BU5921">
        <v>10.284601</v>
      </c>
      <c r="BV5921">
        <v>9.3377529999999993</v>
      </c>
      <c r="BW5921">
        <v>10.135197</v>
      </c>
      <c r="BX5921">
        <v>10.353073999999999</v>
      </c>
      <c r="BY5921">
        <v>9.8685050000000007</v>
      </c>
      <c r="BZ5921">
        <v>9.2590280000000007</v>
      </c>
      <c r="CA5921">
        <v>10.154180999999999</v>
      </c>
      <c r="CB5921">
        <v>10.419627999999999</v>
      </c>
      <c r="CC5921">
        <v>10.149777</v>
      </c>
      <c r="CD5921">
        <v>10.179987000000001</v>
      </c>
      <c r="CE5921">
        <v>9.5072849999999995</v>
      </c>
      <c r="CF5921">
        <v>9.8721920000000001</v>
      </c>
    </row>
    <row r="5922" spans="1:84" x14ac:dyDescent="0.25">
      <c r="A5922" t="s">
        <v>82900</v>
      </c>
      <c r="B5922">
        <v>2.8051889999999999</v>
      </c>
      <c r="C5922">
        <v>4.8592089999999999</v>
      </c>
      <c r="D5922">
        <v>3.5399400000000001</v>
      </c>
      <c r="G5922">
        <v>4.3378819999999996</v>
      </c>
      <c r="H5922">
        <v>4.148625</v>
      </c>
      <c r="I5922">
        <v>3.1030440000000001</v>
      </c>
      <c r="J5922">
        <v>0.12578300000000001</v>
      </c>
      <c r="K5922">
        <v>0.83987900000000004</v>
      </c>
      <c r="L5922">
        <v>2.0169950000000001</v>
      </c>
      <c r="M5922">
        <v>4.1214880000000003</v>
      </c>
      <c r="N5922">
        <v>1.9851730000000001</v>
      </c>
      <c r="O5922">
        <v>3.323601</v>
      </c>
      <c r="P5922">
        <v>1.762689</v>
      </c>
      <c r="Q5922">
        <v>1.808014</v>
      </c>
      <c r="R5922">
        <v>8.3757680000000008</v>
      </c>
      <c r="S5922">
        <v>2.2003159999999999</v>
      </c>
      <c r="T5922">
        <v>4.8482770000000004</v>
      </c>
      <c r="U5922">
        <v>2.0788150000000001</v>
      </c>
      <c r="V5922">
        <v>4.7253699999999998</v>
      </c>
      <c r="W5922">
        <v>2.5786250000000002</v>
      </c>
      <c r="X5922">
        <v>1.88452</v>
      </c>
      <c r="Y5922">
        <v>1.3653569999999999</v>
      </c>
      <c r="Z5922">
        <v>1.7657039999999999</v>
      </c>
      <c r="AA5922">
        <v>1.25084</v>
      </c>
      <c r="AB5922">
        <v>1.3286640000000001</v>
      </c>
      <c r="AC5922">
        <v>0.66220500000000004</v>
      </c>
      <c r="AD5922">
        <v>4.1093349999999997</v>
      </c>
      <c r="AE5922">
        <v>3.5907460000000002</v>
      </c>
      <c r="AF5922">
        <v>3.984845</v>
      </c>
      <c r="AG5922">
        <v>3.8436919999999999</v>
      </c>
      <c r="AH5922">
        <v>5.6233930000000001</v>
      </c>
      <c r="AI5922">
        <v>2.794187</v>
      </c>
      <c r="AJ5922">
        <v>4.3627079999999996</v>
      </c>
      <c r="AK5922">
        <v>1.4930840000000001</v>
      </c>
      <c r="AL5922">
        <v>3.6539079999999999</v>
      </c>
      <c r="AM5922">
        <v>1.7586440000000001</v>
      </c>
      <c r="AN5922">
        <v>1.7750079999999999</v>
      </c>
      <c r="AO5922">
        <v>2.582074</v>
      </c>
      <c r="AP5922">
        <v>-1.290886</v>
      </c>
      <c r="AQ5922">
        <v>-0.71643400000000002</v>
      </c>
      <c r="AR5922">
        <v>2.3857620000000002</v>
      </c>
      <c r="AS5922">
        <v>2.3475809999999999</v>
      </c>
      <c r="AT5922">
        <v>-0.13780700000000001</v>
      </c>
      <c r="AU5922">
        <v>-0.88390100000000005</v>
      </c>
      <c r="AV5922">
        <v>0.252052</v>
      </c>
      <c r="AW5922">
        <v>1.4639359999999999</v>
      </c>
      <c r="AX5922">
        <v>2.4565169999999998</v>
      </c>
      <c r="AY5922">
        <v>-1.7364850000000001</v>
      </c>
      <c r="BA5922">
        <v>6.3719440000000001</v>
      </c>
      <c r="BB5922">
        <v>2.275782</v>
      </c>
      <c r="BC5922">
        <v>5.1165770000000004</v>
      </c>
      <c r="BD5922">
        <v>5.3808230000000004</v>
      </c>
      <c r="BE5922">
        <v>3.6066199999999999</v>
      </c>
      <c r="BF5922">
        <v>2.736453</v>
      </c>
      <c r="BG5922">
        <v>1.7720119999999999</v>
      </c>
      <c r="BH5922">
        <v>1.9403550000000001</v>
      </c>
      <c r="BI5922">
        <v>1.7264820000000001</v>
      </c>
      <c r="BJ5922">
        <v>4.0782600000000002</v>
      </c>
      <c r="BL5922">
        <v>0.92964000000000002</v>
      </c>
      <c r="BM5922">
        <v>1.310689</v>
      </c>
      <c r="BN5922">
        <v>2.2590620000000001</v>
      </c>
      <c r="BO5922">
        <v>5.5763319999999998</v>
      </c>
      <c r="BP5922">
        <v>1.8963490000000001</v>
      </c>
      <c r="BQ5922">
        <v>7.7451780000000001</v>
      </c>
      <c r="BR5922">
        <v>2.2415660000000002</v>
      </c>
      <c r="BT5922">
        <v>4.6329659999999997</v>
      </c>
      <c r="BU5922">
        <v>3.4137019999999998</v>
      </c>
      <c r="BV5922">
        <v>4.6205220000000002</v>
      </c>
      <c r="BW5922">
        <v>-0.90914700000000004</v>
      </c>
      <c r="BX5922">
        <v>-0.56853699999999996</v>
      </c>
      <c r="BY5922">
        <v>1.6461170000000001</v>
      </c>
      <c r="BZ5922">
        <v>2.5422829999999998</v>
      </c>
      <c r="CA5922">
        <v>-0.87038700000000002</v>
      </c>
      <c r="CB5922">
        <v>1.868884</v>
      </c>
      <c r="CC5922">
        <v>2.958434</v>
      </c>
      <c r="CD5922">
        <v>1.819995</v>
      </c>
      <c r="CE5922">
        <v>4.3043430000000003</v>
      </c>
      <c r="CF5922">
        <v>3.4400620000000002</v>
      </c>
    </row>
    <row r="5923" spans="1:84" x14ac:dyDescent="0.25">
      <c r="A5923" t="s">
        <v>82901</v>
      </c>
      <c r="B5923">
        <v>7.5556159999999997</v>
      </c>
      <c r="C5923">
        <v>8.9953450000000004</v>
      </c>
      <c r="D5923">
        <v>9.3054740000000002</v>
      </c>
      <c r="E5923">
        <v>6.7581259999999999</v>
      </c>
      <c r="F5923">
        <v>9.1238489999999999</v>
      </c>
      <c r="G5923">
        <v>7.7973129999999999</v>
      </c>
      <c r="H5923">
        <v>4.4965520000000003</v>
      </c>
      <c r="I5923">
        <v>6.9724539999999999</v>
      </c>
      <c r="J5923">
        <v>6.926679</v>
      </c>
      <c r="K5923">
        <v>6.2024800000000004</v>
      </c>
      <c r="L5923">
        <v>5.6274990000000003</v>
      </c>
      <c r="M5923">
        <v>5.4609719999999999</v>
      </c>
      <c r="N5923">
        <v>5.8476590000000002</v>
      </c>
      <c r="O5923">
        <v>5.7546520000000001</v>
      </c>
      <c r="P5923">
        <v>5.6206630000000004</v>
      </c>
      <c r="Q5923">
        <v>5.1299419999999998</v>
      </c>
      <c r="R5923">
        <v>8.3605020000000003</v>
      </c>
      <c r="S5923">
        <v>5.5342200000000004</v>
      </c>
      <c r="T5923">
        <v>5.1669600000000004</v>
      </c>
      <c r="U5923">
        <v>6.3472989999999996</v>
      </c>
      <c r="V5923">
        <v>7.1639419999999996</v>
      </c>
      <c r="W5923">
        <v>7.8112890000000004</v>
      </c>
      <c r="X5923">
        <v>6.5569470000000001</v>
      </c>
      <c r="Y5923">
        <v>5.8059139999999996</v>
      </c>
      <c r="Z5923">
        <v>6.2251250000000002</v>
      </c>
      <c r="AA5923">
        <v>5.3212429999999999</v>
      </c>
      <c r="AB5923">
        <v>5.9501600000000003</v>
      </c>
      <c r="AC5923">
        <v>6.7425670000000002</v>
      </c>
      <c r="AD5923">
        <v>6.2590820000000003</v>
      </c>
      <c r="AE5923">
        <v>5.5907460000000002</v>
      </c>
      <c r="AF5923">
        <v>7.1157760000000003</v>
      </c>
      <c r="AG5923">
        <v>6.2508629999999998</v>
      </c>
      <c r="AH5923">
        <v>4.5936469999999998</v>
      </c>
      <c r="AI5923">
        <v>7.9027149999999997</v>
      </c>
      <c r="AJ5923">
        <v>6.34253</v>
      </c>
      <c r="AK5923">
        <v>7.5015219999999996</v>
      </c>
      <c r="AL5923">
        <v>6.4497689999999999</v>
      </c>
      <c r="AM5923">
        <v>9.2180630000000008</v>
      </c>
      <c r="AN5923">
        <v>6.78</v>
      </c>
      <c r="AO5923">
        <v>9.0898749999999993</v>
      </c>
      <c r="AP5923">
        <v>8.3528420000000008</v>
      </c>
      <c r="AQ5923">
        <v>8.2494519999999998</v>
      </c>
      <c r="AR5923">
        <v>8.6498620000000006</v>
      </c>
      <c r="AS5923">
        <v>8.9504669999999997</v>
      </c>
      <c r="AT5923">
        <v>6.506024</v>
      </c>
      <c r="AU5923">
        <v>7.0961280000000002</v>
      </c>
      <c r="AV5923">
        <v>5.3813659999999999</v>
      </c>
      <c r="AW5923">
        <v>5.7948630000000003</v>
      </c>
      <c r="AX5923">
        <v>6.0339340000000004</v>
      </c>
      <c r="AY5923">
        <v>5.1582679999999996</v>
      </c>
      <c r="AZ5923">
        <v>7.1116349999999997</v>
      </c>
      <c r="BA5923">
        <v>8.2020180000000007</v>
      </c>
      <c r="BB5923">
        <v>5.4930159999999999</v>
      </c>
      <c r="BC5923">
        <v>5.8471880000000001</v>
      </c>
      <c r="BD5923">
        <v>8.5507469999999994</v>
      </c>
      <c r="BE5923">
        <v>6.4611270000000003</v>
      </c>
      <c r="BF5923">
        <v>6.6832890000000003</v>
      </c>
      <c r="BG5923">
        <v>6.8280180000000001</v>
      </c>
      <c r="BH5923">
        <v>7.0040319999999996</v>
      </c>
      <c r="BI5923">
        <v>5.4813729999999996</v>
      </c>
      <c r="BJ5923">
        <v>6.8437939999999999</v>
      </c>
      <c r="BK5923">
        <v>4.1202940000000003</v>
      </c>
      <c r="BL5923">
        <v>4.51457</v>
      </c>
      <c r="BM5923">
        <v>4.3860039999999998</v>
      </c>
      <c r="BN5923">
        <v>4.384582</v>
      </c>
      <c r="BO5923">
        <v>7.0357640000000004</v>
      </c>
      <c r="BP5923">
        <v>4.754321</v>
      </c>
      <c r="BQ5923">
        <v>6.05966</v>
      </c>
      <c r="BR5923">
        <v>5.0675530000000002</v>
      </c>
      <c r="BS5923">
        <v>7.7739560000000001</v>
      </c>
      <c r="BT5923">
        <v>5.8491010000000001</v>
      </c>
      <c r="BU5923">
        <v>5.1755409999999999</v>
      </c>
      <c r="BV5923">
        <v>8.3353669999999997</v>
      </c>
      <c r="BW5923">
        <v>6.558408</v>
      </c>
      <c r="BX5923">
        <v>6.9179820000000003</v>
      </c>
      <c r="BY5923">
        <v>6.9740390000000003</v>
      </c>
      <c r="BZ5923">
        <v>7.7850270000000004</v>
      </c>
      <c r="CA5923">
        <v>7.901224</v>
      </c>
      <c r="CB5923">
        <v>6.453843</v>
      </c>
      <c r="CC5923">
        <v>8.1050509999999996</v>
      </c>
      <c r="CD5923">
        <v>7.3505089999999997</v>
      </c>
      <c r="CE5923">
        <v>7.036149</v>
      </c>
      <c r="CF5923">
        <v>5.6417020000000004</v>
      </c>
    </row>
    <row r="5924" spans="1:84" x14ac:dyDescent="0.25">
      <c r="A5924" t="s">
        <v>82902</v>
      </c>
      <c r="B5924">
        <v>3.4166240000000001</v>
      </c>
      <c r="C5924">
        <v>4.3617049999999997</v>
      </c>
      <c r="D5924">
        <v>4.3054740000000002</v>
      </c>
      <c r="E5924">
        <v>2.280065</v>
      </c>
      <c r="F5924">
        <v>3.9808940000000002</v>
      </c>
      <c r="G5924">
        <v>3.835378</v>
      </c>
      <c r="H5924">
        <v>3.5371969999999999</v>
      </c>
      <c r="I5924">
        <v>3.1030440000000001</v>
      </c>
      <c r="J5924">
        <v>2.1257830000000002</v>
      </c>
      <c r="K5924">
        <v>2.9394520000000002</v>
      </c>
      <c r="L5924">
        <v>2.6019580000000002</v>
      </c>
      <c r="M5924">
        <v>2.899098</v>
      </c>
      <c r="N5924">
        <v>3.6131899999999999</v>
      </c>
      <c r="O5924">
        <v>3.216688</v>
      </c>
      <c r="P5924">
        <v>1.9001809999999999</v>
      </c>
      <c r="Q5924">
        <v>4.3929770000000001</v>
      </c>
      <c r="R5924">
        <v>5.3908740000000002</v>
      </c>
      <c r="S5924">
        <v>3.2003159999999999</v>
      </c>
      <c r="T5924">
        <v>-1.6272709999999999</v>
      </c>
      <c r="U5924">
        <v>3.4773540000000001</v>
      </c>
      <c r="V5924">
        <v>0.47747000000000001</v>
      </c>
      <c r="W5924">
        <v>3.5786250000000002</v>
      </c>
      <c r="X5924">
        <v>4.5849630000000001</v>
      </c>
      <c r="Y5924">
        <v>6.8526059999999998</v>
      </c>
      <c r="Z5924">
        <v>5.15801</v>
      </c>
      <c r="AA5924">
        <v>5.4046580000000004</v>
      </c>
      <c r="AB5924">
        <v>5.5707449999999996</v>
      </c>
      <c r="AC5924">
        <v>4.9101229999999996</v>
      </c>
      <c r="AE5924">
        <v>3.1757</v>
      </c>
      <c r="AF5924">
        <v>2.6629119999999999</v>
      </c>
      <c r="AG5924">
        <v>2.7795540000000001</v>
      </c>
      <c r="AH5924">
        <v>2.0086659999999998</v>
      </c>
      <c r="AI5924">
        <v>3.2092350000000001</v>
      </c>
      <c r="AJ5924">
        <v>3.0672600000000001</v>
      </c>
      <c r="AK5924">
        <v>4.136946</v>
      </c>
      <c r="AL5924">
        <v>3.068946</v>
      </c>
      <c r="AM5924">
        <v>5.218064</v>
      </c>
      <c r="AN5924">
        <v>0.92698599999999998</v>
      </c>
      <c r="AP5924">
        <v>4.4638710000000001</v>
      </c>
      <c r="AQ5924">
        <v>6.1165580000000004</v>
      </c>
      <c r="AR5924">
        <v>5.1633620000000002</v>
      </c>
      <c r="AS5924">
        <v>4.2735830000000004</v>
      </c>
      <c r="AT5924">
        <v>2.977646</v>
      </c>
      <c r="AU5924">
        <v>3.2452670000000001</v>
      </c>
      <c r="AV5924">
        <v>3.8066749999999998</v>
      </c>
      <c r="AW5924">
        <v>3.5932339999999998</v>
      </c>
      <c r="AX5924">
        <v>3.7044290000000002</v>
      </c>
      <c r="AY5924">
        <v>4.4729039999999998</v>
      </c>
      <c r="AZ5924">
        <v>5.2856649999999998</v>
      </c>
      <c r="BA5924">
        <v>6.2020179999999998</v>
      </c>
      <c r="BB5924">
        <v>4.7867480000000002</v>
      </c>
      <c r="BC5924">
        <v>4.4416690000000001</v>
      </c>
      <c r="BD5924">
        <v>7.70275</v>
      </c>
      <c r="BE5924">
        <v>3.6722100000000002</v>
      </c>
      <c r="BF5924">
        <v>3.4885280000000001</v>
      </c>
      <c r="BG5924">
        <v>3.4798260000000001</v>
      </c>
      <c r="BH5924">
        <v>3.7246069999999998</v>
      </c>
      <c r="BI5924">
        <v>5.6091280000000001</v>
      </c>
      <c r="BJ5924">
        <v>5.2672920000000003</v>
      </c>
      <c r="BK5924">
        <v>5.9276499999999999</v>
      </c>
      <c r="BL5924">
        <v>5.9068909999999999</v>
      </c>
      <c r="BM5924">
        <v>1.6732849999999999</v>
      </c>
      <c r="BN5924">
        <v>7.3694769999999998</v>
      </c>
      <c r="BO5924">
        <v>5.161295</v>
      </c>
      <c r="BP5924">
        <v>2.3557769999999998</v>
      </c>
      <c r="BQ5924">
        <v>4.4929620000000003</v>
      </c>
      <c r="BR5924">
        <v>4.6890419999999997</v>
      </c>
      <c r="BS5924">
        <v>3.157286</v>
      </c>
      <c r="BT5924">
        <v>2.8109570000000001</v>
      </c>
      <c r="BU5924">
        <v>2.797034</v>
      </c>
      <c r="BV5924">
        <v>3.9043199999999998</v>
      </c>
      <c r="BW5924">
        <v>5.0908030000000002</v>
      </c>
      <c r="BX5924">
        <v>3.2727849999999998</v>
      </c>
      <c r="BY5924">
        <v>2.6461169999999998</v>
      </c>
      <c r="BZ5924">
        <v>3.6975630000000002</v>
      </c>
      <c r="CA5924">
        <v>3.299655</v>
      </c>
      <c r="CB5924">
        <v>2.52095</v>
      </c>
      <c r="CC5924">
        <v>3.4674489999999998</v>
      </c>
      <c r="CD5924">
        <v>2.8979949999999999</v>
      </c>
      <c r="CE5924">
        <v>1.912037</v>
      </c>
      <c r="CF5924">
        <v>3.7619980000000002</v>
      </c>
    </row>
    <row r="5925" spans="1:84" x14ac:dyDescent="0.25">
      <c r="A5925" t="s">
        <v>82903</v>
      </c>
      <c r="B5925">
        <v>11.489839</v>
      </c>
      <c r="C5925">
        <v>11.858739</v>
      </c>
      <c r="D5925">
        <v>11.830878999999999</v>
      </c>
      <c r="E5925">
        <v>12.039173999999999</v>
      </c>
      <c r="F5925">
        <v>12.332566999999999</v>
      </c>
      <c r="G5925">
        <v>11.349109</v>
      </c>
      <c r="H5925">
        <v>10.882472999999999</v>
      </c>
      <c r="I5925">
        <v>11.740916</v>
      </c>
      <c r="J5925">
        <v>11.875125000000001</v>
      </c>
      <c r="K5925">
        <v>10.509554</v>
      </c>
      <c r="L5925">
        <v>10.931812000000001</v>
      </c>
      <c r="M5925">
        <v>11.251821</v>
      </c>
      <c r="N5925">
        <v>11.508011</v>
      </c>
      <c r="O5925">
        <v>11.519591</v>
      </c>
      <c r="P5925">
        <v>12.933107</v>
      </c>
      <c r="Q5925">
        <v>12.713153</v>
      </c>
      <c r="R5925">
        <v>11.366246</v>
      </c>
      <c r="S5925">
        <v>11.907534</v>
      </c>
      <c r="T5925">
        <v>12.259574000000001</v>
      </c>
      <c r="U5925">
        <v>11.952394</v>
      </c>
      <c r="V5925">
        <v>11.00231</v>
      </c>
      <c r="W5925">
        <v>10.598775</v>
      </c>
      <c r="X5925">
        <v>10.669703</v>
      </c>
      <c r="Y5925">
        <v>10.547025</v>
      </c>
      <c r="Z5925">
        <v>11.099221</v>
      </c>
      <c r="AA5925">
        <v>10.949904</v>
      </c>
      <c r="AB5925">
        <v>10.447412999999999</v>
      </c>
      <c r="AC5925">
        <v>10.918796</v>
      </c>
      <c r="AD5925">
        <v>14.443747999999999</v>
      </c>
      <c r="AE5925">
        <v>13.68196</v>
      </c>
      <c r="AF5925">
        <v>13.620236999999999</v>
      </c>
      <c r="AG5925">
        <v>13.135509000000001</v>
      </c>
      <c r="AH5925">
        <v>13.393060999999999</v>
      </c>
      <c r="AI5925">
        <v>11.073105</v>
      </c>
      <c r="AJ5925">
        <v>10.903876</v>
      </c>
      <c r="AK5925">
        <v>10.771252</v>
      </c>
      <c r="AL5925">
        <v>11.255887</v>
      </c>
      <c r="AM5925">
        <v>10.881891</v>
      </c>
      <c r="AN5925">
        <v>11.700801</v>
      </c>
      <c r="AO5925">
        <v>10.876701000000001</v>
      </c>
      <c r="AP5925">
        <v>11.844374999999999</v>
      </c>
      <c r="AQ5925">
        <v>11.530408</v>
      </c>
      <c r="AR5925">
        <v>10.546346</v>
      </c>
      <c r="AS5925">
        <v>11.972011999999999</v>
      </c>
      <c r="AT5925">
        <v>10.838733</v>
      </c>
      <c r="AU5925">
        <v>10.281523</v>
      </c>
      <c r="AV5925">
        <v>10.502973000000001</v>
      </c>
      <c r="AW5925">
        <v>10.413774</v>
      </c>
      <c r="AX5925">
        <v>10.039116999999999</v>
      </c>
      <c r="AY5925">
        <v>10.286511000000001</v>
      </c>
      <c r="AZ5925">
        <v>10.491569</v>
      </c>
      <c r="BA5925">
        <v>12.45862</v>
      </c>
      <c r="BB5925">
        <v>12.066134999999999</v>
      </c>
      <c r="BC5925">
        <v>11.442265000000001</v>
      </c>
      <c r="BD5925">
        <v>10.081261</v>
      </c>
      <c r="BE5925">
        <v>10.014037999999999</v>
      </c>
      <c r="BF5925">
        <v>11.636532000000001</v>
      </c>
      <c r="BG5925">
        <v>10.581298</v>
      </c>
      <c r="BH5925">
        <v>11.724971999999999</v>
      </c>
      <c r="BI5925">
        <v>11.291586000000001</v>
      </c>
      <c r="BJ5925">
        <v>10.235303</v>
      </c>
      <c r="BK5925">
        <v>11.226857000000001</v>
      </c>
      <c r="BL5925">
        <v>11.112626000000001</v>
      </c>
      <c r="BM5925">
        <v>11.567599</v>
      </c>
      <c r="BN5925">
        <v>11.977664000000001</v>
      </c>
      <c r="BO5925">
        <v>8.9935659999999995</v>
      </c>
      <c r="BP5925">
        <v>10.858874</v>
      </c>
      <c r="BQ5925">
        <v>10.545169</v>
      </c>
      <c r="BR5925">
        <v>10.345822</v>
      </c>
      <c r="BS5925">
        <v>11.989261000000001</v>
      </c>
      <c r="BT5925">
        <v>12.294278</v>
      </c>
      <c r="BU5925">
        <v>12.120008</v>
      </c>
      <c r="BV5925">
        <v>11.58681</v>
      </c>
      <c r="BW5925">
        <v>13.349736999999999</v>
      </c>
      <c r="BX5925">
        <v>12.998487000000001</v>
      </c>
      <c r="BY5925">
        <v>12.417738999999999</v>
      </c>
      <c r="BZ5925">
        <v>10.981267000000001</v>
      </c>
      <c r="CA5925">
        <v>12.942814</v>
      </c>
      <c r="CB5925">
        <v>10.876108</v>
      </c>
      <c r="CC5925">
        <v>12.882332</v>
      </c>
      <c r="CD5925">
        <v>11.665832</v>
      </c>
      <c r="CE5925">
        <v>12.543091</v>
      </c>
      <c r="CF5925">
        <v>11.559787</v>
      </c>
    </row>
    <row r="5926" spans="1:84" x14ac:dyDescent="0.25">
      <c r="A5926" t="s">
        <v>82904</v>
      </c>
      <c r="B5926">
        <v>8.5040859999999991</v>
      </c>
      <c r="C5926">
        <v>6.9324570000000003</v>
      </c>
      <c r="D5926">
        <v>7.8029729999999997</v>
      </c>
      <c r="E5926">
        <v>8.0825180000000003</v>
      </c>
      <c r="F5926">
        <v>7.2032829999999999</v>
      </c>
      <c r="G5926">
        <v>8.5723470000000006</v>
      </c>
      <c r="H5926">
        <v>10.880254000000001</v>
      </c>
      <c r="I5926">
        <v>9.5071960000000004</v>
      </c>
      <c r="J5926">
        <v>10.239196</v>
      </c>
      <c r="K5926">
        <v>10.144342</v>
      </c>
      <c r="L5926">
        <v>12.419784</v>
      </c>
      <c r="M5926">
        <v>10.873918</v>
      </c>
      <c r="N5926">
        <v>10.199922000000001</v>
      </c>
      <c r="O5926">
        <v>11.260662</v>
      </c>
      <c r="P5926">
        <v>10.623146999999999</v>
      </c>
      <c r="Q5926">
        <v>11.105696999999999</v>
      </c>
      <c r="R5926">
        <v>10.945463999999999</v>
      </c>
      <c r="S5926">
        <v>11.049201999999999</v>
      </c>
      <c r="T5926">
        <v>9.5412160000000004</v>
      </c>
      <c r="U5926">
        <v>9.9927879999999991</v>
      </c>
      <c r="V5926">
        <v>10.330752</v>
      </c>
      <c r="W5926">
        <v>9.8714099999999991</v>
      </c>
      <c r="X5926">
        <v>9.7321019999999994</v>
      </c>
      <c r="Y5926">
        <v>9.4716229999999992</v>
      </c>
      <c r="Z5926">
        <v>10.203098000000001</v>
      </c>
      <c r="AA5926">
        <v>10.391937</v>
      </c>
      <c r="AB5926">
        <v>9.5523019999999992</v>
      </c>
      <c r="AC5926">
        <v>9.7111350000000005</v>
      </c>
      <c r="AD5926">
        <v>7.5439639999999999</v>
      </c>
      <c r="AE5926">
        <v>8.8544049999999999</v>
      </c>
      <c r="AF5926">
        <v>7.0063250000000004</v>
      </c>
      <c r="AG5926">
        <v>9.5985750000000003</v>
      </c>
      <c r="AH5926">
        <v>10.534203</v>
      </c>
      <c r="AI5926">
        <v>9.3436540000000008</v>
      </c>
      <c r="AJ5926">
        <v>10.777431999999999</v>
      </c>
      <c r="AK5926">
        <v>9.7332889999999992</v>
      </c>
      <c r="AL5926">
        <v>9.9279639999999993</v>
      </c>
      <c r="AM5926">
        <v>9.1480840000000008</v>
      </c>
      <c r="AN5926">
        <v>10.39583</v>
      </c>
      <c r="AO5926">
        <v>9.7113630000000004</v>
      </c>
      <c r="AP5926">
        <v>10.184213</v>
      </c>
      <c r="AQ5926">
        <v>11.56907</v>
      </c>
      <c r="AR5926">
        <v>11.238841000000001</v>
      </c>
      <c r="AS5926">
        <v>11.352645000000001</v>
      </c>
      <c r="AT5926">
        <v>10.302</v>
      </c>
      <c r="AU5926">
        <v>10.032241000000001</v>
      </c>
      <c r="AV5926">
        <v>10.720961000000001</v>
      </c>
      <c r="AW5926">
        <v>11.143647</v>
      </c>
      <c r="AX5926">
        <v>10.708282000000001</v>
      </c>
      <c r="AY5926">
        <v>10.542770000000001</v>
      </c>
      <c r="AZ5926">
        <v>10.064638</v>
      </c>
      <c r="BA5926">
        <v>11.116902</v>
      </c>
      <c r="BB5926">
        <v>12.444082</v>
      </c>
      <c r="BC5926">
        <v>11.999086</v>
      </c>
      <c r="BD5926">
        <v>9.9043840000000003</v>
      </c>
      <c r="BE5926">
        <v>12.564467</v>
      </c>
      <c r="BF5926">
        <v>10.933028999999999</v>
      </c>
      <c r="BG5926">
        <v>11.505027999999999</v>
      </c>
      <c r="BH5926">
        <v>11.867786000000001</v>
      </c>
      <c r="BI5926">
        <v>11.958005</v>
      </c>
      <c r="BJ5926">
        <v>11.139170999999999</v>
      </c>
      <c r="BK5926">
        <v>12.029437</v>
      </c>
      <c r="BL5926">
        <v>12.848288</v>
      </c>
      <c r="BM5926">
        <v>11.670935999999999</v>
      </c>
      <c r="BN5926">
        <v>12.180623000000001</v>
      </c>
      <c r="BO5926">
        <v>11.389044</v>
      </c>
      <c r="BP5926">
        <v>12.01057</v>
      </c>
      <c r="BQ5926">
        <v>12.251371000000001</v>
      </c>
      <c r="BR5926">
        <v>14.471028</v>
      </c>
      <c r="BS5926">
        <v>9.0420999999999996</v>
      </c>
      <c r="BT5926">
        <v>9.4167100000000001</v>
      </c>
      <c r="BU5926">
        <v>9.3658710000000003</v>
      </c>
      <c r="BV5926">
        <v>10.292949</v>
      </c>
      <c r="BW5926">
        <v>10.704132</v>
      </c>
      <c r="BX5926">
        <v>10.23319</v>
      </c>
      <c r="BY5926">
        <v>10.790345</v>
      </c>
      <c r="BZ5926">
        <v>10.433794000000001</v>
      </c>
      <c r="CA5926">
        <v>10.077370999999999</v>
      </c>
      <c r="CB5926">
        <v>9.8514669999999995</v>
      </c>
      <c r="CC5926">
        <v>8.9636259999999996</v>
      </c>
      <c r="CD5926">
        <v>11.67313</v>
      </c>
      <c r="CE5926">
        <v>10.658962000000001</v>
      </c>
      <c r="CF5926">
        <v>13.124378</v>
      </c>
    </row>
    <row r="5927" spans="1:84" x14ac:dyDescent="0.25">
      <c r="A5927" t="s">
        <v>82905</v>
      </c>
      <c r="B5927">
        <v>9.806127</v>
      </c>
      <c r="C5927">
        <v>10.005565000000001</v>
      </c>
      <c r="D5927">
        <v>9.248678</v>
      </c>
      <c r="E5927">
        <v>5.8302759999999996</v>
      </c>
      <c r="F5927">
        <v>8.5857530000000004</v>
      </c>
      <c r="G5927">
        <v>9.0801409999999994</v>
      </c>
      <c r="H5927">
        <v>10.234159</v>
      </c>
      <c r="I5927">
        <v>8.0908479999999994</v>
      </c>
      <c r="J5927">
        <v>9.3515890000000006</v>
      </c>
      <c r="K5927">
        <v>9.6880849999999992</v>
      </c>
      <c r="L5927">
        <v>10.839912</v>
      </c>
      <c r="M5927">
        <v>10.670112</v>
      </c>
      <c r="N5927">
        <v>9.5598410000000005</v>
      </c>
      <c r="O5927">
        <v>9.4343669999999999</v>
      </c>
      <c r="P5927">
        <v>8.0935980000000001</v>
      </c>
      <c r="Q5927">
        <v>8.6110710000000008</v>
      </c>
      <c r="R5927">
        <v>10.694656</v>
      </c>
      <c r="S5927">
        <v>9.3601899999999993</v>
      </c>
      <c r="T5927">
        <v>7.4278269999999997</v>
      </c>
      <c r="U5927">
        <v>6.8577830000000004</v>
      </c>
      <c r="V5927">
        <v>8.9313990000000008</v>
      </c>
      <c r="W5927">
        <v>10.613151999999999</v>
      </c>
      <c r="X5927">
        <v>9.8929510000000001</v>
      </c>
      <c r="Y5927">
        <v>13.213571999999999</v>
      </c>
      <c r="Z5927">
        <v>8.0293530000000004</v>
      </c>
      <c r="AA5927">
        <v>11.701238</v>
      </c>
      <c r="AB5927">
        <v>12.754089</v>
      </c>
      <c r="AC5927">
        <v>9.6762139999999999</v>
      </c>
      <c r="AD5927">
        <v>7.2178599999999999</v>
      </c>
      <c r="AE5927">
        <v>9.77562</v>
      </c>
      <c r="AF5927">
        <v>7.0824559999999996</v>
      </c>
      <c r="AG5927">
        <v>9.8397620000000003</v>
      </c>
      <c r="AH5927">
        <v>7.9744669999999998</v>
      </c>
      <c r="AI5927">
        <v>10.559062000000001</v>
      </c>
      <c r="AJ5927">
        <v>11.765325000000001</v>
      </c>
      <c r="AK5927">
        <v>12.627279</v>
      </c>
      <c r="AL5927">
        <v>11.3965</v>
      </c>
      <c r="AM5927">
        <v>10.821128</v>
      </c>
      <c r="AN5927">
        <v>9.0747160000000004</v>
      </c>
      <c r="AO5927">
        <v>10.810898999999999</v>
      </c>
      <c r="AP5927">
        <v>8.8227279999999997</v>
      </c>
      <c r="AQ5927">
        <v>9.2962919999999993</v>
      </c>
      <c r="AR5927">
        <v>11.869858000000001</v>
      </c>
      <c r="AS5927">
        <v>10.161364000000001</v>
      </c>
      <c r="AT5927">
        <v>8.5923560000000005</v>
      </c>
      <c r="AU5927">
        <v>8.0643550000000008</v>
      </c>
      <c r="AV5927">
        <v>8.8631069999999994</v>
      </c>
      <c r="AW5927">
        <v>9.2952539999999999</v>
      </c>
      <c r="AX5927">
        <v>9.4208449999999999</v>
      </c>
      <c r="AY5927">
        <v>9.0513519999999996</v>
      </c>
      <c r="AZ5927">
        <v>12.008627000000001</v>
      </c>
      <c r="BA5927">
        <v>10.574158000000001</v>
      </c>
      <c r="BB5927">
        <v>10.47791</v>
      </c>
      <c r="BC5927">
        <v>10.789624</v>
      </c>
      <c r="BD5927">
        <v>10.081261</v>
      </c>
      <c r="BE5927">
        <v>10.953497</v>
      </c>
      <c r="BF5927">
        <v>10.777398</v>
      </c>
      <c r="BG5927">
        <v>11.066174</v>
      </c>
      <c r="BH5927">
        <v>9.0040320000000005</v>
      </c>
      <c r="BI5927">
        <v>8.3667289999999994</v>
      </c>
      <c r="BJ5927">
        <v>11.905824000000001</v>
      </c>
      <c r="BK5927">
        <v>8.4778459999999995</v>
      </c>
      <c r="BL5927">
        <v>9.4154400000000003</v>
      </c>
      <c r="BM5927">
        <v>8.9264770000000002</v>
      </c>
      <c r="BN5927">
        <v>9.4605090000000001</v>
      </c>
      <c r="BO5927">
        <v>11.949197</v>
      </c>
      <c r="BP5927">
        <v>9.8255979999999994</v>
      </c>
      <c r="BQ5927">
        <v>10.722866</v>
      </c>
      <c r="BR5927">
        <v>11.40443</v>
      </c>
      <c r="BS5927">
        <v>9.4808149999999998</v>
      </c>
      <c r="BT5927">
        <v>7.8157889999999997</v>
      </c>
      <c r="BU5927">
        <v>8.2432850000000002</v>
      </c>
      <c r="BV5927">
        <v>9.7834620000000001</v>
      </c>
      <c r="BW5927">
        <v>8.0565870000000004</v>
      </c>
      <c r="BX5927">
        <v>8.2853110000000001</v>
      </c>
      <c r="BY5927">
        <v>9.1696740000000005</v>
      </c>
      <c r="BZ5927">
        <v>9.5325190000000006</v>
      </c>
      <c r="CA5927">
        <v>8.1741279999999996</v>
      </c>
      <c r="CB5927">
        <v>9.2420570000000009</v>
      </c>
      <c r="CC5927">
        <v>7.215096</v>
      </c>
      <c r="CD5927">
        <v>10.073185</v>
      </c>
      <c r="CE5927">
        <v>8.0413110000000003</v>
      </c>
      <c r="CF5927">
        <v>10.000018000000001</v>
      </c>
    </row>
    <row r="5928" spans="1:84" x14ac:dyDescent="0.25">
      <c r="A5928" t="s">
        <v>82906</v>
      </c>
      <c r="B5928">
        <v>9.8828259999999997</v>
      </c>
      <c r="C5928">
        <v>10.429418</v>
      </c>
      <c r="D5928">
        <v>10.952966</v>
      </c>
      <c r="E5928">
        <v>10.402196999999999</v>
      </c>
      <c r="F5928">
        <v>9.8382090000000009</v>
      </c>
      <c r="G5928">
        <v>9.8991900000000008</v>
      </c>
      <c r="H5928">
        <v>9.6998789999999993</v>
      </c>
      <c r="I5928">
        <v>9.3533430000000006</v>
      </c>
      <c r="J5928">
        <v>9.3396609999999995</v>
      </c>
      <c r="K5928">
        <v>9.0052040000000009</v>
      </c>
      <c r="L5928">
        <v>8.9457000000000004</v>
      </c>
      <c r="M5928">
        <v>8.656549</v>
      </c>
      <c r="N5928">
        <v>9.0968660000000003</v>
      </c>
      <c r="O5928">
        <v>9.0418280000000006</v>
      </c>
      <c r="P5928">
        <v>8.9377069999999996</v>
      </c>
      <c r="Q5928">
        <v>8.5356649999999998</v>
      </c>
      <c r="R5928">
        <v>9.2285660000000007</v>
      </c>
      <c r="S5928">
        <v>9.0804740000000006</v>
      </c>
      <c r="T5928">
        <v>9.3089899999999997</v>
      </c>
      <c r="U5928">
        <v>8.7743859999999998</v>
      </c>
      <c r="V5928">
        <v>8.7696260000000006</v>
      </c>
      <c r="W5928">
        <v>9.4184870000000007</v>
      </c>
      <c r="X5928">
        <v>10.242573</v>
      </c>
      <c r="Y5928">
        <v>9.5633149999999993</v>
      </c>
      <c r="Z5928">
        <v>10.238905000000001</v>
      </c>
      <c r="AA5928">
        <v>9.5068339999999996</v>
      </c>
      <c r="AB5928">
        <v>9.9363949999999992</v>
      </c>
      <c r="AC5928">
        <v>9.9706010000000003</v>
      </c>
      <c r="AD5928">
        <v>9.1915110000000002</v>
      </c>
      <c r="AE5928">
        <v>10.177246999999999</v>
      </c>
      <c r="AF5928">
        <v>8.9444479999999995</v>
      </c>
      <c r="AG5928">
        <v>9.5697960000000002</v>
      </c>
      <c r="AH5928">
        <v>9.6066789999999997</v>
      </c>
      <c r="AI5928">
        <v>9.6588510000000003</v>
      </c>
      <c r="AJ5928">
        <v>10.220684</v>
      </c>
      <c r="AK5928">
        <v>9.8929209999999994</v>
      </c>
      <c r="AL5928">
        <v>10.393075</v>
      </c>
      <c r="AM5928">
        <v>8.7029440000000005</v>
      </c>
      <c r="AN5928">
        <v>9.6326070000000001</v>
      </c>
      <c r="AO5928">
        <v>9.2886100000000003</v>
      </c>
      <c r="AP5928">
        <v>9.9172930000000008</v>
      </c>
      <c r="AQ5928">
        <v>8.1755119999999994</v>
      </c>
      <c r="AR5928">
        <v>8.5200049999999994</v>
      </c>
      <c r="AS5928">
        <v>10.367818</v>
      </c>
      <c r="AT5928">
        <v>9.7534109999999998</v>
      </c>
      <c r="AU5928">
        <v>9.6763779999999997</v>
      </c>
      <c r="AV5928">
        <v>9.6338629999999998</v>
      </c>
      <c r="AW5928">
        <v>9.7222480000000004</v>
      </c>
      <c r="AX5928">
        <v>9.3638680000000001</v>
      </c>
      <c r="AY5928">
        <v>9.5650030000000008</v>
      </c>
      <c r="AZ5928">
        <v>8.8223959999999995</v>
      </c>
      <c r="BA5928">
        <v>10.062277999999999</v>
      </c>
      <c r="BB5928">
        <v>9.5419450000000001</v>
      </c>
      <c r="BC5928">
        <v>9.3557830000000006</v>
      </c>
      <c r="BD5928">
        <v>9.5507469999999994</v>
      </c>
      <c r="BE5928">
        <v>9.5501179999999994</v>
      </c>
      <c r="BF5928">
        <v>9.4570260000000008</v>
      </c>
      <c r="BG5928">
        <v>9.5159939999999992</v>
      </c>
      <c r="BH5928">
        <v>9.4388450000000006</v>
      </c>
      <c r="BI5928">
        <v>9.3564779999999992</v>
      </c>
      <c r="BJ5928">
        <v>9.3860080000000004</v>
      </c>
      <c r="BK5928">
        <v>10.194864000000001</v>
      </c>
      <c r="BL5928">
        <v>10.163626000000001</v>
      </c>
      <c r="BM5928">
        <v>10.904801000000001</v>
      </c>
      <c r="BN5928">
        <v>10.197889</v>
      </c>
      <c r="BO5928">
        <v>10.155044</v>
      </c>
      <c r="BP5928">
        <v>9.4969590000000004</v>
      </c>
      <c r="BQ5928">
        <v>8.7415889999999994</v>
      </c>
      <c r="BR5928">
        <v>8.4835940000000001</v>
      </c>
      <c r="BS5928">
        <v>8.5125440000000001</v>
      </c>
      <c r="BT5928">
        <v>9.3601019999999995</v>
      </c>
      <c r="BU5928">
        <v>9.3069670000000002</v>
      </c>
      <c r="BV5928">
        <v>10.318016999999999</v>
      </c>
      <c r="BW5928">
        <v>9.9366140000000005</v>
      </c>
      <c r="BX5928">
        <v>9.6592339999999997</v>
      </c>
      <c r="BY5928">
        <v>9.3238319999999995</v>
      </c>
      <c r="BZ5928">
        <v>9.4049689999999995</v>
      </c>
      <c r="CA5928">
        <v>9.3578430000000008</v>
      </c>
      <c r="CB5928">
        <v>9.3228100000000005</v>
      </c>
      <c r="CC5928">
        <v>10.376351</v>
      </c>
      <c r="CD5928">
        <v>10.58653</v>
      </c>
      <c r="CE5928">
        <v>10.072341</v>
      </c>
      <c r="CF5928">
        <v>10.040241</v>
      </c>
    </row>
    <row r="5929" spans="1:84" x14ac:dyDescent="0.25">
      <c r="A5929" t="s">
        <v>82907</v>
      </c>
      <c r="C5929">
        <v>5.1322270000000003</v>
      </c>
      <c r="D5929">
        <v>3.5399400000000001</v>
      </c>
      <c r="E5929">
        <v>-0.5272</v>
      </c>
      <c r="G5929">
        <v>4.0577709999999998</v>
      </c>
      <c r="H5929">
        <v>1.174598</v>
      </c>
      <c r="I5929">
        <v>1.7245189999999999</v>
      </c>
      <c r="J5929">
        <v>1.933119</v>
      </c>
      <c r="K5929">
        <v>3.458815</v>
      </c>
      <c r="L5929">
        <v>1.6690719999999999</v>
      </c>
      <c r="M5929">
        <v>3.7547060000000001</v>
      </c>
      <c r="N5929">
        <v>-1.474332</v>
      </c>
      <c r="O5929">
        <v>2.6037149999999998</v>
      </c>
      <c r="P5929">
        <v>1.9001809999999999</v>
      </c>
      <c r="R5929">
        <v>7.1634650000000004</v>
      </c>
      <c r="S5929">
        <v>3.0747789999999999</v>
      </c>
      <c r="T5929">
        <v>0.95754300000000003</v>
      </c>
      <c r="U5929">
        <v>-0.38063399999999997</v>
      </c>
      <c r="V5929">
        <v>1.892469</v>
      </c>
      <c r="W5929">
        <v>2.2567089999999999</v>
      </c>
      <c r="X5929">
        <v>-0.70040400000000003</v>
      </c>
      <c r="Y5929">
        <v>-1.4418299999999999</v>
      </c>
      <c r="AA5929">
        <v>1.513895</v>
      </c>
      <c r="AB5929">
        <v>-2.3718330000000001</v>
      </c>
      <c r="AC5929">
        <v>-0.92275700000000005</v>
      </c>
      <c r="AD5929">
        <v>4.016229</v>
      </c>
      <c r="AE5929">
        <v>1.0057590000000001</v>
      </c>
      <c r="AF5929">
        <v>0.92592300000000005</v>
      </c>
      <c r="AG5929">
        <v>3.4075839999999999</v>
      </c>
      <c r="AH5929">
        <v>3.0086840000000001</v>
      </c>
      <c r="AI5929">
        <v>3.2092350000000001</v>
      </c>
      <c r="AJ5929">
        <v>1.9297530000000001</v>
      </c>
      <c r="AK5929">
        <v>0.49313499999999999</v>
      </c>
      <c r="AL5929">
        <v>1.068946</v>
      </c>
      <c r="AM5929">
        <v>1.7586440000000001</v>
      </c>
      <c r="AN5929">
        <v>1.6050679999999999</v>
      </c>
      <c r="AP5929">
        <v>0.29395900000000003</v>
      </c>
      <c r="AQ5929">
        <v>0.86860800000000005</v>
      </c>
      <c r="AR5929">
        <v>1.16337</v>
      </c>
      <c r="AS5929">
        <v>2.5596000000000001E-2</v>
      </c>
      <c r="AT5929">
        <v>1.736648</v>
      </c>
      <c r="AU5929">
        <v>0.70097200000000004</v>
      </c>
      <c r="AV5929">
        <v>1.422018</v>
      </c>
      <c r="AW5929">
        <v>1.63385</v>
      </c>
      <c r="AX5929">
        <v>1.626439</v>
      </c>
      <c r="AY5929">
        <v>2.3509220000000002</v>
      </c>
      <c r="AZ5929">
        <v>2.8262330000000002</v>
      </c>
      <c r="BA5929">
        <v>5.9389839999999996</v>
      </c>
      <c r="BB5929">
        <v>0.95382400000000001</v>
      </c>
      <c r="BC5929">
        <v>4.5395190000000003</v>
      </c>
      <c r="BD5929">
        <v>5.3808230000000004</v>
      </c>
      <c r="BE5929">
        <v>1.639788</v>
      </c>
      <c r="BF5929">
        <v>1.810443</v>
      </c>
      <c r="BG5929">
        <v>0.86512699999999998</v>
      </c>
      <c r="BH5929">
        <v>3.2298490000000002</v>
      </c>
      <c r="BI5929">
        <v>5.1859140000000004</v>
      </c>
      <c r="BJ5929">
        <v>1.75634</v>
      </c>
      <c r="BK5929">
        <v>0.120352</v>
      </c>
      <c r="BL5929">
        <v>0.92964000000000002</v>
      </c>
      <c r="BM5929">
        <v>-0.49654900000000002</v>
      </c>
      <c r="BO5929">
        <v>0.99138999999999999</v>
      </c>
      <c r="BP5929">
        <v>3.21827</v>
      </c>
      <c r="BQ5929">
        <v>3.3500019999999999</v>
      </c>
      <c r="BR5929">
        <v>1.9520729999999999</v>
      </c>
      <c r="BT5929">
        <v>3.6020000000000002E-3</v>
      </c>
      <c r="BU5929">
        <v>-0.10982600000000001</v>
      </c>
      <c r="BV5929">
        <v>3.0969530000000001</v>
      </c>
      <c r="BW5929">
        <v>-0.90914700000000004</v>
      </c>
      <c r="BX5929">
        <v>1.7533909999999999</v>
      </c>
      <c r="BY5929">
        <v>0.64607000000000003</v>
      </c>
      <c r="BZ5929">
        <v>1.2527790000000001</v>
      </c>
      <c r="CA5929">
        <v>-0.87038700000000002</v>
      </c>
      <c r="CB5929">
        <v>-0.93843100000000002</v>
      </c>
      <c r="CC5929">
        <v>2.258006</v>
      </c>
      <c r="CD5929">
        <v>2.971994</v>
      </c>
      <c r="CE5929">
        <v>2.6124700000000001</v>
      </c>
      <c r="CF5929">
        <v>2.4400750000000002</v>
      </c>
    </row>
    <row r="5930" spans="1:84" x14ac:dyDescent="0.25">
      <c r="A5930" t="s">
        <v>82908</v>
      </c>
      <c r="B5930">
        <v>9.0905900000000006</v>
      </c>
      <c r="C5930">
        <v>8.3076690000000006</v>
      </c>
      <c r="D5930">
        <v>8.1067540000000005</v>
      </c>
      <c r="E5930">
        <v>8.5557599999999994</v>
      </c>
      <c r="F5930">
        <v>4.9808890000000003</v>
      </c>
      <c r="G5930">
        <v>9.0674019999999995</v>
      </c>
      <c r="H5930">
        <v>9.1633060000000004</v>
      </c>
      <c r="I5930">
        <v>7.6646929999999998</v>
      </c>
      <c r="J5930">
        <v>9.2774300000000007</v>
      </c>
      <c r="K5930">
        <v>8.9416980000000006</v>
      </c>
      <c r="L5930">
        <v>9.1285080000000001</v>
      </c>
      <c r="M5930">
        <v>8.9986300000000004</v>
      </c>
      <c r="N5930">
        <v>8.6198080000000008</v>
      </c>
      <c r="O5930">
        <v>8.5606430000000007</v>
      </c>
      <c r="P5930">
        <v>8.0369430000000008</v>
      </c>
      <c r="Q5930">
        <v>9.2286780000000004</v>
      </c>
      <c r="R5930">
        <v>8.9957370000000001</v>
      </c>
      <c r="S5930">
        <v>8.3934329999999999</v>
      </c>
      <c r="T5930">
        <v>4.6579490000000003</v>
      </c>
      <c r="U5930">
        <v>7.404013</v>
      </c>
      <c r="V5930">
        <v>7.3963049999999999</v>
      </c>
      <c r="W5930">
        <v>7.3335160000000004</v>
      </c>
      <c r="X5930">
        <v>4.9434149999999999</v>
      </c>
      <c r="Y5930">
        <v>5.3908740000000002</v>
      </c>
      <c r="Z5930">
        <v>4.538284</v>
      </c>
      <c r="AA5930">
        <v>7.6397300000000001</v>
      </c>
      <c r="AB5930">
        <v>3.2429380000000001</v>
      </c>
      <c r="AC5930">
        <v>4.8051529999999998</v>
      </c>
      <c r="AD5930">
        <v>5.6942979999999999</v>
      </c>
      <c r="AE5930">
        <v>6.7739669999999998</v>
      </c>
      <c r="AF5930">
        <v>4.2951870000000003</v>
      </c>
      <c r="AG5930">
        <v>6.9854620000000001</v>
      </c>
      <c r="AH5930">
        <v>7.1379659999999996</v>
      </c>
      <c r="AI5930">
        <v>5.5311570000000003</v>
      </c>
      <c r="AJ5930">
        <v>7.9806850000000003</v>
      </c>
      <c r="AK5930">
        <v>7.7738639999999997</v>
      </c>
      <c r="AL5930">
        <v>7.420623</v>
      </c>
      <c r="AM5930">
        <v>6.2611319999999999</v>
      </c>
      <c r="AN5930">
        <v>5.559272</v>
      </c>
      <c r="AO5930">
        <v>5.904007</v>
      </c>
      <c r="AP5930">
        <v>8.5962069999999997</v>
      </c>
      <c r="AQ5930">
        <v>7.0715700000000004</v>
      </c>
      <c r="AR5930">
        <v>7.9707169999999996</v>
      </c>
      <c r="AS5930">
        <v>8.9052369999999996</v>
      </c>
      <c r="AT5930">
        <v>12.138681</v>
      </c>
      <c r="AU5930">
        <v>11.893345999999999</v>
      </c>
      <c r="AV5930">
        <v>12.384662000000001</v>
      </c>
      <c r="AW5930">
        <v>12.839461999999999</v>
      </c>
      <c r="AX5930">
        <v>11.658628</v>
      </c>
      <c r="AY5930">
        <v>11.844061</v>
      </c>
      <c r="AZ5930">
        <v>7.3180860000000001</v>
      </c>
      <c r="BA5930">
        <v>7.1406179999999999</v>
      </c>
      <c r="BB5930">
        <v>7.6851770000000004</v>
      </c>
      <c r="BC5930">
        <v>8.6017209999999995</v>
      </c>
      <c r="BE5930">
        <v>7.332643</v>
      </c>
      <c r="BF5930">
        <v>6.678356</v>
      </c>
      <c r="BG5930">
        <v>6.5759280000000002</v>
      </c>
      <c r="BH5930">
        <v>6.9353189999999998</v>
      </c>
      <c r="BI5930">
        <v>7.2656429999999999</v>
      </c>
      <c r="BJ5930">
        <v>8.1313700000000004</v>
      </c>
      <c r="BK5930">
        <v>9.1782859999999999</v>
      </c>
      <c r="BL5930">
        <v>8.8484739999999995</v>
      </c>
      <c r="BM5930">
        <v>10.434099</v>
      </c>
      <c r="BN5930">
        <v>9.3093959999999996</v>
      </c>
      <c r="BO5930">
        <v>9.2813890000000008</v>
      </c>
      <c r="BP5930">
        <v>9.6217059999999996</v>
      </c>
      <c r="BQ5930">
        <v>10.299828</v>
      </c>
      <c r="BR5930">
        <v>9.2188599999999994</v>
      </c>
      <c r="BS5930">
        <v>7.7713400000000004</v>
      </c>
      <c r="BT5930">
        <v>10.118980000000001</v>
      </c>
      <c r="BU5930">
        <v>9.8149510000000006</v>
      </c>
      <c r="BV5930">
        <v>5.5563929999999999</v>
      </c>
      <c r="BW5930">
        <v>7.6104390000000004</v>
      </c>
      <c r="BX5930">
        <v>5.6857220000000002</v>
      </c>
      <c r="BY5930">
        <v>7.2947699999999998</v>
      </c>
      <c r="BZ5930">
        <v>5.959371</v>
      </c>
      <c r="CA5930">
        <v>4.857653</v>
      </c>
      <c r="CB5930">
        <v>7.4473880000000001</v>
      </c>
      <c r="CC5930">
        <v>8.5082920000000009</v>
      </c>
      <c r="CD5930">
        <v>7.9331569999999996</v>
      </c>
      <c r="CE5930">
        <v>7.2563240000000002</v>
      </c>
      <c r="CF5930">
        <v>7.4931789999999996</v>
      </c>
    </row>
    <row r="5931" spans="1:84" x14ac:dyDescent="0.25">
      <c r="A5931" t="s">
        <v>82909</v>
      </c>
      <c r="B5931">
        <v>8.7767309999999998</v>
      </c>
      <c r="C5931">
        <v>7.7499789999999997</v>
      </c>
      <c r="D5931">
        <v>8.7802530000000001</v>
      </c>
      <c r="E5931">
        <v>10.653669000000001</v>
      </c>
      <c r="F5931">
        <v>10.15748</v>
      </c>
      <c r="G5931">
        <v>9.9766370000000002</v>
      </c>
      <c r="H5931">
        <v>12.189738</v>
      </c>
      <c r="I5931">
        <v>13.649524</v>
      </c>
      <c r="J5931">
        <v>12.512046</v>
      </c>
      <c r="K5931">
        <v>12.763555</v>
      </c>
      <c r="L5931">
        <v>12.679095999999999</v>
      </c>
      <c r="M5931">
        <v>11.725037</v>
      </c>
      <c r="N5931">
        <v>13.618734999999999</v>
      </c>
      <c r="O5931">
        <v>9.6090060000000008</v>
      </c>
      <c r="P5931">
        <v>9.9215429999999998</v>
      </c>
      <c r="Q5931">
        <v>10.079478999999999</v>
      </c>
      <c r="R5931">
        <v>9.1722350000000006</v>
      </c>
      <c r="S5931">
        <v>9.5237490000000005</v>
      </c>
      <c r="T5931">
        <v>10.078607999999999</v>
      </c>
      <c r="U5931">
        <v>9.0041620000000009</v>
      </c>
      <c r="V5931">
        <v>9.0269060000000003</v>
      </c>
      <c r="W5931">
        <v>10.681915999999999</v>
      </c>
      <c r="X5931">
        <v>6.5379649999999998</v>
      </c>
      <c r="Y5931">
        <v>7.7378939999999998</v>
      </c>
      <c r="Z5931">
        <v>7.1919570000000004</v>
      </c>
      <c r="AA5931">
        <v>7.0057390000000002</v>
      </c>
      <c r="AB5931">
        <v>6.9680819999999999</v>
      </c>
      <c r="AC5931">
        <v>6.61639</v>
      </c>
      <c r="AD5931">
        <v>8.0577030000000001</v>
      </c>
      <c r="AE5931">
        <v>5.3277089999999996</v>
      </c>
      <c r="AF5931">
        <v>7.9630409999999996</v>
      </c>
      <c r="AG5931">
        <v>6.6688539999999996</v>
      </c>
      <c r="AH5931">
        <v>7.0639640000000004</v>
      </c>
      <c r="AI5931">
        <v>8.1575950000000006</v>
      </c>
      <c r="AJ5931">
        <v>7.7752379999999999</v>
      </c>
      <c r="AK5931">
        <v>8.0361250000000002</v>
      </c>
      <c r="AL5931">
        <v>10.012439000000001</v>
      </c>
      <c r="AM5931">
        <v>9.7679939999999998</v>
      </c>
      <c r="AN5931">
        <v>10.126184</v>
      </c>
      <c r="AO5931">
        <v>9.4524450000000009</v>
      </c>
      <c r="AP5931">
        <v>7.7285760000000003</v>
      </c>
      <c r="AQ5931">
        <v>7.8111449999999998</v>
      </c>
      <c r="AR5931">
        <v>10.542740999999999</v>
      </c>
      <c r="AS5931">
        <v>7.5452899999999996</v>
      </c>
      <c r="AT5931">
        <v>13.55071</v>
      </c>
      <c r="AU5931">
        <v>13.853156</v>
      </c>
      <c r="AV5931">
        <v>13.209275</v>
      </c>
      <c r="AW5931">
        <v>13.473295</v>
      </c>
      <c r="AX5931">
        <v>12.920092</v>
      </c>
      <c r="AY5931">
        <v>13.008651</v>
      </c>
      <c r="AZ5931">
        <v>11.050235000000001</v>
      </c>
      <c r="BA5931">
        <v>9.996435</v>
      </c>
      <c r="BB5931">
        <v>11.184479</v>
      </c>
      <c r="BC5931">
        <v>11.325602</v>
      </c>
      <c r="BD5931">
        <v>12.628748999999999</v>
      </c>
      <c r="BE5931">
        <v>10.435681000000001</v>
      </c>
      <c r="BF5931">
        <v>10.32931</v>
      </c>
      <c r="BG5931">
        <v>10.632065000000001</v>
      </c>
      <c r="BH5931">
        <v>11.029273</v>
      </c>
      <c r="BI5931">
        <v>11.343033</v>
      </c>
      <c r="BJ5931">
        <v>11.235303</v>
      </c>
      <c r="BK5931">
        <v>12.508042</v>
      </c>
      <c r="BL5931">
        <v>11.237380999999999</v>
      </c>
      <c r="BM5931">
        <v>13.019183999999999</v>
      </c>
      <c r="BN5931">
        <v>10.949368</v>
      </c>
      <c r="BO5931">
        <v>12.606999</v>
      </c>
      <c r="BP5931">
        <v>9.7926719999999996</v>
      </c>
      <c r="BQ5931">
        <v>8.0596599999999992</v>
      </c>
      <c r="BR5931">
        <v>6.936966</v>
      </c>
      <c r="BS5931">
        <v>9.9186879999999995</v>
      </c>
      <c r="BT5931">
        <v>11.53913</v>
      </c>
      <c r="BU5931">
        <v>11.043373000000001</v>
      </c>
      <c r="BV5931">
        <v>8.7869600000000005</v>
      </c>
      <c r="BW5931">
        <v>10.961168000000001</v>
      </c>
      <c r="BX5931">
        <v>9.1497290000000007</v>
      </c>
      <c r="BY5931">
        <v>8.9620169999999995</v>
      </c>
      <c r="BZ5931">
        <v>11.687060000000001</v>
      </c>
      <c r="CA5931">
        <v>9.0955180000000002</v>
      </c>
      <c r="CB5931">
        <v>12.477069999999999</v>
      </c>
      <c r="CC5931">
        <v>12.983573</v>
      </c>
      <c r="CD5931">
        <v>11.707891</v>
      </c>
      <c r="CE5931">
        <v>12.186989000000001</v>
      </c>
      <c r="CF5931">
        <v>10.004598</v>
      </c>
    </row>
    <row r="5932" spans="1:84" x14ac:dyDescent="0.25">
      <c r="A5932" t="s">
        <v>82910</v>
      </c>
      <c r="B5932">
        <v>2.5894520000000001</v>
      </c>
      <c r="C5932">
        <v>3.8592040000000001</v>
      </c>
      <c r="D5932">
        <v>4.025366</v>
      </c>
      <c r="E5932">
        <v>4.0576840000000001</v>
      </c>
      <c r="G5932">
        <v>5.2046140000000003</v>
      </c>
      <c r="H5932">
        <v>7.0711709999999997</v>
      </c>
      <c r="I5932">
        <v>1.987576</v>
      </c>
      <c r="J5932">
        <v>2.373704</v>
      </c>
      <c r="K5932">
        <v>6.7773880000000002</v>
      </c>
      <c r="L5932">
        <v>0.20964099999999999</v>
      </c>
      <c r="M5932">
        <v>4.8105560000000001</v>
      </c>
      <c r="N5932">
        <v>7.025576</v>
      </c>
      <c r="O5932">
        <v>1.1011789999999999</v>
      </c>
      <c r="P5932">
        <v>3.440753</v>
      </c>
      <c r="Q5932">
        <v>0.223052</v>
      </c>
      <c r="R5932">
        <v>7.8933759999999999</v>
      </c>
      <c r="S5932">
        <v>-0.38458399999999998</v>
      </c>
      <c r="T5932">
        <v>-1.6272709999999999</v>
      </c>
      <c r="U5932">
        <v>-0.38063399999999997</v>
      </c>
      <c r="V5932">
        <v>-1.1074919999999999</v>
      </c>
      <c r="X5932">
        <v>2.2995670000000001</v>
      </c>
      <c r="Z5932">
        <v>2.8811749999999998</v>
      </c>
      <c r="AA5932">
        <v>4.0163890000000002</v>
      </c>
      <c r="AB5932">
        <v>-1.3718330000000001</v>
      </c>
      <c r="AC5932">
        <v>-0.92275700000000005</v>
      </c>
      <c r="AD5932">
        <v>0.109294</v>
      </c>
      <c r="AE5932">
        <v>1.590722</v>
      </c>
      <c r="AF5932">
        <v>2.1483479999999999</v>
      </c>
      <c r="AG5932">
        <v>3.5680559999999999</v>
      </c>
      <c r="AH5932">
        <v>3.816036</v>
      </c>
      <c r="AJ5932">
        <v>6.8462249999999996</v>
      </c>
      <c r="AK5932">
        <v>3.885408</v>
      </c>
      <c r="AL5932">
        <v>3.2913380000000001</v>
      </c>
      <c r="AM5932">
        <v>0.17363899999999999</v>
      </c>
      <c r="AN5932">
        <v>4.1286399999999999</v>
      </c>
      <c r="AP5932">
        <v>3.7964519999999999</v>
      </c>
      <c r="AQ5932">
        <v>5.1663100000000002</v>
      </c>
      <c r="AR5932">
        <v>5.3063209999999996</v>
      </c>
      <c r="AS5932">
        <v>5.4519200000000003</v>
      </c>
      <c r="AT5932">
        <v>3.7034660000000001</v>
      </c>
      <c r="AU5932">
        <v>-0.29902800000000002</v>
      </c>
      <c r="AV5932">
        <v>4.2062759999999999</v>
      </c>
      <c r="AW5932">
        <v>3.3708339999999999</v>
      </c>
      <c r="AX5932">
        <v>5.478872</v>
      </c>
      <c r="AY5932">
        <v>1.5853950000000001</v>
      </c>
      <c r="AZ5932">
        <v>1.826233</v>
      </c>
      <c r="BA5932">
        <v>5.7045180000000002</v>
      </c>
      <c r="BB5932">
        <v>6.2299819999999997</v>
      </c>
      <c r="BC5932">
        <v>5.1937439999999997</v>
      </c>
      <c r="BE5932">
        <v>6.9649919999999996</v>
      </c>
      <c r="BF5932">
        <v>6.9273239999999996</v>
      </c>
      <c r="BG5932">
        <v>6.4981169999999997</v>
      </c>
      <c r="BH5932">
        <v>7.8120710000000004</v>
      </c>
      <c r="BI5932">
        <v>8.3775359999999992</v>
      </c>
      <c r="BJ5932">
        <v>2.241749</v>
      </c>
      <c r="BK5932">
        <v>2.9276499999999999</v>
      </c>
      <c r="BL5932">
        <v>5.1390640000000003</v>
      </c>
      <c r="BM5932">
        <v>5.0111559999999997</v>
      </c>
      <c r="BN5932">
        <v>2.9695469999999999</v>
      </c>
      <c r="BO5932">
        <v>4.1612910000000003</v>
      </c>
      <c r="BP5932">
        <v>5.0662659999999997</v>
      </c>
      <c r="BQ5932">
        <v>5.2407719999999998</v>
      </c>
      <c r="BR5932">
        <v>0.367147</v>
      </c>
      <c r="BS5932">
        <v>6.1042230000000002</v>
      </c>
      <c r="BT5932">
        <v>7.4506940000000004</v>
      </c>
      <c r="BU5932">
        <v>7.5625629999999999</v>
      </c>
      <c r="BV5932">
        <v>3.0969530000000001</v>
      </c>
      <c r="BW5932">
        <v>5.4658439999999997</v>
      </c>
      <c r="BX5932">
        <v>4.8909140000000004</v>
      </c>
      <c r="BY5932">
        <v>4.1904329999999996</v>
      </c>
      <c r="BZ5932">
        <v>1.989757</v>
      </c>
      <c r="CA5932">
        <v>-0.87038700000000002</v>
      </c>
      <c r="CC5932">
        <v>3.6503169999999998</v>
      </c>
      <c r="CD5932">
        <v>3.9354689999999999</v>
      </c>
      <c r="CE5932">
        <v>3.6124700000000001</v>
      </c>
      <c r="CF5932">
        <v>-0.88177300000000003</v>
      </c>
    </row>
    <row r="5933" spans="1:84" x14ac:dyDescent="0.25">
      <c r="A5933" t="s">
        <v>82911</v>
      </c>
      <c r="B5933">
        <v>5.9020489999999999</v>
      </c>
      <c r="C5933">
        <v>6.8441020000000004</v>
      </c>
      <c r="D5933">
        <v>6.6274009999999999</v>
      </c>
      <c r="E5933">
        <v>9.6062940000000001</v>
      </c>
      <c r="F5933">
        <v>10.634333</v>
      </c>
      <c r="G5933">
        <v>8.7422719999999998</v>
      </c>
      <c r="H5933">
        <v>9.763871</v>
      </c>
      <c r="I5933">
        <v>5.7513240000000003</v>
      </c>
      <c r="J5933">
        <v>6.8536999999999999</v>
      </c>
      <c r="K5933">
        <v>7.5909750000000003</v>
      </c>
      <c r="L5933">
        <v>6.790845</v>
      </c>
      <c r="M5933">
        <v>8.9986300000000004</v>
      </c>
      <c r="N5933">
        <v>5.8566469999999997</v>
      </c>
      <c r="O5933">
        <v>4.323601</v>
      </c>
      <c r="P5933">
        <v>6.8878360000000001</v>
      </c>
      <c r="Q5933">
        <v>7.0685440000000002</v>
      </c>
      <c r="R5933">
        <v>7.7831929999999998</v>
      </c>
      <c r="S5933">
        <v>4.04162</v>
      </c>
      <c r="T5933">
        <v>5.0590440000000001</v>
      </c>
      <c r="U5933">
        <v>7.3198179999999997</v>
      </c>
      <c r="V5933">
        <v>6.2144079999999997</v>
      </c>
      <c r="W5933">
        <v>7.6404050000000003</v>
      </c>
      <c r="X5933">
        <v>8.2739750000000001</v>
      </c>
      <c r="Y5933">
        <v>9.1597559999999998</v>
      </c>
      <c r="Z5933">
        <v>7.2305789999999996</v>
      </c>
      <c r="AA5933">
        <v>8.8069749999999996</v>
      </c>
      <c r="AB5933">
        <v>7.5882339999999999</v>
      </c>
      <c r="AC5933">
        <v>6.4781110000000002</v>
      </c>
      <c r="AD5933">
        <v>7.403956</v>
      </c>
      <c r="AE5933">
        <v>5.8131370000000002</v>
      </c>
      <c r="AF5933">
        <v>6.2598520000000004</v>
      </c>
      <c r="AG5933">
        <v>7.2389890000000001</v>
      </c>
      <c r="AH5933">
        <v>6.5785369999999999</v>
      </c>
      <c r="AI5933">
        <v>6.7638170000000004</v>
      </c>
      <c r="AJ5933">
        <v>7.989363</v>
      </c>
      <c r="AK5933">
        <v>10.201746</v>
      </c>
      <c r="AL5933">
        <v>8.294556</v>
      </c>
      <c r="AM5933">
        <v>7.9938479999999998</v>
      </c>
      <c r="AN5933">
        <v>8.1461710000000007</v>
      </c>
      <c r="AO5933">
        <v>6.3894339999999996</v>
      </c>
      <c r="AP5933">
        <v>4.9943900000000001</v>
      </c>
      <c r="AQ5933">
        <v>6.1038459999999999</v>
      </c>
      <c r="AR5933">
        <v>8.3265930000000008</v>
      </c>
      <c r="AS5933">
        <v>3.9325429999999999</v>
      </c>
      <c r="AT5933">
        <v>7.5227589999999998</v>
      </c>
      <c r="AU5933">
        <v>6.4647160000000001</v>
      </c>
      <c r="AV5933">
        <v>8.0252210000000002</v>
      </c>
      <c r="AW5933">
        <v>7.4297310000000003</v>
      </c>
      <c r="AX5933">
        <v>7.8869569999999998</v>
      </c>
      <c r="AY5933">
        <v>7.5943659999999999</v>
      </c>
      <c r="AZ5933">
        <v>8.2185500000000005</v>
      </c>
      <c r="BA5933">
        <v>8.1089090000000006</v>
      </c>
      <c r="BB5933">
        <v>8.6049100000000003</v>
      </c>
      <c r="BC5933">
        <v>8.9619289999999996</v>
      </c>
      <c r="BD5933">
        <v>6.3808210000000001</v>
      </c>
      <c r="BE5933">
        <v>8.0507220000000004</v>
      </c>
      <c r="BF5933">
        <v>8.7877399999999994</v>
      </c>
      <c r="BG5933">
        <v>7.3509520000000004</v>
      </c>
      <c r="BH5933">
        <v>7.9749829999999999</v>
      </c>
      <c r="BI5933">
        <v>7.3918200000000001</v>
      </c>
      <c r="BJ5933">
        <v>8.3231459999999995</v>
      </c>
      <c r="BK5933">
        <v>9.4712329999999998</v>
      </c>
      <c r="BL5933">
        <v>10.580662</v>
      </c>
      <c r="BM5933">
        <v>6.1327189999999998</v>
      </c>
      <c r="BN5933">
        <v>9.9179130000000004</v>
      </c>
      <c r="BO5933">
        <v>6.9913699999999999</v>
      </c>
      <c r="BP5933">
        <v>8.9338870000000004</v>
      </c>
      <c r="BQ5933">
        <v>9.4285969999999999</v>
      </c>
      <c r="BR5933">
        <v>8.7722529999999992</v>
      </c>
      <c r="BS5933">
        <v>7.2801419999999997</v>
      </c>
      <c r="BT5933">
        <v>6.3699339999999998</v>
      </c>
      <c r="BU5933">
        <v>6.2824549999999997</v>
      </c>
      <c r="BV5933">
        <v>10.656338999999999</v>
      </c>
      <c r="BW5933">
        <v>7.4395309999999997</v>
      </c>
      <c r="BX5933">
        <v>9.4296019999999992</v>
      </c>
      <c r="BY5933">
        <v>9.7022980000000008</v>
      </c>
      <c r="BZ5933">
        <v>8.1394929999999999</v>
      </c>
      <c r="CA5933">
        <v>10.317086</v>
      </c>
      <c r="CB5933">
        <v>6.1168079999999998</v>
      </c>
      <c r="CC5933">
        <v>7.2179950000000002</v>
      </c>
      <c r="CD5933">
        <v>7.4638499999999999</v>
      </c>
      <c r="CE5933">
        <v>9.7290120000000009</v>
      </c>
      <c r="CF5933">
        <v>6.7474959999999999</v>
      </c>
    </row>
    <row r="5934" spans="1:84" x14ac:dyDescent="0.25">
      <c r="A5934" t="s">
        <v>82912</v>
      </c>
      <c r="B5934">
        <v>10.032135</v>
      </c>
      <c r="C5934">
        <v>10.353731</v>
      </c>
      <c r="D5934">
        <v>10.102181</v>
      </c>
      <c r="E5934">
        <v>10.178644</v>
      </c>
      <c r="F5934">
        <v>10.110174000000001</v>
      </c>
      <c r="G5934">
        <v>10.181156</v>
      </c>
      <c r="H5934">
        <v>10.18505</v>
      </c>
      <c r="I5934">
        <v>10.252003</v>
      </c>
      <c r="J5934">
        <v>9.5180969999999991</v>
      </c>
      <c r="K5934">
        <v>9.7820049999999998</v>
      </c>
      <c r="L5934">
        <v>9.4522239999999993</v>
      </c>
      <c r="M5934">
        <v>9.7144010000000005</v>
      </c>
      <c r="N5934">
        <v>10.172739</v>
      </c>
      <c r="O5934">
        <v>10.239056</v>
      </c>
      <c r="P5934">
        <v>10.648987</v>
      </c>
      <c r="Q5934">
        <v>10.006052</v>
      </c>
      <c r="R5934">
        <v>10.285693</v>
      </c>
      <c r="S5934">
        <v>10.289548</v>
      </c>
      <c r="T5934">
        <v>10.378869999999999</v>
      </c>
      <c r="U5934">
        <v>10.640010999999999</v>
      </c>
      <c r="V5934">
        <v>10.638574</v>
      </c>
      <c r="W5934">
        <v>10.590973999999999</v>
      </c>
      <c r="X5934">
        <v>9.9904309999999992</v>
      </c>
      <c r="Y5934">
        <v>10.240541</v>
      </c>
      <c r="Z5934">
        <v>10.147957</v>
      </c>
      <c r="AA5934">
        <v>10.218942999999999</v>
      </c>
      <c r="AB5934">
        <v>10.198088</v>
      </c>
      <c r="AC5934">
        <v>10.141299999999999</v>
      </c>
      <c r="AD5934">
        <v>10.313907</v>
      </c>
      <c r="AE5934">
        <v>10.086600000000001</v>
      </c>
      <c r="AF5934">
        <v>10.166743</v>
      </c>
      <c r="AG5934">
        <v>9.8179780000000001</v>
      </c>
      <c r="AH5934">
        <v>10.326095</v>
      </c>
      <c r="AI5934">
        <v>10.410126999999999</v>
      </c>
      <c r="AJ5934">
        <v>9.7752379999999999</v>
      </c>
      <c r="AK5934">
        <v>10.016655</v>
      </c>
      <c r="AL5934">
        <v>10.166979</v>
      </c>
      <c r="AM5934">
        <v>9.6020289999999999</v>
      </c>
      <c r="AN5934">
        <v>9.4228570000000005</v>
      </c>
      <c r="AO5934">
        <v>9.19679</v>
      </c>
      <c r="AP5934">
        <v>12.114924999999999</v>
      </c>
      <c r="AQ5934">
        <v>10.880789</v>
      </c>
      <c r="AR5934">
        <v>10.709614</v>
      </c>
      <c r="AS5934">
        <v>11.286574</v>
      </c>
      <c r="AT5934">
        <v>10.854870999999999</v>
      </c>
      <c r="AU5934">
        <v>10.778657000000001</v>
      </c>
      <c r="AV5934">
        <v>10.877791</v>
      </c>
      <c r="AW5934">
        <v>11.063628</v>
      </c>
      <c r="AX5934">
        <v>10.687125</v>
      </c>
      <c r="AY5934">
        <v>10.625940999999999</v>
      </c>
      <c r="AZ5934">
        <v>11.020989999999999</v>
      </c>
      <c r="BA5934">
        <v>9.7617139999999996</v>
      </c>
      <c r="BB5934">
        <v>10.345639</v>
      </c>
      <c r="BC5934">
        <v>10.369502000000001</v>
      </c>
      <c r="BD5934">
        <v>10.425216000000001</v>
      </c>
      <c r="BE5934">
        <v>9.5694510000000008</v>
      </c>
      <c r="BF5934">
        <v>9.7281309999999994</v>
      </c>
      <c r="BG5934">
        <v>9.5887829999999994</v>
      </c>
      <c r="BH5934">
        <v>10.177680000000001</v>
      </c>
      <c r="BI5934">
        <v>9.9979469999999999</v>
      </c>
      <c r="BJ5934">
        <v>10.736471</v>
      </c>
      <c r="BK5934">
        <v>10.321192999999999</v>
      </c>
      <c r="BL5934">
        <v>10.504204</v>
      </c>
      <c r="BM5934">
        <v>10.153067</v>
      </c>
      <c r="BN5934">
        <v>10.669601</v>
      </c>
      <c r="BO5934">
        <v>10.604238</v>
      </c>
      <c r="BP5934">
        <v>8.9811479999999992</v>
      </c>
      <c r="BQ5934">
        <v>10.440113999999999</v>
      </c>
      <c r="BR5934">
        <v>10.641684</v>
      </c>
      <c r="BS5934">
        <v>10.659255</v>
      </c>
      <c r="BT5934">
        <v>9.4366749999999993</v>
      </c>
      <c r="BU5934">
        <v>10.320591</v>
      </c>
      <c r="BV5934">
        <v>9.079955</v>
      </c>
      <c r="BW5934">
        <v>9.9197330000000008</v>
      </c>
      <c r="BX5934">
        <v>9.8795979999999997</v>
      </c>
      <c r="BY5934">
        <v>9.3694889999999997</v>
      </c>
      <c r="BZ5934">
        <v>9.3951700000000002</v>
      </c>
      <c r="CA5934">
        <v>8.8962629999999994</v>
      </c>
      <c r="CB5934">
        <v>9.4909330000000001</v>
      </c>
      <c r="CC5934">
        <v>9.7523490000000006</v>
      </c>
      <c r="CD5934">
        <v>9.766413</v>
      </c>
      <c r="CE5934">
        <v>10.310237000000001</v>
      </c>
      <c r="CF5934">
        <v>10.472939999999999</v>
      </c>
    </row>
    <row r="5935" spans="1:84" x14ac:dyDescent="0.25">
      <c r="A5935" t="s">
        <v>82913</v>
      </c>
      <c r="B5935">
        <v>11.259944000000001</v>
      </c>
      <c r="C5935">
        <v>11.719778</v>
      </c>
      <c r="D5935">
        <v>11.615684999999999</v>
      </c>
      <c r="E5935">
        <v>10.965911999999999</v>
      </c>
      <c r="F5935">
        <v>10.995842</v>
      </c>
      <c r="G5935">
        <v>12.437771</v>
      </c>
      <c r="H5935">
        <v>10.313442</v>
      </c>
      <c r="I5935">
        <v>10.050506</v>
      </c>
      <c r="J5935">
        <v>10.614373000000001</v>
      </c>
      <c r="K5935">
        <v>10.559543</v>
      </c>
      <c r="L5935">
        <v>10.393901</v>
      </c>
      <c r="M5935">
        <v>10.988324</v>
      </c>
      <c r="N5935">
        <v>10.345510000000001</v>
      </c>
      <c r="O5935">
        <v>10.570175000000001</v>
      </c>
      <c r="P5935">
        <v>9.7456750000000003</v>
      </c>
      <c r="Q5935">
        <v>10.486323000000001</v>
      </c>
      <c r="R5935">
        <v>10.150209</v>
      </c>
      <c r="S5935">
        <v>10.548309</v>
      </c>
      <c r="T5935">
        <v>10.04806</v>
      </c>
      <c r="U5935">
        <v>11.215102</v>
      </c>
      <c r="V5935">
        <v>11.148688</v>
      </c>
      <c r="W5935">
        <v>11.221041</v>
      </c>
      <c r="X5935">
        <v>11.543329</v>
      </c>
      <c r="Y5935">
        <v>11.662912</v>
      </c>
      <c r="Z5935">
        <v>11.638881</v>
      </c>
      <c r="AA5935">
        <v>11.214615</v>
      </c>
      <c r="AB5935">
        <v>11.653199000000001</v>
      </c>
      <c r="AC5935">
        <v>11.602752000000001</v>
      </c>
      <c r="AD5935">
        <v>11.474564000000001</v>
      </c>
      <c r="AE5935">
        <v>11.688338</v>
      </c>
      <c r="AF5935">
        <v>11.42812</v>
      </c>
      <c r="AG5935">
        <v>11.143095000000001</v>
      </c>
      <c r="AH5935">
        <v>11.703911</v>
      </c>
      <c r="AI5935">
        <v>11.572815</v>
      </c>
      <c r="AJ5935">
        <v>10.824566000000001</v>
      </c>
      <c r="AK5935">
        <v>10.577902</v>
      </c>
      <c r="AL5935">
        <v>10.671955000000001</v>
      </c>
      <c r="AM5935">
        <v>11.31386</v>
      </c>
      <c r="AN5935">
        <v>11.195194000000001</v>
      </c>
      <c r="AO5935">
        <v>11.386210999999999</v>
      </c>
      <c r="AP5935">
        <v>10.830519000000001</v>
      </c>
      <c r="AQ5935">
        <v>10.907548999999999</v>
      </c>
      <c r="AR5935">
        <v>10.822169000000001</v>
      </c>
      <c r="AS5935">
        <v>9.9842069999999996</v>
      </c>
      <c r="AT5935">
        <v>10.213844</v>
      </c>
      <c r="AU5935">
        <v>10.251697999999999</v>
      </c>
      <c r="AV5935">
        <v>10.267846</v>
      </c>
      <c r="AW5935">
        <v>10.335851999999999</v>
      </c>
      <c r="AX5935">
        <v>10.433426000000001</v>
      </c>
      <c r="AY5935">
        <v>10.442114</v>
      </c>
      <c r="AZ5935">
        <v>10.509228</v>
      </c>
      <c r="BA5935">
        <v>10.499699</v>
      </c>
      <c r="BB5935">
        <v>10.436161999999999</v>
      </c>
      <c r="BC5935">
        <v>10.692261999999999</v>
      </c>
      <c r="BD5935">
        <v>10.468285</v>
      </c>
      <c r="BE5935">
        <v>11.493382</v>
      </c>
      <c r="BF5935">
        <v>11.173061000000001</v>
      </c>
      <c r="BG5935">
        <v>11.446558</v>
      </c>
      <c r="BH5935">
        <v>11.647696</v>
      </c>
      <c r="BI5935">
        <v>11.967573</v>
      </c>
      <c r="BJ5935">
        <v>10.533092999999999</v>
      </c>
      <c r="BK5935">
        <v>9.7980140000000002</v>
      </c>
      <c r="BL5935">
        <v>10.090743</v>
      </c>
      <c r="BM5935">
        <v>10.475623000000001</v>
      </c>
      <c r="BN5935">
        <v>10.675754</v>
      </c>
      <c r="BO5935">
        <v>10.999798</v>
      </c>
      <c r="BP5935">
        <v>11.43913</v>
      </c>
      <c r="BQ5935">
        <v>10.676056000000001</v>
      </c>
      <c r="BR5935">
        <v>10.320823000000001</v>
      </c>
      <c r="BS5935">
        <v>9.4856110000000005</v>
      </c>
      <c r="BT5935">
        <v>11.030999</v>
      </c>
      <c r="BU5935">
        <v>10.892601000000001</v>
      </c>
      <c r="BV5935">
        <v>12.731773</v>
      </c>
      <c r="BW5935">
        <v>12.396722</v>
      </c>
      <c r="BX5935">
        <v>13.270816</v>
      </c>
      <c r="BY5935">
        <v>12.01571</v>
      </c>
      <c r="BZ5935">
        <v>12.562067000000001</v>
      </c>
      <c r="CA5935">
        <v>12.672281999999999</v>
      </c>
      <c r="CB5935">
        <v>12.053845000000001</v>
      </c>
      <c r="CC5935">
        <v>11.206726</v>
      </c>
      <c r="CD5935">
        <v>11.141921999999999</v>
      </c>
      <c r="CE5935">
        <v>10.460368000000001</v>
      </c>
      <c r="CF5935">
        <v>10.673686999999999</v>
      </c>
    </row>
    <row r="5936" spans="1:84" x14ac:dyDescent="0.25">
      <c r="A5936" t="s">
        <v>82914</v>
      </c>
      <c r="B5936">
        <v>10.906288</v>
      </c>
      <c r="C5936">
        <v>11.411237</v>
      </c>
      <c r="D5936">
        <v>11.412152000000001</v>
      </c>
      <c r="E5936">
        <v>10.647441000000001</v>
      </c>
      <c r="F5936">
        <v>12.208106000000001</v>
      </c>
      <c r="G5936">
        <v>11.737254</v>
      </c>
      <c r="H5936">
        <v>9.5321730000000002</v>
      </c>
      <c r="I5936">
        <v>9.9950550000000007</v>
      </c>
      <c r="J5936">
        <v>9.8026180000000007</v>
      </c>
      <c r="K5936">
        <v>9.5663710000000002</v>
      </c>
      <c r="L5936">
        <v>9.9152769999999997</v>
      </c>
      <c r="M5936">
        <v>10.257065000000001</v>
      </c>
      <c r="N5936">
        <v>9.7700940000000003</v>
      </c>
      <c r="O5936">
        <v>9.9149919999999998</v>
      </c>
      <c r="P5936">
        <v>10.275224</v>
      </c>
      <c r="Q5936">
        <v>10.022335</v>
      </c>
      <c r="R5936">
        <v>11.005585</v>
      </c>
      <c r="S5936">
        <v>9.7890329999999999</v>
      </c>
      <c r="T5936">
        <v>9.7040209999999991</v>
      </c>
      <c r="U5936">
        <v>9.8529979999999995</v>
      </c>
      <c r="V5936">
        <v>10.64987</v>
      </c>
      <c r="W5936">
        <v>11.129375</v>
      </c>
      <c r="X5936">
        <v>10.220656999999999</v>
      </c>
      <c r="Y5936">
        <v>10.488723</v>
      </c>
      <c r="Z5936">
        <v>10.095115</v>
      </c>
      <c r="AA5936">
        <v>9.8559610000000006</v>
      </c>
      <c r="AB5936">
        <v>10.330621000000001</v>
      </c>
      <c r="AC5936">
        <v>10.103755</v>
      </c>
      <c r="AD5936">
        <v>11.849116</v>
      </c>
      <c r="AE5936">
        <v>11.202999</v>
      </c>
      <c r="AF5936">
        <v>11.669103</v>
      </c>
      <c r="AG5936">
        <v>10.932534</v>
      </c>
      <c r="AH5936">
        <v>11.395621999999999</v>
      </c>
      <c r="AI5936">
        <v>12.177894999999999</v>
      </c>
      <c r="AJ5936">
        <v>10.462299</v>
      </c>
      <c r="AK5936">
        <v>10.738943000000001</v>
      </c>
      <c r="AL5936">
        <v>10.572773</v>
      </c>
      <c r="AM5936">
        <v>11.507942</v>
      </c>
      <c r="AN5936">
        <v>10.529145</v>
      </c>
      <c r="AO5936">
        <v>11.360156999999999</v>
      </c>
      <c r="AP5936">
        <v>10.487474000000001</v>
      </c>
      <c r="AQ5936">
        <v>10.759907</v>
      </c>
      <c r="AR5936">
        <v>11.300352999999999</v>
      </c>
      <c r="AS5936">
        <v>11.097787</v>
      </c>
      <c r="AT5936">
        <v>9.9273600000000002</v>
      </c>
      <c r="AU5936">
        <v>10.028503000000001</v>
      </c>
      <c r="AV5936">
        <v>9.9736089999999997</v>
      </c>
      <c r="AW5936">
        <v>9.8796890000000008</v>
      </c>
      <c r="AX5936">
        <v>9.2670759999999994</v>
      </c>
      <c r="AY5936">
        <v>9.5125630000000001</v>
      </c>
      <c r="AZ5936">
        <v>11.363451</v>
      </c>
      <c r="BA5936">
        <v>11.636647</v>
      </c>
      <c r="BB5936">
        <v>10.410213000000001</v>
      </c>
      <c r="BC5936">
        <v>10.347719</v>
      </c>
      <c r="BD5936">
        <v>12.346606</v>
      </c>
      <c r="BE5936">
        <v>10.471527999999999</v>
      </c>
      <c r="BF5936">
        <v>10.384864</v>
      </c>
      <c r="BG5936">
        <v>10.703932</v>
      </c>
      <c r="BH5936">
        <v>10.562389</v>
      </c>
      <c r="BI5936">
        <v>10.258839999999999</v>
      </c>
      <c r="BJ5936">
        <v>11.425924999999999</v>
      </c>
      <c r="BK5936">
        <v>9.5211740000000002</v>
      </c>
      <c r="BL5936">
        <v>9.8076620000000005</v>
      </c>
      <c r="BM5936">
        <v>11.303654999999999</v>
      </c>
      <c r="BN5936">
        <v>10.478221</v>
      </c>
      <c r="BO5936">
        <v>11.933151000000001</v>
      </c>
      <c r="BP5936">
        <v>10.528426</v>
      </c>
      <c r="BQ5936">
        <v>10.621464</v>
      </c>
      <c r="BR5936">
        <v>10.445707000000001</v>
      </c>
      <c r="BS5936">
        <v>11.664550999999999</v>
      </c>
      <c r="BT5936">
        <v>11.162535999999999</v>
      </c>
      <c r="BU5936">
        <v>10.718275</v>
      </c>
      <c r="BV5936">
        <v>12.188727999999999</v>
      </c>
      <c r="BW5936">
        <v>11.175279</v>
      </c>
      <c r="BX5936">
        <v>11.725815000000001</v>
      </c>
      <c r="BY5936">
        <v>10.986333</v>
      </c>
      <c r="BZ5936">
        <v>11.156995999999999</v>
      </c>
      <c r="CA5936">
        <v>11.713051999999999</v>
      </c>
      <c r="CB5936">
        <v>10.240812999999999</v>
      </c>
      <c r="CC5936">
        <v>10.921552</v>
      </c>
      <c r="CD5936">
        <v>10.457826000000001</v>
      </c>
      <c r="CE5936">
        <v>10.900358000000001</v>
      </c>
      <c r="CF5936">
        <v>10.214195999999999</v>
      </c>
    </row>
    <row r="5937" spans="1:84" x14ac:dyDescent="0.25">
      <c r="A5937" t="s">
        <v>82915</v>
      </c>
      <c r="B5937">
        <v>5.2718889999999998</v>
      </c>
      <c r="C5937">
        <v>6.4239930000000003</v>
      </c>
      <c r="D5937">
        <v>6.0759920000000003</v>
      </c>
      <c r="E5937">
        <v>4.3307019999999996</v>
      </c>
      <c r="F5937">
        <v>4.7178570000000004</v>
      </c>
      <c r="G5937">
        <v>5.2504200000000001</v>
      </c>
      <c r="H5937">
        <v>4.4965520000000003</v>
      </c>
      <c r="I5937">
        <v>5.7335140000000004</v>
      </c>
      <c r="J5937">
        <v>5.5933840000000004</v>
      </c>
      <c r="K5937">
        <v>5.1721069999999996</v>
      </c>
      <c r="L5937">
        <v>4.8095590000000001</v>
      </c>
      <c r="M5937">
        <v>5.1792009999999999</v>
      </c>
      <c r="N5937">
        <v>4.503012</v>
      </c>
      <c r="O5937">
        <v>4.9256390000000003</v>
      </c>
      <c r="P5937">
        <v>5.5803050000000001</v>
      </c>
      <c r="Q5937">
        <v>5.6153719999999998</v>
      </c>
      <c r="R5937">
        <v>6.2653449999999999</v>
      </c>
      <c r="S5937">
        <v>5.2592119999999998</v>
      </c>
      <c r="T5937">
        <v>5.5222910000000001</v>
      </c>
      <c r="U5937">
        <v>5.2487360000000001</v>
      </c>
      <c r="V5937">
        <v>6.0114200000000002</v>
      </c>
      <c r="W5937">
        <v>4.9005580000000002</v>
      </c>
      <c r="X5937">
        <v>6.0138059999999998</v>
      </c>
      <c r="Y5937">
        <v>5.9842500000000003</v>
      </c>
      <c r="Z5937">
        <v>5.8531550000000001</v>
      </c>
      <c r="AA5937">
        <v>5.1383760000000001</v>
      </c>
      <c r="AB5937">
        <v>4.9769589999999999</v>
      </c>
      <c r="AC5937">
        <v>6.1961719999999998</v>
      </c>
      <c r="AD5937">
        <v>1.109361</v>
      </c>
      <c r="AE5937">
        <v>3.465217</v>
      </c>
      <c r="AF5937">
        <v>4.767252</v>
      </c>
      <c r="AG5937">
        <v>5.5489449999999998</v>
      </c>
      <c r="AH5937">
        <v>4.1786110000000001</v>
      </c>
      <c r="AI5937">
        <v>4.1161149999999997</v>
      </c>
      <c r="AJ5937">
        <v>5.6631030000000004</v>
      </c>
      <c r="AK5937">
        <v>5.9443060000000001</v>
      </c>
      <c r="AL5937">
        <v>4.43818</v>
      </c>
      <c r="AM5937">
        <v>5.4215970000000002</v>
      </c>
      <c r="AN5937">
        <v>5.5708580000000003</v>
      </c>
      <c r="AO5937">
        <v>5.7520049999999996</v>
      </c>
      <c r="AP5937">
        <v>4.9378060000000001</v>
      </c>
      <c r="AQ5937">
        <v>5.4129509999999996</v>
      </c>
      <c r="AR5937">
        <v>4.8638000000000003</v>
      </c>
      <c r="AS5937">
        <v>4.3110600000000003</v>
      </c>
      <c r="AT5937">
        <v>5.0973829999999998</v>
      </c>
      <c r="AU5937">
        <v>5.8024880000000003</v>
      </c>
      <c r="AV5937">
        <v>5.8741329999999996</v>
      </c>
      <c r="AW5937">
        <v>4.9558010000000001</v>
      </c>
      <c r="AX5937">
        <v>5.5545369999999998</v>
      </c>
      <c r="AY5937">
        <v>5.2858159999999996</v>
      </c>
      <c r="AZ5937">
        <v>4.148161</v>
      </c>
      <c r="BA5937">
        <v>5.5239479999999999</v>
      </c>
      <c r="BB5937">
        <v>5.0831410000000004</v>
      </c>
      <c r="BC5937">
        <v>5.3367009999999997</v>
      </c>
      <c r="BD5937">
        <v>5.3808230000000004</v>
      </c>
      <c r="BE5937">
        <v>4.9352429999999998</v>
      </c>
      <c r="BF5937">
        <v>4.5329280000000001</v>
      </c>
      <c r="BG5937">
        <v>5.0549480000000004</v>
      </c>
      <c r="BH5937">
        <v>4.4708490000000003</v>
      </c>
      <c r="BI5937">
        <v>4.4813700000000001</v>
      </c>
      <c r="BJ5937">
        <v>5.3170469999999996</v>
      </c>
      <c r="BK5937">
        <v>5.1202940000000003</v>
      </c>
      <c r="BL5937">
        <v>5.6575309999999996</v>
      </c>
      <c r="BM5937">
        <v>5.1472170000000004</v>
      </c>
      <c r="BN5937">
        <v>5.5809810000000004</v>
      </c>
      <c r="BO5937">
        <v>3.7987250000000001</v>
      </c>
      <c r="BP5937">
        <v>5.2182659999999998</v>
      </c>
      <c r="BQ5937">
        <v>5.5979299999999999</v>
      </c>
      <c r="BR5937">
        <v>4.6401289999999999</v>
      </c>
      <c r="BS5937">
        <v>4.5723200000000004</v>
      </c>
      <c r="BT5937">
        <v>4.7450760000000001</v>
      </c>
      <c r="BU5937">
        <v>5.2120670000000002</v>
      </c>
      <c r="BV5937">
        <v>5.9298529999999996</v>
      </c>
      <c r="BW5937">
        <v>5.1568940000000003</v>
      </c>
      <c r="BX5937">
        <v>5.4831450000000004</v>
      </c>
      <c r="BY5937">
        <v>4.5530039999999996</v>
      </c>
      <c r="BZ5937">
        <v>5.959371</v>
      </c>
      <c r="CA5937">
        <v>6.1521020000000002</v>
      </c>
      <c r="CB5937">
        <v>6.3094530000000004</v>
      </c>
      <c r="CC5937">
        <v>5.7092049999999999</v>
      </c>
      <c r="CD5937">
        <v>6.2274969999999996</v>
      </c>
      <c r="CE5937">
        <v>5.9564209999999997</v>
      </c>
      <c r="CF5937">
        <v>5.5444050000000002</v>
      </c>
    </row>
    <row r="5938" spans="1:84" x14ac:dyDescent="0.25">
      <c r="A5938" t="s">
        <v>82916</v>
      </c>
      <c r="B5938">
        <v>10.200602999999999</v>
      </c>
      <c r="C5938">
        <v>8.2457890000000003</v>
      </c>
      <c r="D5938">
        <v>7.0635009999999996</v>
      </c>
      <c r="E5938">
        <v>1.794645</v>
      </c>
      <c r="F5938">
        <v>6.2032829999999999</v>
      </c>
      <c r="G5938">
        <v>4.709848</v>
      </c>
      <c r="H5938">
        <v>8.2283539999999995</v>
      </c>
      <c r="I5938">
        <v>8.5071960000000004</v>
      </c>
      <c r="J5938">
        <v>9.1844479999999997</v>
      </c>
      <c r="K5938">
        <v>7.7137929999999999</v>
      </c>
      <c r="L5938">
        <v>8.7429749999999995</v>
      </c>
      <c r="M5938">
        <v>7.8105570000000002</v>
      </c>
      <c r="N5938">
        <v>8.4475709999999999</v>
      </c>
      <c r="O5938">
        <v>8.9919820000000001</v>
      </c>
      <c r="P5938">
        <v>8.5189039999999991</v>
      </c>
      <c r="Q5938">
        <v>9.2202330000000003</v>
      </c>
      <c r="R5938">
        <v>9.6514030000000002</v>
      </c>
      <c r="S5938">
        <v>9.38354</v>
      </c>
      <c r="T5938">
        <v>10.812115</v>
      </c>
      <c r="U5938">
        <v>8.8931740000000001</v>
      </c>
      <c r="V5938">
        <v>8.1662750000000006</v>
      </c>
      <c r="W5938">
        <v>9.0048929999999991</v>
      </c>
      <c r="X5938">
        <v>8.5780100000000008</v>
      </c>
      <c r="Y5938">
        <v>8.3637289999999993</v>
      </c>
      <c r="Z5938">
        <v>9.6895150000000001</v>
      </c>
      <c r="AA5938">
        <v>8.4207769999999993</v>
      </c>
      <c r="AB5938">
        <v>8.7594460000000005</v>
      </c>
      <c r="AC5938">
        <v>9.7011129999999994</v>
      </c>
      <c r="AD5938">
        <v>5.8372570000000001</v>
      </c>
      <c r="AE5938">
        <v>8.2911850000000005</v>
      </c>
      <c r="AF5938">
        <v>7.910844</v>
      </c>
      <c r="AG5938">
        <v>7.9458349999999998</v>
      </c>
      <c r="AH5938">
        <v>5.866663</v>
      </c>
      <c r="AI5938">
        <v>7.853084</v>
      </c>
      <c r="AJ5938">
        <v>9.6786119999999993</v>
      </c>
      <c r="AK5938">
        <v>10.573245</v>
      </c>
      <c r="AL5938">
        <v>10.008527000000001</v>
      </c>
      <c r="AM5938">
        <v>9.8425539999999998</v>
      </c>
      <c r="AN5938">
        <v>8.1286360000000002</v>
      </c>
      <c r="AO5938">
        <v>9.2114370000000001</v>
      </c>
      <c r="AP5938">
        <v>7.9450000000000003</v>
      </c>
      <c r="AQ5938">
        <v>8.8592069999999996</v>
      </c>
      <c r="AR5938">
        <v>9.1425490000000007</v>
      </c>
      <c r="AS5938">
        <v>7.4477190000000002</v>
      </c>
      <c r="AT5938">
        <v>7.302346</v>
      </c>
      <c r="AU5938">
        <v>6.0168549999999996</v>
      </c>
      <c r="AV5938">
        <v>6.1589729999999996</v>
      </c>
      <c r="AW5938">
        <v>6.7722860000000003</v>
      </c>
      <c r="AX5938">
        <v>6.3513229999999998</v>
      </c>
      <c r="AY5938">
        <v>7.4994630000000004</v>
      </c>
      <c r="AZ5938">
        <v>8.8262330000000002</v>
      </c>
      <c r="BA5938">
        <v>7.8068809999999997</v>
      </c>
      <c r="BB5938">
        <v>7.8456419999999998</v>
      </c>
      <c r="BC5938">
        <v>8.2865020000000005</v>
      </c>
      <c r="BD5938">
        <v>7.9657840000000002</v>
      </c>
      <c r="BE5938">
        <v>10.874062</v>
      </c>
      <c r="BF5938">
        <v>11.173500000000001</v>
      </c>
      <c r="BG5938">
        <v>10.995371</v>
      </c>
      <c r="BH5938">
        <v>10.312476999999999</v>
      </c>
      <c r="BI5938">
        <v>11.480536000000001</v>
      </c>
      <c r="BJ5938">
        <v>9.2736070000000002</v>
      </c>
      <c r="BK5938">
        <v>11.864708</v>
      </c>
      <c r="BL5938">
        <v>11.575269</v>
      </c>
      <c r="BM5938">
        <v>7.8784000000000001</v>
      </c>
      <c r="BN5938">
        <v>15.668528</v>
      </c>
      <c r="BO5938">
        <v>7.348922</v>
      </c>
      <c r="BP5938">
        <v>8.2757179999999995</v>
      </c>
      <c r="BQ5938">
        <v>8.1269829999999992</v>
      </c>
      <c r="BR5938">
        <v>7.4929560000000004</v>
      </c>
      <c r="BS5938">
        <v>8.1672689999999992</v>
      </c>
      <c r="BT5938">
        <v>4.9105020000000001</v>
      </c>
      <c r="BU5938">
        <v>5.8788229999999997</v>
      </c>
      <c r="BV5938">
        <v>8.1522439999999996</v>
      </c>
      <c r="BW5938">
        <v>10.248780999999999</v>
      </c>
      <c r="BX5938">
        <v>8.5947119999999995</v>
      </c>
      <c r="BY5938">
        <v>8.4340150000000005</v>
      </c>
      <c r="BZ5938">
        <v>8.0414069999999995</v>
      </c>
      <c r="CA5938">
        <v>6.7590909999999997</v>
      </c>
      <c r="CB5938">
        <v>8.9729179999999999</v>
      </c>
      <c r="CC5938">
        <v>8.9162049999999997</v>
      </c>
      <c r="CD5938">
        <v>9.418253</v>
      </c>
      <c r="CE5938">
        <v>10.040666999999999</v>
      </c>
      <c r="CF5938">
        <v>8.7887959999999996</v>
      </c>
    </row>
    <row r="5939" spans="1:84" x14ac:dyDescent="0.25">
      <c r="A5939" t="s">
        <v>82917</v>
      </c>
      <c r="B5939">
        <v>5.396814</v>
      </c>
      <c r="C5939">
        <v>6.4640700000000004</v>
      </c>
      <c r="D5939">
        <v>6.7878660000000002</v>
      </c>
      <c r="E5939">
        <v>3.4423460000000001</v>
      </c>
      <c r="F5939">
        <v>6.2032829999999999</v>
      </c>
      <c r="G5939">
        <v>6.4203440000000001</v>
      </c>
      <c r="H5939">
        <v>4.01112</v>
      </c>
      <c r="I5939">
        <v>3.4900570000000002</v>
      </c>
      <c r="J5939">
        <v>4.0326740000000001</v>
      </c>
      <c r="K5939">
        <v>5.6764109999999999</v>
      </c>
      <c r="L5939">
        <v>2.9100799999999998</v>
      </c>
      <c r="M5939">
        <v>3.792179</v>
      </c>
      <c r="N5939">
        <v>3.6131899999999999</v>
      </c>
      <c r="O5939">
        <v>4.1012130000000004</v>
      </c>
      <c r="P5939">
        <v>4.2221089999999997</v>
      </c>
      <c r="Q5939">
        <v>2.808014</v>
      </c>
      <c r="R5939">
        <v>5.2653429999999997</v>
      </c>
      <c r="S5939">
        <v>4.3967140000000002</v>
      </c>
      <c r="T5939">
        <v>3.7300960000000001</v>
      </c>
      <c r="U5939">
        <v>3.1429360000000002</v>
      </c>
      <c r="V5939">
        <v>4.914847</v>
      </c>
      <c r="W5939">
        <v>5.87141</v>
      </c>
      <c r="X5939">
        <v>5.7752929999999996</v>
      </c>
      <c r="Y5939">
        <v>5.000928</v>
      </c>
      <c r="Z5939">
        <v>5.4475160000000002</v>
      </c>
      <c r="AA5939">
        <v>4.2864750000000003</v>
      </c>
      <c r="AB5939">
        <v>4.1980849999999998</v>
      </c>
      <c r="AC5939">
        <v>5.2670560000000002</v>
      </c>
      <c r="AD5939">
        <v>3.8097750000000001</v>
      </c>
      <c r="AE5939">
        <v>2.8131349999999999</v>
      </c>
      <c r="AF5939">
        <v>3.340989</v>
      </c>
      <c r="AG5939">
        <v>4.0750109999999999</v>
      </c>
      <c r="AH5939">
        <v>1.008702</v>
      </c>
      <c r="AI5939">
        <v>6.2753160000000001</v>
      </c>
      <c r="AJ5939">
        <v>4.9828609999999998</v>
      </c>
      <c r="AK5939">
        <v>4.850644</v>
      </c>
      <c r="AL5939">
        <v>3.1844229999999998</v>
      </c>
      <c r="AM5939">
        <v>6.0065580000000001</v>
      </c>
      <c r="AN5939">
        <v>3.7749980000000001</v>
      </c>
      <c r="AO5939">
        <v>5.3894359999999999</v>
      </c>
      <c r="AP5939">
        <v>3.838266</v>
      </c>
      <c r="AQ5939">
        <v>4.8382560000000003</v>
      </c>
      <c r="AR5939">
        <v>5.5556780000000003</v>
      </c>
      <c r="AS5939">
        <v>4.1131169999999999</v>
      </c>
      <c r="AT5939">
        <v>3.44713</v>
      </c>
      <c r="AU5939">
        <v>4.6237849999999998</v>
      </c>
      <c r="AV5939">
        <v>4.8959380000000001</v>
      </c>
      <c r="AW5939">
        <v>4.0786610000000003</v>
      </c>
      <c r="AX5939">
        <v>4.6463299999999998</v>
      </c>
      <c r="AY5939">
        <v>4.5853770000000003</v>
      </c>
      <c r="AZ5939">
        <v>5.8262330000000002</v>
      </c>
      <c r="BA5939">
        <v>5.2020179999999998</v>
      </c>
      <c r="BB5939">
        <v>3.860744</v>
      </c>
      <c r="BC5939">
        <v>4.3367050000000003</v>
      </c>
      <c r="BE5939">
        <v>2.765323</v>
      </c>
      <c r="BF5939">
        <v>3.9803820000000001</v>
      </c>
      <c r="BG5939">
        <v>3.952585</v>
      </c>
      <c r="BH5939">
        <v>3.355369</v>
      </c>
      <c r="BI5939">
        <v>2.311445</v>
      </c>
      <c r="BJ5939">
        <v>6.4116819999999999</v>
      </c>
      <c r="BK5939">
        <v>4.1202940000000003</v>
      </c>
      <c r="BL5939">
        <v>5.3890440000000002</v>
      </c>
      <c r="BM5939">
        <v>4.1472170000000004</v>
      </c>
      <c r="BN5939">
        <v>4.6325130000000003</v>
      </c>
      <c r="BO5939">
        <v>5.9913699999999999</v>
      </c>
      <c r="BP5939">
        <v>4.6242590000000003</v>
      </c>
      <c r="BQ5939">
        <v>5.224469</v>
      </c>
      <c r="BR5939">
        <v>4.5895060000000001</v>
      </c>
      <c r="BS5939">
        <v>2.9873569999999998</v>
      </c>
      <c r="BT5939">
        <v>4.6329659999999997</v>
      </c>
      <c r="BU5939">
        <v>4.8443350000000001</v>
      </c>
      <c r="BV5939">
        <v>4.9043150000000004</v>
      </c>
      <c r="BW5939">
        <v>3.4127269999999998</v>
      </c>
      <c r="BX5939">
        <v>2.1684489999999998</v>
      </c>
      <c r="BY5939">
        <v>2.0611540000000002</v>
      </c>
      <c r="BZ5939">
        <v>3.2121339999999998</v>
      </c>
      <c r="CA5939">
        <v>2.451673</v>
      </c>
      <c r="CB5939">
        <v>3.0157289999999999</v>
      </c>
      <c r="CC5939">
        <v>3.7498450000000001</v>
      </c>
      <c r="CD5939">
        <v>2.971994</v>
      </c>
      <c r="CE5939">
        <v>3.4969860000000001</v>
      </c>
      <c r="CF5939">
        <v>4.2056040000000001</v>
      </c>
    </row>
    <row r="5940" spans="1:84" x14ac:dyDescent="0.25">
      <c r="A5940" t="s">
        <v>82918</v>
      </c>
      <c r="B5940">
        <v>3.5421589999999998</v>
      </c>
      <c r="C5940">
        <v>5.5596480000000001</v>
      </c>
      <c r="D5940">
        <v>3.5399400000000001</v>
      </c>
      <c r="E5940">
        <v>4.077585</v>
      </c>
      <c r="G5940">
        <v>5.9508580000000002</v>
      </c>
      <c r="H5940">
        <v>-0.632629</v>
      </c>
      <c r="I5940">
        <v>-1.2461E-2</v>
      </c>
      <c r="J5940">
        <v>3.0326650000000002</v>
      </c>
      <c r="K5940">
        <v>2.7874319999999999</v>
      </c>
      <c r="L5940">
        <v>2.3795660000000001</v>
      </c>
      <c r="M5940">
        <v>2.0917340000000002</v>
      </c>
      <c r="N5940">
        <v>0.52576800000000001</v>
      </c>
      <c r="O5940">
        <v>0.51621700000000004</v>
      </c>
      <c r="P5940">
        <v>-1.5593669999999999</v>
      </c>
      <c r="R5940">
        <v>2.8059120000000002</v>
      </c>
      <c r="U5940">
        <v>1.4267479999999999</v>
      </c>
      <c r="V5940">
        <v>0.89250799999999997</v>
      </c>
      <c r="W5940">
        <v>3.716135</v>
      </c>
      <c r="X5940">
        <v>0.29959599999999997</v>
      </c>
      <c r="Y5940">
        <v>4.488721</v>
      </c>
      <c r="Z5940">
        <v>1.1807209999999999</v>
      </c>
      <c r="AA5940">
        <v>0.51389499999999999</v>
      </c>
      <c r="AB5940">
        <v>4.3561509999999997</v>
      </c>
      <c r="AC5940">
        <v>4.0772339999999998</v>
      </c>
      <c r="AH5940">
        <v>2.330616</v>
      </c>
      <c r="AI5940">
        <v>4.1161149999999997</v>
      </c>
      <c r="AJ5940">
        <v>2.777746</v>
      </c>
      <c r="AK5940">
        <v>3.300446</v>
      </c>
      <c r="AL5940">
        <v>3.7319110000000002</v>
      </c>
      <c r="AM5940">
        <v>3.1736710000000001</v>
      </c>
      <c r="AN5940">
        <v>-1.39479</v>
      </c>
      <c r="AO5940">
        <v>4.1670449999999999</v>
      </c>
      <c r="AP5940">
        <v>1.5163180000000001</v>
      </c>
      <c r="AQ5940">
        <v>0.28368500000000002</v>
      </c>
      <c r="AR5940">
        <v>3.578395</v>
      </c>
      <c r="AS5940">
        <v>2.3475809999999999</v>
      </c>
      <c r="AT5940">
        <v>3.6695259999999998</v>
      </c>
      <c r="AU5940">
        <v>0.92333900000000002</v>
      </c>
      <c r="AV5940">
        <v>1.95252</v>
      </c>
      <c r="AW5940">
        <v>0.78584299999999996</v>
      </c>
      <c r="AX5940">
        <v>-0.54350900000000002</v>
      </c>
      <c r="AY5940">
        <v>0.84839799999999999</v>
      </c>
      <c r="AZ5940">
        <v>1.826233</v>
      </c>
      <c r="BB5940">
        <v>0.53883599999999998</v>
      </c>
      <c r="BC5940">
        <v>1.608762</v>
      </c>
      <c r="BE5940">
        <v>2.765323</v>
      </c>
      <c r="BG5940">
        <v>1.7720119999999999</v>
      </c>
      <c r="BH5940">
        <v>-0.22955100000000001</v>
      </c>
      <c r="BJ5940">
        <v>3.5218669999999999</v>
      </c>
      <c r="BL5940">
        <v>2.7369729999999999</v>
      </c>
      <c r="BM5940">
        <v>-1.4965489999999999</v>
      </c>
      <c r="BN5940">
        <v>3.0475560000000002</v>
      </c>
      <c r="BO5940">
        <v>3.7987250000000001</v>
      </c>
      <c r="BP5940">
        <v>-0.103612</v>
      </c>
      <c r="BQ5940">
        <v>0.76502499999999996</v>
      </c>
      <c r="BR5940">
        <v>1.5895239999999999</v>
      </c>
      <c r="BS5940">
        <v>-2.3342429999999998</v>
      </c>
      <c r="BT5940">
        <v>-0.411387</v>
      </c>
      <c r="BU5940">
        <v>-1.1099810000000001</v>
      </c>
      <c r="BV5940">
        <v>1.0969359999999999</v>
      </c>
      <c r="BX5940">
        <v>-0.153447</v>
      </c>
      <c r="BY5940">
        <v>1.0611539999999999</v>
      </c>
      <c r="CA5940">
        <v>-0.87038700000000002</v>
      </c>
      <c r="CB5940">
        <v>1.2314320000000001</v>
      </c>
      <c r="CC5940">
        <v>1.257976</v>
      </c>
      <c r="CD5940">
        <v>-1.349971</v>
      </c>
      <c r="CE5940">
        <v>-1.0880399999999999</v>
      </c>
      <c r="CF5940">
        <v>-0.88177300000000003</v>
      </c>
    </row>
    <row r="5941" spans="1:84" x14ac:dyDescent="0.25">
      <c r="A5941" t="s">
        <v>82919</v>
      </c>
      <c r="B5941">
        <v>8.2062380000000008</v>
      </c>
      <c r="C5941">
        <v>7.7213289999999999</v>
      </c>
      <c r="D5941">
        <v>7.1349650000000002</v>
      </c>
      <c r="E5941">
        <v>8.0016069999999999</v>
      </c>
      <c r="F5941">
        <v>6.2155969999999998</v>
      </c>
      <c r="G5941">
        <v>7.6341229999999998</v>
      </c>
      <c r="H5941">
        <v>7.5898680000000001</v>
      </c>
      <c r="I5941">
        <v>6.5413309999999996</v>
      </c>
      <c r="J5941">
        <v>7.7398639999999999</v>
      </c>
      <c r="K5941">
        <v>7.0490009999999996</v>
      </c>
      <c r="L5941">
        <v>6.7911089999999996</v>
      </c>
      <c r="M5941">
        <v>7.4229849999999997</v>
      </c>
      <c r="N5941">
        <v>6.5823679999999998</v>
      </c>
      <c r="O5941">
        <v>7.4914949999999996</v>
      </c>
      <c r="P5941">
        <v>6.9022329999999998</v>
      </c>
      <c r="Q5941">
        <v>8.3142250000000004</v>
      </c>
      <c r="R5941">
        <v>7.9144370000000004</v>
      </c>
      <c r="S5941">
        <v>7.7539610000000003</v>
      </c>
      <c r="T5941">
        <v>6.1959749999999998</v>
      </c>
      <c r="U5941">
        <v>8.8745370000000001</v>
      </c>
      <c r="V5941">
        <v>8.2226569999999999</v>
      </c>
      <c r="W5941">
        <v>6.6398859999999997</v>
      </c>
      <c r="X5941">
        <v>7.9581289999999996</v>
      </c>
      <c r="Y5941">
        <v>8.8416990000000002</v>
      </c>
      <c r="Z5941">
        <v>8.3448829999999994</v>
      </c>
      <c r="AA5941">
        <v>8.7200220000000002</v>
      </c>
      <c r="AB5941">
        <v>9.3324599999999993</v>
      </c>
      <c r="AC5941">
        <v>7.9566610000000004</v>
      </c>
      <c r="AD5941">
        <v>8.4013349999999996</v>
      </c>
      <c r="AE5941">
        <v>8.0684760000000004</v>
      </c>
      <c r="AF5941">
        <v>8.2669879999999996</v>
      </c>
      <c r="AG5941">
        <v>7.6750809999999996</v>
      </c>
      <c r="AH5941">
        <v>8.8493030000000008</v>
      </c>
      <c r="AI5941">
        <v>5.9295070000000001</v>
      </c>
      <c r="AJ5941">
        <v>7.7732039999999998</v>
      </c>
      <c r="AK5941">
        <v>6.7380760000000004</v>
      </c>
      <c r="AL5941">
        <v>7.5765830000000003</v>
      </c>
      <c r="AM5941">
        <v>5.8752170000000001</v>
      </c>
      <c r="AN5941">
        <v>7.22987</v>
      </c>
      <c r="AO5941">
        <v>6.1255769999999998</v>
      </c>
      <c r="AP5941">
        <v>8.9603739999999998</v>
      </c>
      <c r="AQ5941">
        <v>8.0191560000000006</v>
      </c>
      <c r="AR5941">
        <v>6.0046650000000001</v>
      </c>
      <c r="AS5941">
        <v>10.850600999999999</v>
      </c>
      <c r="AT5941">
        <v>8.1363839999999996</v>
      </c>
      <c r="AU5941">
        <v>7.7002750000000004</v>
      </c>
      <c r="AV5941">
        <v>8.5636600000000005</v>
      </c>
      <c r="AW5941">
        <v>7.649343</v>
      </c>
      <c r="AX5941">
        <v>9.2493029999999994</v>
      </c>
      <c r="AY5941">
        <v>9.2750260000000004</v>
      </c>
      <c r="AZ5941">
        <v>6.3308540000000004</v>
      </c>
      <c r="BA5941">
        <v>6.5712520000000003</v>
      </c>
      <c r="BB5941">
        <v>7.1486150000000004</v>
      </c>
      <c r="BC5941">
        <v>7.07822</v>
      </c>
      <c r="BD5941">
        <v>5.3808230000000004</v>
      </c>
      <c r="BE5941">
        <v>8.035895</v>
      </c>
      <c r="BF5941">
        <v>7.9873019999999997</v>
      </c>
      <c r="BG5941">
        <v>8.1539420000000007</v>
      </c>
      <c r="BH5941">
        <v>8.0746490000000009</v>
      </c>
      <c r="BI5941">
        <v>7.6922680000000003</v>
      </c>
      <c r="BJ5941">
        <v>6.6144109999999996</v>
      </c>
      <c r="BK5941">
        <v>8.6431109999999993</v>
      </c>
      <c r="BL5941">
        <v>7.9388230000000002</v>
      </c>
      <c r="BM5941">
        <v>8.4889469999999996</v>
      </c>
      <c r="BN5941">
        <v>8.1955840000000002</v>
      </c>
      <c r="BO5941">
        <v>6.2517719999999999</v>
      </c>
      <c r="BP5941">
        <v>8.5833999999999993</v>
      </c>
      <c r="BQ5941">
        <v>8.2955620000000003</v>
      </c>
      <c r="BR5941">
        <v>8.9155990000000003</v>
      </c>
      <c r="BS5941">
        <v>4.7622</v>
      </c>
      <c r="BT5941">
        <v>8.2323579999999996</v>
      </c>
      <c r="BU5941">
        <v>7.5072020000000004</v>
      </c>
      <c r="BV5941">
        <v>6.9820479999999998</v>
      </c>
      <c r="BW5941">
        <v>7.6848660000000004</v>
      </c>
      <c r="BX5941">
        <v>7.7975560000000002</v>
      </c>
      <c r="BY5941">
        <v>7.1682620000000004</v>
      </c>
      <c r="BZ5941">
        <v>7.4977939999999998</v>
      </c>
      <c r="CA5941">
        <v>6.150881</v>
      </c>
      <c r="CB5941">
        <v>8.4873609999999999</v>
      </c>
      <c r="CC5941">
        <v>8.4507180000000002</v>
      </c>
      <c r="CD5941">
        <v>8.7128300000000003</v>
      </c>
      <c r="CE5941">
        <v>8.4933979999999991</v>
      </c>
      <c r="CF5941">
        <v>8.9437189999999998</v>
      </c>
    </row>
    <row r="5942" spans="1:84" x14ac:dyDescent="0.25">
      <c r="A5942" t="s">
        <v>82920</v>
      </c>
      <c r="B5942">
        <v>8.7474349999999994</v>
      </c>
      <c r="C5942">
        <v>8.0415690000000009</v>
      </c>
      <c r="D5942">
        <v>8.1067540000000005</v>
      </c>
      <c r="E5942">
        <v>6.0198749999999999</v>
      </c>
      <c r="F5942">
        <v>7.3677020000000004</v>
      </c>
      <c r="G5942">
        <v>7.2754479999999999</v>
      </c>
      <c r="H5942">
        <v>7.3695190000000004</v>
      </c>
      <c r="I5942">
        <v>5.9984890000000002</v>
      </c>
      <c r="J5942">
        <v>6.9599970000000004</v>
      </c>
      <c r="K5942">
        <v>7.0620070000000004</v>
      </c>
      <c r="L5942">
        <v>6.6143179999999999</v>
      </c>
      <c r="M5942">
        <v>6.085941</v>
      </c>
      <c r="N5942">
        <v>7.0026789999999997</v>
      </c>
      <c r="O5942">
        <v>7.0915229999999996</v>
      </c>
      <c r="P5942">
        <v>6.7459030000000002</v>
      </c>
      <c r="Q5942">
        <v>6.9758019999999998</v>
      </c>
      <c r="R5942">
        <v>8.9266170000000002</v>
      </c>
      <c r="S5942">
        <v>6.8556710000000001</v>
      </c>
      <c r="T5942">
        <v>7.8178900000000002</v>
      </c>
      <c r="U5942">
        <v>5.666938</v>
      </c>
      <c r="V5942">
        <v>5.8273489999999999</v>
      </c>
      <c r="W5942">
        <v>7.8754530000000003</v>
      </c>
      <c r="X5942">
        <v>7.8082269999999996</v>
      </c>
      <c r="Y5942">
        <v>7.7942150000000003</v>
      </c>
      <c r="Z5942">
        <v>7.161613</v>
      </c>
      <c r="AA5942">
        <v>7.1805950000000003</v>
      </c>
      <c r="AB5942">
        <v>7.8588290000000001</v>
      </c>
      <c r="AC5942">
        <v>7.3104189999999996</v>
      </c>
      <c r="AD5942">
        <v>6.5088489999999997</v>
      </c>
      <c r="AE5942">
        <v>10.075756</v>
      </c>
      <c r="AF5942">
        <v>5.4513920000000002</v>
      </c>
      <c r="AG5942">
        <v>7.6543989999999997</v>
      </c>
      <c r="AH5942">
        <v>6.9288559999999997</v>
      </c>
      <c r="AI5942">
        <v>9.0032209999999999</v>
      </c>
      <c r="AJ5942">
        <v>9.9961870000000008</v>
      </c>
      <c r="AK5942">
        <v>9.3872060000000008</v>
      </c>
      <c r="AL5942">
        <v>8.6107669999999992</v>
      </c>
      <c r="AM5942">
        <v>7.3659619999999997</v>
      </c>
      <c r="AN5942">
        <v>6.0756930000000002</v>
      </c>
      <c r="AO5942">
        <v>7.440061</v>
      </c>
      <c r="AP5942">
        <v>7.6306779999999996</v>
      </c>
      <c r="AQ5942">
        <v>7.0672550000000003</v>
      </c>
      <c r="AR5942">
        <v>7.5877809999999997</v>
      </c>
      <c r="AS5942">
        <v>7.7285890000000004</v>
      </c>
      <c r="AT5942">
        <v>7.2781070000000003</v>
      </c>
      <c r="AU5942">
        <v>7.3992389999999997</v>
      </c>
      <c r="AV5942">
        <v>7.1897500000000001</v>
      </c>
      <c r="AW5942">
        <v>7.0531480000000002</v>
      </c>
      <c r="AX5942">
        <v>7.0677510000000003</v>
      </c>
      <c r="AY5942">
        <v>7.2823729999999998</v>
      </c>
      <c r="AZ5942">
        <v>8.0321719999999992</v>
      </c>
      <c r="BA5942">
        <v>8.1319680000000005</v>
      </c>
      <c r="BB5942">
        <v>7.0708780000000004</v>
      </c>
      <c r="BC5942">
        <v>7.4221139999999997</v>
      </c>
      <c r="BD5942">
        <v>9.3808220000000002</v>
      </c>
      <c r="BE5942">
        <v>9.3358209999999993</v>
      </c>
      <c r="BF5942">
        <v>8.6941659999999992</v>
      </c>
      <c r="BG5942">
        <v>9.0800180000000008</v>
      </c>
      <c r="BH5942">
        <v>6.7389640000000002</v>
      </c>
      <c r="BI5942">
        <v>6.3994749999999998</v>
      </c>
      <c r="BJ5942">
        <v>9.024896</v>
      </c>
      <c r="BK5942">
        <v>7.1538279999999999</v>
      </c>
      <c r="BL5942">
        <v>9.0806529999999999</v>
      </c>
      <c r="BM5942">
        <v>6.6653500000000001</v>
      </c>
      <c r="BN5942">
        <v>10.427898000000001</v>
      </c>
      <c r="BO5942">
        <v>9.0935550000000003</v>
      </c>
      <c r="BP5942">
        <v>7.8247980000000004</v>
      </c>
      <c r="BQ5942">
        <v>8.1842830000000006</v>
      </c>
      <c r="BR5942">
        <v>8.1042799999999993</v>
      </c>
      <c r="BS5942">
        <v>6.4782830000000002</v>
      </c>
      <c r="BT5942">
        <v>6.8137319999999999</v>
      </c>
      <c r="BU5942">
        <v>6.9271909999999997</v>
      </c>
      <c r="BV5942">
        <v>6.7854219999999996</v>
      </c>
      <c r="BW5942">
        <v>7.860938</v>
      </c>
      <c r="BX5942">
        <v>5.1127419999999999</v>
      </c>
      <c r="BY5942">
        <v>5.6849590000000001</v>
      </c>
      <c r="BZ5942">
        <v>6.408296</v>
      </c>
      <c r="CA5942">
        <v>4.6701319999999997</v>
      </c>
      <c r="CB5942">
        <v>6.6540569999999999</v>
      </c>
      <c r="CC5942">
        <v>6.0912009999999999</v>
      </c>
      <c r="CD5942">
        <v>6.1332389999999997</v>
      </c>
      <c r="CE5942">
        <v>5.6751750000000003</v>
      </c>
      <c r="CF5942">
        <v>7.953748</v>
      </c>
    </row>
    <row r="5943" spans="1:84" x14ac:dyDescent="0.25">
      <c r="A5943" t="s">
        <v>82921</v>
      </c>
      <c r="B5943">
        <v>11.811191000000001</v>
      </c>
      <c r="C5943">
        <v>12.362451</v>
      </c>
      <c r="D5943">
        <v>12.034971000000001</v>
      </c>
      <c r="E5943">
        <v>12.805961999999999</v>
      </c>
      <c r="F5943">
        <v>12.313420000000001</v>
      </c>
      <c r="G5943">
        <v>12.224183999999999</v>
      </c>
      <c r="H5943">
        <v>10.804076999999999</v>
      </c>
      <c r="I5943">
        <v>10.353823999999999</v>
      </c>
      <c r="J5943">
        <v>10.387404</v>
      </c>
      <c r="K5943">
        <v>10.310518999999999</v>
      </c>
      <c r="L5943">
        <v>10.385066999999999</v>
      </c>
      <c r="M5943">
        <v>10.534202000000001</v>
      </c>
      <c r="N5943">
        <v>10.327859</v>
      </c>
      <c r="O5943">
        <v>11.583029</v>
      </c>
      <c r="P5943">
        <v>11.728173999999999</v>
      </c>
      <c r="Q5943">
        <v>11.607390000000001</v>
      </c>
      <c r="R5943">
        <v>11.271478999999999</v>
      </c>
      <c r="S5943">
        <v>11.602176</v>
      </c>
      <c r="T5943">
        <v>11.735789</v>
      </c>
      <c r="U5943">
        <v>10.158925</v>
      </c>
      <c r="V5943">
        <v>9.6232550000000003</v>
      </c>
      <c r="W5943">
        <v>9.729635</v>
      </c>
      <c r="X5943">
        <v>9.7635339999999999</v>
      </c>
      <c r="Y5943">
        <v>10.616244</v>
      </c>
      <c r="Z5943">
        <v>9.6742159999999995</v>
      </c>
      <c r="AA5943">
        <v>10.863517999999999</v>
      </c>
      <c r="AB5943">
        <v>10.727236</v>
      </c>
      <c r="AC5943">
        <v>9.4636110000000002</v>
      </c>
      <c r="AD5943">
        <v>10.809957000000001</v>
      </c>
      <c r="AE5943">
        <v>10.859669</v>
      </c>
      <c r="AF5943">
        <v>10.604029000000001</v>
      </c>
      <c r="AG5943">
        <v>10.501924000000001</v>
      </c>
      <c r="AH5943">
        <v>10.868387999999999</v>
      </c>
      <c r="AI5943">
        <v>10.009270000000001</v>
      </c>
      <c r="AJ5943">
        <v>10.716233000000001</v>
      </c>
      <c r="AK5943">
        <v>10.678359</v>
      </c>
      <c r="AL5943">
        <v>10.839149000000001</v>
      </c>
      <c r="AM5943">
        <v>10.046775</v>
      </c>
      <c r="AN5943">
        <v>11.097218</v>
      </c>
      <c r="AO5943">
        <v>10.256555000000001</v>
      </c>
      <c r="AP5943">
        <v>10.70937</v>
      </c>
      <c r="AQ5943">
        <v>10.446128</v>
      </c>
      <c r="AR5943">
        <v>9.8228469999999994</v>
      </c>
      <c r="AS5943">
        <v>11.115627999999999</v>
      </c>
      <c r="AT5943">
        <v>12.613103000000001</v>
      </c>
      <c r="AU5943">
        <v>12.655002</v>
      </c>
      <c r="AV5943">
        <v>12.85618</v>
      </c>
      <c r="AW5943">
        <v>12.585794</v>
      </c>
      <c r="AX5943">
        <v>12.16662</v>
      </c>
      <c r="AY5943">
        <v>12.346750999999999</v>
      </c>
      <c r="AZ5943">
        <v>9.86937</v>
      </c>
      <c r="BA5943">
        <v>11.338207000000001</v>
      </c>
      <c r="BB5943">
        <v>11.057392</v>
      </c>
      <c r="BC5943">
        <v>10.633936</v>
      </c>
      <c r="BD5943">
        <v>10.666224</v>
      </c>
      <c r="BE5943">
        <v>11.176633000000001</v>
      </c>
      <c r="BF5943">
        <v>11.523101</v>
      </c>
      <c r="BG5943">
        <v>10.722465</v>
      </c>
      <c r="BH5943">
        <v>11.258983000000001</v>
      </c>
      <c r="BI5943">
        <v>11.185639</v>
      </c>
      <c r="BJ5943">
        <v>10.416691</v>
      </c>
      <c r="BK5943">
        <v>10.253526000000001</v>
      </c>
      <c r="BL5943">
        <v>10.546526999999999</v>
      </c>
      <c r="BM5943">
        <v>9.7977749999999997</v>
      </c>
      <c r="BN5943">
        <v>10.956901999999999</v>
      </c>
      <c r="BO5943">
        <v>10.548795</v>
      </c>
      <c r="BP5943">
        <v>11.587032000000001</v>
      </c>
      <c r="BQ5943">
        <v>10.701639999999999</v>
      </c>
      <c r="BR5943">
        <v>10.607989999999999</v>
      </c>
      <c r="BS5943">
        <v>9.7857599999999998</v>
      </c>
      <c r="BT5943">
        <v>11.160736999999999</v>
      </c>
      <c r="BU5943">
        <v>10.953479</v>
      </c>
      <c r="BV5943">
        <v>11.341332</v>
      </c>
      <c r="BW5943">
        <v>11.823176</v>
      </c>
      <c r="BX5943">
        <v>11.14011</v>
      </c>
      <c r="BY5943">
        <v>11.095397999999999</v>
      </c>
      <c r="BZ5943">
        <v>10.217717</v>
      </c>
      <c r="CA5943">
        <v>11.612360000000001</v>
      </c>
      <c r="CB5943">
        <v>11.075151999999999</v>
      </c>
      <c r="CC5943">
        <v>11.054401</v>
      </c>
      <c r="CD5943">
        <v>10.854138000000001</v>
      </c>
      <c r="CE5943">
        <v>10.143440999999999</v>
      </c>
      <c r="CF5943">
        <v>11.032980999999999</v>
      </c>
    </row>
    <row r="5944" spans="1:84" x14ac:dyDescent="0.25">
      <c r="A5944" t="s">
        <v>82922</v>
      </c>
      <c r="B5944">
        <v>9.0248939999999997</v>
      </c>
      <c r="C5944">
        <v>8.5871289999999991</v>
      </c>
      <c r="D5944">
        <v>8.6442759999999996</v>
      </c>
      <c r="E5944">
        <v>8.9177379999999999</v>
      </c>
      <c r="F5944">
        <v>7.4403230000000002</v>
      </c>
      <c r="G5944">
        <v>8.8942750000000004</v>
      </c>
      <c r="H5944">
        <v>8.7617290000000008</v>
      </c>
      <c r="I5944">
        <v>7.7732850000000004</v>
      </c>
      <c r="J5944">
        <v>7.2831260000000002</v>
      </c>
      <c r="K5944">
        <v>7.871759</v>
      </c>
      <c r="L5944">
        <v>8.4324399999999997</v>
      </c>
      <c r="M5944">
        <v>8.0362069999999992</v>
      </c>
      <c r="N5944">
        <v>7.773657</v>
      </c>
      <c r="O5944">
        <v>9.2347819999999992</v>
      </c>
      <c r="P5944">
        <v>8.6181730000000005</v>
      </c>
      <c r="Q5944">
        <v>8.9543730000000004</v>
      </c>
      <c r="R5944">
        <v>8.7366499999999991</v>
      </c>
      <c r="S5944">
        <v>9.3551369999999991</v>
      </c>
      <c r="T5944">
        <v>9.1432079999999996</v>
      </c>
      <c r="U5944">
        <v>8.6787229999999997</v>
      </c>
      <c r="V5944">
        <v>9.2121519999999997</v>
      </c>
      <c r="W5944">
        <v>7.7243060000000003</v>
      </c>
      <c r="X5944">
        <v>7.1004610000000001</v>
      </c>
      <c r="Y5944">
        <v>8.2705129999999993</v>
      </c>
      <c r="Z5944">
        <v>7.1807309999999998</v>
      </c>
      <c r="AA5944">
        <v>8.157743</v>
      </c>
      <c r="AB5944">
        <v>7.7183450000000002</v>
      </c>
      <c r="AC5944">
        <v>6.9037790000000001</v>
      </c>
      <c r="AD5944">
        <v>9.5830409999999997</v>
      </c>
      <c r="AE5944">
        <v>10.036448999999999</v>
      </c>
      <c r="AF5944">
        <v>9.7787410000000001</v>
      </c>
      <c r="AG5944">
        <v>9.7795579999999998</v>
      </c>
      <c r="AH5944">
        <v>10.306744999999999</v>
      </c>
      <c r="AI5944">
        <v>8.4235469999999992</v>
      </c>
      <c r="AJ5944">
        <v>10.471619</v>
      </c>
      <c r="AK5944">
        <v>9.4945020000000007</v>
      </c>
      <c r="AL5944">
        <v>10.348945000000001</v>
      </c>
      <c r="AM5944">
        <v>8.6331009999999999</v>
      </c>
      <c r="AN5944">
        <v>9.7522789999999997</v>
      </c>
      <c r="AO5944">
        <v>8.7719039999999993</v>
      </c>
      <c r="AP5944">
        <v>9.2930089999999996</v>
      </c>
      <c r="AQ5944">
        <v>8.9093769999999992</v>
      </c>
      <c r="AR5944">
        <v>7.8776070000000002</v>
      </c>
      <c r="AS5944">
        <v>8.8119239999999994</v>
      </c>
      <c r="AT5944">
        <v>10.440856</v>
      </c>
      <c r="AU5944">
        <v>10.529087000000001</v>
      </c>
      <c r="AV5944">
        <v>9.8431370000000005</v>
      </c>
      <c r="AW5944">
        <v>11.045617999999999</v>
      </c>
      <c r="AX5944">
        <v>8.9128589999999992</v>
      </c>
      <c r="AY5944">
        <v>9.0627309999999994</v>
      </c>
      <c r="AZ5944">
        <v>6.2856649999999998</v>
      </c>
      <c r="BA5944">
        <v>8.6938720000000007</v>
      </c>
      <c r="BB5944">
        <v>8.7883289999999992</v>
      </c>
      <c r="BC5944">
        <v>8.6627080000000003</v>
      </c>
      <c r="BD5944">
        <v>7.3808220000000002</v>
      </c>
      <c r="BE5944">
        <v>9.8019510000000007</v>
      </c>
      <c r="BF5944">
        <v>9.6998119999999997</v>
      </c>
      <c r="BG5944">
        <v>9.3306880000000003</v>
      </c>
      <c r="BH5944">
        <v>9.2185279999999992</v>
      </c>
      <c r="BI5944">
        <v>9.2675809999999998</v>
      </c>
      <c r="BJ5944">
        <v>7.0343159999999996</v>
      </c>
      <c r="BK5944">
        <v>9.0361740000000008</v>
      </c>
      <c r="BL5944">
        <v>8.5032580000000006</v>
      </c>
      <c r="BM5944">
        <v>8.3921039999999998</v>
      </c>
      <c r="BN5944">
        <v>8.1260510000000004</v>
      </c>
      <c r="BO5944">
        <v>6.6918090000000001</v>
      </c>
      <c r="BP5944">
        <v>10.328359000000001</v>
      </c>
      <c r="BQ5944">
        <v>8.0082129999999996</v>
      </c>
      <c r="BR5944">
        <v>8.9695009999999993</v>
      </c>
      <c r="BS5944">
        <v>9.253209</v>
      </c>
      <c r="BT5944">
        <v>11.157795999999999</v>
      </c>
      <c r="BU5944">
        <v>10.316927</v>
      </c>
      <c r="BV5944">
        <v>9.8733950000000004</v>
      </c>
      <c r="BW5944">
        <v>11.242137</v>
      </c>
      <c r="BX5944">
        <v>11.822813999999999</v>
      </c>
      <c r="BY5944">
        <v>10.38195</v>
      </c>
      <c r="BZ5944">
        <v>10.20374</v>
      </c>
      <c r="CA5944">
        <v>10.707163</v>
      </c>
      <c r="CB5944">
        <v>8.5473549999999996</v>
      </c>
      <c r="CC5944">
        <v>8.9488649999999996</v>
      </c>
      <c r="CD5944">
        <v>8.9226980000000005</v>
      </c>
      <c r="CE5944">
        <v>9.3765739999999997</v>
      </c>
      <c r="CF5944">
        <v>9.1570590000000003</v>
      </c>
    </row>
    <row r="5945" spans="1:84" x14ac:dyDescent="0.25">
      <c r="A5945" t="s">
        <v>82923</v>
      </c>
      <c r="B5945">
        <v>9.9160339999999998</v>
      </c>
      <c r="C5945">
        <v>9.4341170000000005</v>
      </c>
      <c r="D5945">
        <v>9.5777599999999996</v>
      </c>
      <c r="E5945">
        <v>10.366277999999999</v>
      </c>
      <c r="F5945">
        <v>10.605382000000001</v>
      </c>
      <c r="G5945">
        <v>9.4027030000000007</v>
      </c>
      <c r="H5945">
        <v>10.359143</v>
      </c>
      <c r="I5945">
        <v>10.415571</v>
      </c>
      <c r="J5945">
        <v>9.7003730000000008</v>
      </c>
      <c r="K5945">
        <v>10.279889000000001</v>
      </c>
      <c r="L5945">
        <v>9.6311839999999993</v>
      </c>
      <c r="M5945">
        <v>9.7180569999999999</v>
      </c>
      <c r="N5945">
        <v>10.273504000000001</v>
      </c>
      <c r="O5945">
        <v>8.3522990000000004</v>
      </c>
      <c r="P5945">
        <v>9.3788619999999998</v>
      </c>
      <c r="Q5945">
        <v>8.7814739999999993</v>
      </c>
      <c r="R5945">
        <v>8.7831930000000007</v>
      </c>
      <c r="S5945">
        <v>8.7041439999999994</v>
      </c>
      <c r="T5945">
        <v>10.052023999999999</v>
      </c>
      <c r="U5945">
        <v>10.635142</v>
      </c>
      <c r="V5945">
        <v>11.114067</v>
      </c>
      <c r="W5945">
        <v>10.442815</v>
      </c>
      <c r="X5945">
        <v>10.586118000000001</v>
      </c>
      <c r="Y5945">
        <v>10.020488</v>
      </c>
      <c r="Z5945">
        <v>10.665050000000001</v>
      </c>
      <c r="AA5945">
        <v>9.8222249999999995</v>
      </c>
      <c r="AB5945">
        <v>10.187131000000001</v>
      </c>
      <c r="AC5945">
        <v>10.648035999999999</v>
      </c>
      <c r="AD5945">
        <v>10.529296</v>
      </c>
      <c r="AE5945">
        <v>10.066478</v>
      </c>
      <c r="AF5945">
        <v>10.729006</v>
      </c>
      <c r="AG5945">
        <v>10.565084000000001</v>
      </c>
      <c r="AH5945">
        <v>10.053076000000001</v>
      </c>
      <c r="AI5945">
        <v>10.583181</v>
      </c>
      <c r="AJ5945">
        <v>10.306525000000001</v>
      </c>
      <c r="AK5945">
        <v>10.652334</v>
      </c>
      <c r="AL5945">
        <v>10.294556999999999</v>
      </c>
      <c r="AM5945">
        <v>9.951746</v>
      </c>
      <c r="AN5945">
        <v>10.336817999999999</v>
      </c>
      <c r="AO5945">
        <v>9.440061</v>
      </c>
      <c r="AP5945">
        <v>10.074215000000001</v>
      </c>
      <c r="AQ5945">
        <v>10.893307999999999</v>
      </c>
      <c r="AR5945">
        <v>9.9293390000000006</v>
      </c>
      <c r="AS5945">
        <v>10.298284000000001</v>
      </c>
      <c r="AT5945">
        <v>10.325352000000001</v>
      </c>
      <c r="AU5945">
        <v>10.366583</v>
      </c>
      <c r="AV5945">
        <v>10.210272</v>
      </c>
      <c r="AW5945">
        <v>9.9622980000000005</v>
      </c>
      <c r="AX5945">
        <v>10.146502</v>
      </c>
      <c r="AY5945">
        <v>10.027492000000001</v>
      </c>
      <c r="AZ5945">
        <v>10.285665</v>
      </c>
      <c r="BA5945">
        <v>10.556635</v>
      </c>
      <c r="BB5945">
        <v>10.482312</v>
      </c>
      <c r="BC5945">
        <v>11.033998</v>
      </c>
      <c r="BD5945">
        <v>9.2877120000000009</v>
      </c>
      <c r="BE5945">
        <v>9.2856109999999994</v>
      </c>
      <c r="BF5945">
        <v>10.163166</v>
      </c>
      <c r="BG5945">
        <v>9.6299930000000007</v>
      </c>
      <c r="BH5945">
        <v>9.9835159999999998</v>
      </c>
      <c r="BI5945">
        <v>9.8787690000000001</v>
      </c>
      <c r="BJ5945">
        <v>9.8050899999999999</v>
      </c>
      <c r="BK5945">
        <v>10.206429999999999</v>
      </c>
      <c r="BL5945">
        <v>10.083163000000001</v>
      </c>
      <c r="BM5945">
        <v>10.347282</v>
      </c>
      <c r="BN5945">
        <v>10.133894</v>
      </c>
      <c r="BO5945">
        <v>9.9455659999999995</v>
      </c>
      <c r="BP5945">
        <v>9.8410519999999995</v>
      </c>
      <c r="BQ5945">
        <v>10.375140999999999</v>
      </c>
      <c r="BR5945">
        <v>9.4581060000000008</v>
      </c>
      <c r="BS5945">
        <v>11.862494999999999</v>
      </c>
      <c r="BT5945">
        <v>10.750126</v>
      </c>
      <c r="BU5945">
        <v>11.024884999999999</v>
      </c>
      <c r="BV5945">
        <v>9.4806659999999994</v>
      </c>
      <c r="BW5945">
        <v>10.4604</v>
      </c>
      <c r="BX5945">
        <v>10.335112000000001</v>
      </c>
      <c r="BY5945">
        <v>10.538907999999999</v>
      </c>
      <c r="BZ5945">
        <v>10.674844999999999</v>
      </c>
      <c r="CA5945">
        <v>10.477909</v>
      </c>
      <c r="CB5945">
        <v>10.579440999999999</v>
      </c>
      <c r="CC5945">
        <v>10.826662000000001</v>
      </c>
      <c r="CD5945">
        <v>10.943828</v>
      </c>
      <c r="CE5945">
        <v>11.135728</v>
      </c>
      <c r="CF5945">
        <v>9.7718799999999995</v>
      </c>
    </row>
    <row r="5946" spans="1:84" x14ac:dyDescent="0.25">
      <c r="A5946" t="s">
        <v>82924</v>
      </c>
      <c r="B5946">
        <v>9.8541290000000004</v>
      </c>
      <c r="C5946">
        <v>9.4341170000000005</v>
      </c>
      <c r="D5946">
        <v>9.0189109999999992</v>
      </c>
      <c r="E5946">
        <v>9.3249929999999992</v>
      </c>
      <c r="F5946">
        <v>7.6053819999999996</v>
      </c>
      <c r="G5946">
        <v>9.3138140000000007</v>
      </c>
      <c r="H5946">
        <v>9.3805890000000005</v>
      </c>
      <c r="I5946">
        <v>9.1724359999999994</v>
      </c>
      <c r="J5946">
        <v>8.4700749999999996</v>
      </c>
      <c r="K5946">
        <v>9.2559529999999999</v>
      </c>
      <c r="L5946">
        <v>9.8833959999999994</v>
      </c>
      <c r="M5946">
        <v>9.4367750000000008</v>
      </c>
      <c r="N5946">
        <v>8.0551600000000008</v>
      </c>
      <c r="O5946">
        <v>9.8776440000000001</v>
      </c>
      <c r="P5946">
        <v>9.26173</v>
      </c>
      <c r="Q5946">
        <v>8.7228999999999992</v>
      </c>
      <c r="R5946">
        <v>9.7007309999999993</v>
      </c>
      <c r="S5946">
        <v>9.9361569999999997</v>
      </c>
      <c r="T5946">
        <v>10.416255</v>
      </c>
      <c r="U5946">
        <v>10.147833</v>
      </c>
      <c r="V5946">
        <v>10.971964</v>
      </c>
      <c r="W5946">
        <v>8.8969450000000005</v>
      </c>
      <c r="X5946">
        <v>7.8882750000000001</v>
      </c>
      <c r="Y5946">
        <v>9.3385250000000006</v>
      </c>
      <c r="Z5946">
        <v>7.6765850000000002</v>
      </c>
      <c r="AA5946">
        <v>8.8581819999999993</v>
      </c>
      <c r="AB5946">
        <v>9.0349690000000002</v>
      </c>
      <c r="AC5946">
        <v>7.7390100000000004</v>
      </c>
      <c r="AD5946">
        <v>8.7782199999999992</v>
      </c>
      <c r="AE5946">
        <v>9.8792270000000002</v>
      </c>
      <c r="AF5946">
        <v>10.14512</v>
      </c>
      <c r="AG5946">
        <v>10.651043</v>
      </c>
      <c r="AH5946">
        <v>9.5025379999999995</v>
      </c>
      <c r="AI5946">
        <v>8.8710059999999995</v>
      </c>
      <c r="AJ5946">
        <v>10.224828</v>
      </c>
      <c r="AK5946">
        <v>10.697665000000001</v>
      </c>
      <c r="AL5946">
        <v>9.954644</v>
      </c>
      <c r="AM5946">
        <v>9.6473750000000003</v>
      </c>
      <c r="AN5946">
        <v>10.437963999999999</v>
      </c>
      <c r="AO5946">
        <v>9.6695430000000009</v>
      </c>
      <c r="AP5946">
        <v>9.9055879999999998</v>
      </c>
      <c r="AQ5946">
        <v>10.206251999999999</v>
      </c>
      <c r="AR5946">
        <v>9.3366229999999995</v>
      </c>
      <c r="AS5946">
        <v>8.98855</v>
      </c>
      <c r="AT5946">
        <v>11.116016</v>
      </c>
      <c r="AU5946">
        <v>11.786534</v>
      </c>
      <c r="AV5946">
        <v>10.893456</v>
      </c>
      <c r="AW5946">
        <v>11.581915</v>
      </c>
      <c r="AX5946">
        <v>9.5165240000000004</v>
      </c>
      <c r="AY5946">
        <v>9.9027899999999995</v>
      </c>
      <c r="AZ5946">
        <v>7.0356870000000002</v>
      </c>
      <c r="BA5946">
        <v>9.5299449999999997</v>
      </c>
      <c r="BB5946">
        <v>9.7212150000000008</v>
      </c>
      <c r="BC5946">
        <v>10.054314</v>
      </c>
      <c r="BD5946">
        <v>8.3808220000000002</v>
      </c>
      <c r="BE5946">
        <v>10.635941000000001</v>
      </c>
      <c r="BF5946">
        <v>10.156974</v>
      </c>
      <c r="BG5946">
        <v>10.344397000000001</v>
      </c>
      <c r="BH5946">
        <v>9.9378299999999999</v>
      </c>
      <c r="BI5946">
        <v>9.1631959999999992</v>
      </c>
      <c r="BJ5946">
        <v>8.0890389999999996</v>
      </c>
      <c r="BK5946">
        <v>10.236637999999999</v>
      </c>
      <c r="BL5946">
        <v>10.121903</v>
      </c>
      <c r="BM5946">
        <v>9.8940680000000008</v>
      </c>
      <c r="BN5946">
        <v>9.1604679999999998</v>
      </c>
      <c r="BO5946">
        <v>7.6637950000000004</v>
      </c>
      <c r="BP5946">
        <v>11.474004000000001</v>
      </c>
      <c r="BQ5946">
        <v>9.7501689999999996</v>
      </c>
      <c r="BR5946">
        <v>10.121442</v>
      </c>
      <c r="BS5946">
        <v>11.419066000000001</v>
      </c>
      <c r="BT5946">
        <v>12.068859</v>
      </c>
      <c r="BU5946">
        <v>11.367137</v>
      </c>
      <c r="BV5946">
        <v>10.863491</v>
      </c>
      <c r="BW5946">
        <v>10.594132</v>
      </c>
      <c r="BX5946">
        <v>10.461228999999999</v>
      </c>
      <c r="BY5946">
        <v>11.108274</v>
      </c>
      <c r="BZ5946">
        <v>11.405908999999999</v>
      </c>
      <c r="CA5946">
        <v>11.158331</v>
      </c>
      <c r="CB5946">
        <v>10.295146000000001</v>
      </c>
      <c r="CC5946">
        <v>10.638725000000001</v>
      </c>
      <c r="CD5946">
        <v>10.697193</v>
      </c>
      <c r="CE5946">
        <v>10.748473000000001</v>
      </c>
      <c r="CF5946">
        <v>10.42135</v>
      </c>
    </row>
    <row r="5947" spans="1:84" x14ac:dyDescent="0.25">
      <c r="A5947" t="s">
        <v>82925</v>
      </c>
      <c r="B5947">
        <v>7.9526750000000002</v>
      </c>
      <c r="C5947">
        <v>9.7046980000000005</v>
      </c>
      <c r="D5947">
        <v>8.9045109999999994</v>
      </c>
      <c r="E5947">
        <v>9.1685320000000008</v>
      </c>
      <c r="F5947">
        <v>8.7709679999999999</v>
      </c>
      <c r="G5947">
        <v>9.2893369999999997</v>
      </c>
      <c r="H5947">
        <v>9.7766570000000002</v>
      </c>
      <c r="I5947">
        <v>9.9677000000000007</v>
      </c>
      <c r="J5947">
        <v>9.2906860000000009</v>
      </c>
      <c r="K5947">
        <v>9.4739430000000002</v>
      </c>
      <c r="L5947">
        <v>9.5088530000000002</v>
      </c>
      <c r="M5947">
        <v>9.9646709999999992</v>
      </c>
      <c r="N5947">
        <v>9.4326209999999993</v>
      </c>
      <c r="O5947">
        <v>10.740853</v>
      </c>
      <c r="P5947">
        <v>12.424637000000001</v>
      </c>
      <c r="Q5947">
        <v>10.065403999999999</v>
      </c>
      <c r="R5947">
        <v>12.037134</v>
      </c>
      <c r="S5947">
        <v>10.922841999999999</v>
      </c>
      <c r="T5947">
        <v>9.1661470000000005</v>
      </c>
      <c r="U5947">
        <v>10.924015000000001</v>
      </c>
      <c r="V5947">
        <v>10.468491</v>
      </c>
      <c r="W5947">
        <v>9.8640310000000007</v>
      </c>
      <c r="X5947">
        <v>9.3962760000000003</v>
      </c>
      <c r="Y5947">
        <v>9.0071340000000006</v>
      </c>
      <c r="Z5947">
        <v>8.6524049999999999</v>
      </c>
      <c r="AA5947">
        <v>9.4347349999999999</v>
      </c>
      <c r="AB5947">
        <v>9.4005469999999995</v>
      </c>
      <c r="AC5947">
        <v>9.1147779999999994</v>
      </c>
      <c r="AD5947">
        <v>9.4380100000000002</v>
      </c>
      <c r="AE5947">
        <v>8.6351390000000006</v>
      </c>
      <c r="AF5947">
        <v>9.675262</v>
      </c>
      <c r="AG5947">
        <v>9.2255129999999994</v>
      </c>
      <c r="AH5947">
        <v>8.9686839999999997</v>
      </c>
      <c r="AI5947">
        <v>8.2806909999999991</v>
      </c>
      <c r="AJ5947">
        <v>9.2615610000000004</v>
      </c>
      <c r="AK5947">
        <v>9.8418220000000005</v>
      </c>
      <c r="AL5947">
        <v>9.6299170000000007</v>
      </c>
      <c r="AM5947">
        <v>9.0715149999999998</v>
      </c>
      <c r="AN5947">
        <v>9.4035460000000004</v>
      </c>
      <c r="AO5947">
        <v>8.8108989999999991</v>
      </c>
      <c r="AP5947">
        <v>10.008766</v>
      </c>
      <c r="AQ5947">
        <v>12.404229000000001</v>
      </c>
      <c r="AR5947">
        <v>11.25788</v>
      </c>
      <c r="AS5947">
        <v>9.1690380000000005</v>
      </c>
      <c r="AT5947">
        <v>8.4433690000000006</v>
      </c>
      <c r="AU5947">
        <v>8.6018179999999997</v>
      </c>
      <c r="AV5947">
        <v>7.6292920000000004</v>
      </c>
      <c r="AW5947">
        <v>8.7813599999999994</v>
      </c>
      <c r="AX5947">
        <v>8.2525440000000003</v>
      </c>
      <c r="AY5947">
        <v>7.9216610000000003</v>
      </c>
      <c r="AZ5947">
        <v>8.6842140000000008</v>
      </c>
      <c r="BA5947">
        <v>10.38524</v>
      </c>
      <c r="BB5947">
        <v>10.245029000000001</v>
      </c>
      <c r="BC5947">
        <v>9.5680599999999991</v>
      </c>
      <c r="BD5947">
        <v>7.3808220000000002</v>
      </c>
      <c r="BE5947">
        <v>9.5945140000000002</v>
      </c>
      <c r="BF5947">
        <v>9.6433499999999999</v>
      </c>
      <c r="BG5947">
        <v>9.5607849999999992</v>
      </c>
      <c r="BH5947">
        <v>9.77393</v>
      </c>
      <c r="BI5947">
        <v>9.3375090000000007</v>
      </c>
      <c r="BJ5947">
        <v>8.7128519999999998</v>
      </c>
      <c r="BK5947">
        <v>9.0361740000000008</v>
      </c>
      <c r="BL5947">
        <v>8.4134270000000004</v>
      </c>
      <c r="BM5947">
        <v>8.4429409999999994</v>
      </c>
      <c r="BN5947">
        <v>8.7288800000000002</v>
      </c>
      <c r="BO5947">
        <v>8.5986999999999991</v>
      </c>
      <c r="BP5947">
        <v>9.3801550000000002</v>
      </c>
      <c r="BQ5947">
        <v>9.7408870000000007</v>
      </c>
      <c r="BR5947">
        <v>9.3261470000000006</v>
      </c>
      <c r="BS5947">
        <v>9.7911680000000008</v>
      </c>
      <c r="BT5947">
        <v>9.1552620000000005</v>
      </c>
      <c r="BU5947">
        <v>9.7285540000000008</v>
      </c>
      <c r="BV5947">
        <v>9.5928170000000001</v>
      </c>
      <c r="BW5947">
        <v>9.5118159999999996</v>
      </c>
      <c r="BX5947">
        <v>7.9484950000000003</v>
      </c>
      <c r="BY5947">
        <v>10.406555000000001</v>
      </c>
      <c r="BZ5947">
        <v>8.9030339999999999</v>
      </c>
      <c r="CA5947">
        <v>8.7950700000000008</v>
      </c>
      <c r="CB5947">
        <v>9.0928830000000005</v>
      </c>
      <c r="CC5947">
        <v>8.4241569999999992</v>
      </c>
      <c r="CD5947">
        <v>9.5334760000000003</v>
      </c>
      <c r="CE5947">
        <v>10.687227</v>
      </c>
      <c r="CF5947">
        <v>9.0606539999999995</v>
      </c>
    </row>
    <row r="5948" spans="1:84" x14ac:dyDescent="0.25">
      <c r="A5948" t="s">
        <v>82926</v>
      </c>
      <c r="B5948">
        <v>10.767281000000001</v>
      </c>
      <c r="C5948">
        <v>11.098409</v>
      </c>
      <c r="D5948">
        <v>11.361394000000001</v>
      </c>
      <c r="E5948">
        <v>10.733250999999999</v>
      </c>
      <c r="F5948">
        <v>10.667392</v>
      </c>
      <c r="G5948">
        <v>11.841473000000001</v>
      </c>
      <c r="H5948">
        <v>10.87283</v>
      </c>
      <c r="I5948">
        <v>10.815167000000001</v>
      </c>
      <c r="J5948">
        <v>10.802837999999999</v>
      </c>
      <c r="K5948">
        <v>10.857513000000001</v>
      </c>
      <c r="L5948">
        <v>10.927106999999999</v>
      </c>
      <c r="M5948">
        <v>10.868995</v>
      </c>
      <c r="N5948">
        <v>10.731522999999999</v>
      </c>
      <c r="O5948">
        <v>10.580655</v>
      </c>
      <c r="P5948">
        <v>10.348395</v>
      </c>
      <c r="Q5948">
        <v>10.718909</v>
      </c>
      <c r="R5948">
        <v>10.94802</v>
      </c>
      <c r="S5948">
        <v>10.589771000000001</v>
      </c>
      <c r="T5948">
        <v>10.970596</v>
      </c>
      <c r="U5948">
        <v>11.748500999999999</v>
      </c>
      <c r="V5948">
        <v>11.605005999999999</v>
      </c>
      <c r="W5948">
        <v>11.443434</v>
      </c>
      <c r="X5948">
        <v>11.275766000000001</v>
      </c>
      <c r="Y5948">
        <v>11.646939</v>
      </c>
      <c r="Z5948">
        <v>11.087621</v>
      </c>
      <c r="AA5948">
        <v>11.68402</v>
      </c>
      <c r="AB5948">
        <v>11.994418</v>
      </c>
      <c r="AC5948">
        <v>11.063428999999999</v>
      </c>
      <c r="AD5948">
        <v>10.895605</v>
      </c>
      <c r="AE5948">
        <v>10.966507999999999</v>
      </c>
      <c r="AF5948">
        <v>11.004992</v>
      </c>
      <c r="AG5948">
        <v>11.159330000000001</v>
      </c>
      <c r="AH5948">
        <v>10.351868</v>
      </c>
      <c r="AI5948">
        <v>11.376018999999999</v>
      </c>
      <c r="AJ5948">
        <v>11.374556</v>
      </c>
      <c r="AK5948">
        <v>11.147282000000001</v>
      </c>
      <c r="AL5948">
        <v>11.148877000000001</v>
      </c>
      <c r="AM5948">
        <v>11.251151999999999</v>
      </c>
      <c r="AN5948">
        <v>11.225065000000001</v>
      </c>
      <c r="AO5948">
        <v>11.521659</v>
      </c>
      <c r="AP5948">
        <v>11.704575999999999</v>
      </c>
      <c r="AQ5948">
        <v>11.45547</v>
      </c>
      <c r="AR5948">
        <v>11.257</v>
      </c>
      <c r="AS5948">
        <v>11.575678999999999</v>
      </c>
      <c r="AT5948">
        <v>11.168229999999999</v>
      </c>
      <c r="AU5948">
        <v>11.369540000000001</v>
      </c>
      <c r="AV5948">
        <v>11.323712</v>
      </c>
      <c r="AW5948">
        <v>10.996059000000001</v>
      </c>
      <c r="AX5948">
        <v>11.120062000000001</v>
      </c>
      <c r="AY5948">
        <v>11.137662000000001</v>
      </c>
      <c r="AZ5948">
        <v>11.020989999999999</v>
      </c>
      <c r="BA5948">
        <v>11.732100000000001</v>
      </c>
      <c r="BB5948">
        <v>11.302033</v>
      </c>
      <c r="BC5948">
        <v>10.997876</v>
      </c>
      <c r="BD5948">
        <v>10.840253000000001</v>
      </c>
      <c r="BE5948">
        <v>11.002331</v>
      </c>
      <c r="BF5948">
        <v>10.589523</v>
      </c>
      <c r="BG5948">
        <v>11.020731</v>
      </c>
      <c r="BH5948">
        <v>11.149789999999999</v>
      </c>
      <c r="BI5948">
        <v>10.714459</v>
      </c>
      <c r="BJ5948">
        <v>11.3835</v>
      </c>
      <c r="BK5948">
        <v>10.709944999999999</v>
      </c>
      <c r="BL5948">
        <v>10.989630999999999</v>
      </c>
      <c r="BM5948">
        <v>11.164694000000001</v>
      </c>
      <c r="BN5948">
        <v>11.177916</v>
      </c>
      <c r="BO5948">
        <v>11.392249</v>
      </c>
      <c r="BP5948">
        <v>11.08431</v>
      </c>
      <c r="BQ5948">
        <v>11.348357</v>
      </c>
      <c r="BR5948">
        <v>11.352242</v>
      </c>
      <c r="BS5948">
        <v>11.231128999999999</v>
      </c>
      <c r="BT5948">
        <v>11.184919000000001</v>
      </c>
      <c r="BU5948">
        <v>11.139251</v>
      </c>
      <c r="BV5948">
        <v>11.851013999999999</v>
      </c>
      <c r="BW5948">
        <v>11.304211</v>
      </c>
      <c r="BX5948">
        <v>11.818690999999999</v>
      </c>
      <c r="BY5948">
        <v>11.034129</v>
      </c>
      <c r="BZ5948">
        <v>11.095827999999999</v>
      </c>
      <c r="CA5948">
        <v>11.551536</v>
      </c>
      <c r="CB5948">
        <v>11.156428</v>
      </c>
      <c r="CC5948">
        <v>11.329624000000001</v>
      </c>
      <c r="CD5948">
        <v>11.182425</v>
      </c>
      <c r="CE5948">
        <v>11.11078</v>
      </c>
      <c r="CF5948">
        <v>11.355648</v>
      </c>
    </row>
    <row r="5949" spans="1:84" x14ac:dyDescent="0.25">
      <c r="A5949" t="s">
        <v>82927</v>
      </c>
      <c r="B5949">
        <v>5.8949119999999997</v>
      </c>
      <c r="C5949">
        <v>6.6317979999999999</v>
      </c>
      <c r="D5949">
        <v>4.861866</v>
      </c>
      <c r="E5949">
        <v>8.8122100000000003</v>
      </c>
      <c r="F5949">
        <v>7.6813310000000001</v>
      </c>
      <c r="G5949">
        <v>8.4402430000000006</v>
      </c>
      <c r="H5949">
        <v>8.5389689999999998</v>
      </c>
      <c r="I5949">
        <v>5.926158</v>
      </c>
      <c r="J5949">
        <v>6.4234299999999998</v>
      </c>
      <c r="K5949">
        <v>7.6257400000000004</v>
      </c>
      <c r="L5949">
        <v>7.8264329999999998</v>
      </c>
      <c r="M5949">
        <v>8.0835629999999998</v>
      </c>
      <c r="N5949">
        <v>6.1499769999999998</v>
      </c>
      <c r="O5949">
        <v>8.9767050000000008</v>
      </c>
      <c r="P5949">
        <v>8.2593350000000001</v>
      </c>
      <c r="Q5949">
        <v>8.0934190000000008</v>
      </c>
      <c r="R5949">
        <v>9.1809519999999996</v>
      </c>
      <c r="S5949">
        <v>8.7523470000000003</v>
      </c>
      <c r="T5949">
        <v>7.6928479999999997</v>
      </c>
      <c r="U5949">
        <v>5.9322619999999997</v>
      </c>
      <c r="V5949">
        <v>6.5719589999999997</v>
      </c>
      <c r="W5949">
        <v>7.9571399999999999</v>
      </c>
      <c r="X5949">
        <v>6.2995599999999996</v>
      </c>
      <c r="Y5949">
        <v>6.862724</v>
      </c>
      <c r="Z5949">
        <v>6.8460660000000004</v>
      </c>
      <c r="AA5949">
        <v>7.6258910000000002</v>
      </c>
      <c r="AB5949">
        <v>6.2499909999999996</v>
      </c>
      <c r="AC5949">
        <v>6.669689</v>
      </c>
      <c r="AD5949">
        <v>7.7603869999999997</v>
      </c>
      <c r="AE5949">
        <v>9.0392050000000008</v>
      </c>
      <c r="AF5949">
        <v>8.5106129999999993</v>
      </c>
      <c r="AG5949">
        <v>8.6599760000000003</v>
      </c>
      <c r="AH5949">
        <v>9.2446959999999994</v>
      </c>
      <c r="AI5949">
        <v>9.0389510000000008</v>
      </c>
      <c r="AJ5949">
        <v>10.356386000000001</v>
      </c>
      <c r="AK5949">
        <v>8.4029860000000003</v>
      </c>
      <c r="AL5949">
        <v>9.0655429999999999</v>
      </c>
      <c r="AM5949">
        <v>9.2343650000000004</v>
      </c>
      <c r="AN5949">
        <v>9.8037589999999994</v>
      </c>
      <c r="AO5949">
        <v>9.2114370000000001</v>
      </c>
      <c r="AP5949">
        <v>7.7723810000000002</v>
      </c>
      <c r="AQ5949">
        <v>6.7512740000000004</v>
      </c>
      <c r="AR5949">
        <v>8.2041079999999997</v>
      </c>
      <c r="AS5949">
        <v>6.3017779999999997</v>
      </c>
      <c r="AT5949">
        <v>7.2225619999999999</v>
      </c>
      <c r="AU5949">
        <v>7.4871990000000004</v>
      </c>
      <c r="AV5949">
        <v>7.6516590000000004</v>
      </c>
      <c r="AW5949">
        <v>7.9670969999999999</v>
      </c>
      <c r="AX5949">
        <v>8.0324969999999993</v>
      </c>
      <c r="AY5949">
        <v>7.6948840000000001</v>
      </c>
      <c r="AZ5949">
        <v>8.5811200000000003</v>
      </c>
      <c r="BA5949">
        <v>7.4750370000000004</v>
      </c>
      <c r="BB5949">
        <v>7.5283759999999997</v>
      </c>
      <c r="BC5949">
        <v>7.518675</v>
      </c>
      <c r="BD5949">
        <v>8.70275</v>
      </c>
      <c r="BE5949">
        <v>10.957613</v>
      </c>
      <c r="BF5949">
        <v>9.9510550000000002</v>
      </c>
      <c r="BG5949">
        <v>9.8735579999999992</v>
      </c>
      <c r="BH5949">
        <v>9.7423359999999999</v>
      </c>
      <c r="BI5949">
        <v>9.2923670000000005</v>
      </c>
      <c r="BJ5949">
        <v>8.7742529999999999</v>
      </c>
      <c r="BK5949">
        <v>6.097575</v>
      </c>
      <c r="BL5949">
        <v>7.2424939999999998</v>
      </c>
      <c r="BM5949">
        <v>6.0087760000000001</v>
      </c>
      <c r="BN5949">
        <v>7.1388030000000002</v>
      </c>
      <c r="BO5949">
        <v>8.6657740000000008</v>
      </c>
      <c r="BP5949">
        <v>7.522049</v>
      </c>
      <c r="BQ5949">
        <v>7.5915869999999996</v>
      </c>
      <c r="BR5949">
        <v>8.2443849999999994</v>
      </c>
      <c r="BS5949">
        <v>7.017563</v>
      </c>
      <c r="BT5949">
        <v>9.6616579999999992</v>
      </c>
      <c r="BU5949">
        <v>9.4743490000000001</v>
      </c>
      <c r="BV5949">
        <v>7.4182579999999998</v>
      </c>
      <c r="BW5949">
        <v>7.1076119999999996</v>
      </c>
      <c r="BX5949">
        <v>6.8744240000000003</v>
      </c>
      <c r="BY5949">
        <v>7.7719560000000003</v>
      </c>
      <c r="BZ5949">
        <v>6.7746680000000001</v>
      </c>
      <c r="CA5949">
        <v>6.3195579999999998</v>
      </c>
      <c r="CB5949">
        <v>6.9744159999999997</v>
      </c>
      <c r="CC5949">
        <v>4.2579909999999996</v>
      </c>
      <c r="CD5949">
        <v>7.0278</v>
      </c>
      <c r="CE5949">
        <v>6.6735790000000001</v>
      </c>
      <c r="CF5949">
        <v>8.3214140000000008</v>
      </c>
    </row>
    <row r="5950" spans="1:84" x14ac:dyDescent="0.25">
      <c r="A5950" t="s">
        <v>82928</v>
      </c>
      <c r="B5950">
        <v>6.8736680000000003</v>
      </c>
      <c r="C5950">
        <v>7.8962969999999997</v>
      </c>
      <c r="D5950">
        <v>6.8029739999999999</v>
      </c>
      <c r="E5950">
        <v>4.0170399999999997</v>
      </c>
      <c r="F5950">
        <v>8.2032830000000008</v>
      </c>
      <c r="G5950">
        <v>6.607971</v>
      </c>
      <c r="H5950">
        <v>9.7595840000000003</v>
      </c>
      <c r="I5950">
        <v>8.0803170000000009</v>
      </c>
      <c r="J5950">
        <v>8.8391660000000005</v>
      </c>
      <c r="K5950">
        <v>10.282557000000001</v>
      </c>
      <c r="L5950">
        <v>10.077696</v>
      </c>
      <c r="M5950">
        <v>10.085148999999999</v>
      </c>
      <c r="N5950">
        <v>9.9083539999999992</v>
      </c>
      <c r="O5950">
        <v>10.979006999999999</v>
      </c>
      <c r="P5950">
        <v>11.360547</v>
      </c>
      <c r="Q5950">
        <v>9.7426899999999996</v>
      </c>
      <c r="R5950">
        <v>9.6576620000000002</v>
      </c>
      <c r="S5950">
        <v>10.885650999999999</v>
      </c>
      <c r="T5950">
        <v>11.708074</v>
      </c>
      <c r="U5950">
        <v>9.4726879999999998</v>
      </c>
      <c r="V5950">
        <v>9.3385289999999994</v>
      </c>
      <c r="W5950">
        <v>12.612876999999999</v>
      </c>
      <c r="X5950">
        <v>8.2882449999999999</v>
      </c>
      <c r="Y5950">
        <v>8.8978350000000006</v>
      </c>
      <c r="Z5950">
        <v>8.5316700000000001</v>
      </c>
      <c r="AA5950">
        <v>9.2643140000000006</v>
      </c>
      <c r="AB5950">
        <v>8.6429500000000008</v>
      </c>
      <c r="AC5950">
        <v>7.9960940000000003</v>
      </c>
      <c r="AD5950">
        <v>6.2792599999999998</v>
      </c>
      <c r="AE5950">
        <v>6.5293450000000002</v>
      </c>
      <c r="AF5950">
        <v>7.0620880000000001</v>
      </c>
      <c r="AG5950">
        <v>8.3672500000000003</v>
      </c>
      <c r="AH5950">
        <v>7.6525379999999998</v>
      </c>
      <c r="AI5950">
        <v>11.026211999999999</v>
      </c>
      <c r="AJ5950">
        <v>10.199809999999999</v>
      </c>
      <c r="AK5950">
        <v>10.35224</v>
      </c>
      <c r="AL5950">
        <v>9.8437339999999995</v>
      </c>
      <c r="AM5950">
        <v>11.011297000000001</v>
      </c>
      <c r="AN5950">
        <v>11.872154</v>
      </c>
      <c r="AO5950">
        <v>11.272078</v>
      </c>
      <c r="AP5950">
        <v>8.8240300000000005</v>
      </c>
      <c r="AQ5950">
        <v>9.4845659999999992</v>
      </c>
      <c r="AR5950">
        <v>10.309718999999999</v>
      </c>
      <c r="AS5950">
        <v>8.8442369999999997</v>
      </c>
      <c r="AT5950">
        <v>8.3243299999999998</v>
      </c>
      <c r="AU5950">
        <v>7.2323329999999997</v>
      </c>
      <c r="AV5950">
        <v>6.9455689999999999</v>
      </c>
      <c r="AW5950">
        <v>8.33277</v>
      </c>
      <c r="AX5950">
        <v>8.0949399999999994</v>
      </c>
      <c r="AY5950">
        <v>7.907305</v>
      </c>
      <c r="AZ5950">
        <v>10.780429</v>
      </c>
      <c r="BA5950">
        <v>10.239108</v>
      </c>
      <c r="BB5950">
        <v>10.59591</v>
      </c>
      <c r="BC5950">
        <v>10.387681000000001</v>
      </c>
      <c r="BD5950">
        <v>10.188177</v>
      </c>
      <c r="BE5950">
        <v>11.761676</v>
      </c>
      <c r="BF5950">
        <v>11.085886</v>
      </c>
      <c r="BG5950">
        <v>10.651187</v>
      </c>
      <c r="BH5950">
        <v>10.442394999999999</v>
      </c>
      <c r="BI5950">
        <v>10.411232999999999</v>
      </c>
      <c r="BJ5950">
        <v>11.343171</v>
      </c>
      <c r="BK5950">
        <v>9.8868229999999997</v>
      </c>
      <c r="BL5950">
        <v>9.2080599999999997</v>
      </c>
      <c r="BM5950">
        <v>7.1327179999999997</v>
      </c>
      <c r="BN5950">
        <v>8.1282960000000006</v>
      </c>
      <c r="BO5950">
        <v>11.498173</v>
      </c>
      <c r="BP5950">
        <v>9.8381209999999992</v>
      </c>
      <c r="BQ5950">
        <v>10.757269000000001</v>
      </c>
      <c r="BR5950">
        <v>10.583049000000001</v>
      </c>
      <c r="BS5950">
        <v>8.9269390000000008</v>
      </c>
      <c r="BT5950">
        <v>8.0273660000000007</v>
      </c>
      <c r="BU5950">
        <v>7.8179160000000003</v>
      </c>
      <c r="BV5950">
        <v>8.1684239999999999</v>
      </c>
      <c r="BW5950">
        <v>8.8490260000000003</v>
      </c>
      <c r="BX5950">
        <v>8.5947119999999995</v>
      </c>
      <c r="BY5950">
        <v>8.8604310000000002</v>
      </c>
      <c r="BZ5950">
        <v>10.754396</v>
      </c>
      <c r="CA5950">
        <v>8.1904299999999992</v>
      </c>
      <c r="CB5950">
        <v>11.753488000000001</v>
      </c>
      <c r="CC5950">
        <v>7.0393530000000002</v>
      </c>
      <c r="CD5950">
        <v>8.8570829999999994</v>
      </c>
      <c r="CE5950">
        <v>8.9049659999999999</v>
      </c>
      <c r="CF5950">
        <v>10.828085</v>
      </c>
    </row>
    <row r="5951" spans="1:84" x14ac:dyDescent="0.25">
      <c r="A5951" t="s">
        <v>82929</v>
      </c>
      <c r="B5951">
        <v>8.3434500000000007</v>
      </c>
      <c r="C5951">
        <v>8.2904409999999995</v>
      </c>
      <c r="D5951">
        <v>8.2669339999999991</v>
      </c>
      <c r="E5951">
        <v>6.0726370000000003</v>
      </c>
      <c r="F5951">
        <v>8.4770129999999995</v>
      </c>
      <c r="G5951">
        <v>7.5047860000000002</v>
      </c>
      <c r="H5951">
        <v>11.302978</v>
      </c>
      <c r="I5951">
        <v>9.5425070000000005</v>
      </c>
      <c r="J5951">
        <v>11.297738000000001</v>
      </c>
      <c r="K5951">
        <v>10.843305000000001</v>
      </c>
      <c r="L5951">
        <v>11.030612</v>
      </c>
      <c r="M5951">
        <v>11.887238</v>
      </c>
      <c r="N5951">
        <v>10.582368000000001</v>
      </c>
      <c r="O5951">
        <v>11.569834</v>
      </c>
      <c r="P5951">
        <v>11.768443</v>
      </c>
      <c r="Q5951">
        <v>11.416579</v>
      </c>
      <c r="R5951">
        <v>10.6212</v>
      </c>
      <c r="S5951">
        <v>11.242426999999999</v>
      </c>
      <c r="T5951">
        <v>11.50952</v>
      </c>
      <c r="U5951">
        <v>9.9875690000000006</v>
      </c>
      <c r="V5951">
        <v>10.5816</v>
      </c>
      <c r="W5951">
        <v>12.439247</v>
      </c>
      <c r="X5951">
        <v>8.7608969999999999</v>
      </c>
      <c r="Y5951">
        <v>8.9358140000000006</v>
      </c>
      <c r="Z5951">
        <v>8.1769210000000001</v>
      </c>
      <c r="AA5951">
        <v>9.9054880000000001</v>
      </c>
      <c r="AB5951">
        <v>9.099399</v>
      </c>
      <c r="AC5951">
        <v>8.5529650000000004</v>
      </c>
      <c r="AD5951">
        <v>9.597175</v>
      </c>
      <c r="AE5951">
        <v>7.8512719999999998</v>
      </c>
      <c r="AF5951">
        <v>9.8024679999999993</v>
      </c>
      <c r="AG5951">
        <v>9.5525470000000006</v>
      </c>
      <c r="AH5951">
        <v>9.8463100000000008</v>
      </c>
      <c r="AI5951">
        <v>10.513009</v>
      </c>
      <c r="AJ5951">
        <v>10.106669</v>
      </c>
      <c r="AK5951">
        <v>9.7175349999999998</v>
      </c>
      <c r="AL5951">
        <v>10.011462</v>
      </c>
      <c r="AM5951">
        <v>10.432105999999999</v>
      </c>
      <c r="AN5951">
        <v>10.781720999999999</v>
      </c>
      <c r="AO5951">
        <v>10.642776</v>
      </c>
      <c r="AP5951">
        <v>10.282633000000001</v>
      </c>
      <c r="AQ5951">
        <v>9.6597930000000005</v>
      </c>
      <c r="AR5951">
        <v>10.272722999999999</v>
      </c>
      <c r="AS5951">
        <v>9.6255670000000002</v>
      </c>
      <c r="AT5951">
        <v>10.316811</v>
      </c>
      <c r="AU5951">
        <v>9.5359429999999996</v>
      </c>
      <c r="AV5951">
        <v>9.1270480000000003</v>
      </c>
      <c r="AW5951">
        <v>9.8004479999999994</v>
      </c>
      <c r="AX5951">
        <v>9.8968539999999994</v>
      </c>
      <c r="AY5951">
        <v>10.296872</v>
      </c>
      <c r="AZ5951">
        <v>9.7628710000000005</v>
      </c>
      <c r="BA5951">
        <v>10.897525</v>
      </c>
      <c r="BB5951">
        <v>10.955966</v>
      </c>
      <c r="BC5951">
        <v>10.498666</v>
      </c>
      <c r="BD5951">
        <v>8.1881769999999996</v>
      </c>
      <c r="BE5951">
        <v>10.968615</v>
      </c>
      <c r="BF5951">
        <v>11.361584000000001</v>
      </c>
      <c r="BG5951">
        <v>10.652608000000001</v>
      </c>
      <c r="BH5951">
        <v>10.118083</v>
      </c>
      <c r="BI5951">
        <v>9.3738890000000001</v>
      </c>
      <c r="BJ5951">
        <v>11.593934000000001</v>
      </c>
      <c r="BK5951">
        <v>11.667767</v>
      </c>
      <c r="BL5951">
        <v>11.361484000000001</v>
      </c>
      <c r="BM5951">
        <v>10.397421</v>
      </c>
      <c r="BN5951">
        <v>10.001132999999999</v>
      </c>
      <c r="BO5951">
        <v>11.204352</v>
      </c>
      <c r="BP5951">
        <v>12.210215</v>
      </c>
      <c r="BQ5951">
        <v>11.931196999999999</v>
      </c>
      <c r="BR5951">
        <v>11.059436</v>
      </c>
      <c r="BS5951">
        <v>9.4659270000000006</v>
      </c>
      <c r="BT5951">
        <v>8.5610750000000007</v>
      </c>
      <c r="BU5951">
        <v>8.8559219999999996</v>
      </c>
      <c r="BV5951">
        <v>8.9330119999999997</v>
      </c>
      <c r="BW5951">
        <v>10.027441</v>
      </c>
      <c r="BX5951">
        <v>8.9655769999999997</v>
      </c>
      <c r="BY5951">
        <v>8.8474190000000004</v>
      </c>
      <c r="BZ5951">
        <v>9.8468970000000002</v>
      </c>
      <c r="CA5951">
        <v>7.5559989999999999</v>
      </c>
      <c r="CB5951">
        <v>10.472772000000001</v>
      </c>
      <c r="CC5951">
        <v>8.2105599999999992</v>
      </c>
      <c r="CD5951">
        <v>9.9793040000000008</v>
      </c>
      <c r="CE5951">
        <v>10.438527000000001</v>
      </c>
      <c r="CF5951">
        <v>11.226991</v>
      </c>
    </row>
    <row r="5952" spans="1:84" x14ac:dyDescent="0.25">
      <c r="A5952" t="s">
        <v>82930</v>
      </c>
      <c r="B5952">
        <v>7.102868</v>
      </c>
      <c r="C5952">
        <v>6.614096</v>
      </c>
      <c r="D5952">
        <v>6.0509000000000004</v>
      </c>
      <c r="E5952">
        <v>4.3140289999999997</v>
      </c>
      <c r="F5952">
        <v>6.7178570000000004</v>
      </c>
      <c r="G5952">
        <v>6.2046140000000003</v>
      </c>
      <c r="H5952">
        <v>9.9611239999999999</v>
      </c>
      <c r="I5952">
        <v>8.3567940000000007</v>
      </c>
      <c r="J5952">
        <v>8.2653309999999998</v>
      </c>
      <c r="K5952">
        <v>9.3168000000000006</v>
      </c>
      <c r="L5952">
        <v>9.5765139999999995</v>
      </c>
      <c r="M5952">
        <v>9.2011350000000007</v>
      </c>
      <c r="N5952">
        <v>9.021585</v>
      </c>
      <c r="O5952">
        <v>10.606030000000001</v>
      </c>
      <c r="P5952">
        <v>10.102531000000001</v>
      </c>
      <c r="Q5952">
        <v>9.5517289999999999</v>
      </c>
      <c r="R5952">
        <v>9.7128029999999992</v>
      </c>
      <c r="S5952">
        <v>10.544245</v>
      </c>
      <c r="T5952">
        <v>9.8588760000000004</v>
      </c>
      <c r="U5952">
        <v>7.5172239999999997</v>
      </c>
      <c r="V5952">
        <v>8.5542580000000008</v>
      </c>
      <c r="W5952">
        <v>10.440336</v>
      </c>
      <c r="X5952">
        <v>7.106916</v>
      </c>
      <c r="Y5952">
        <v>8.8685980000000004</v>
      </c>
      <c r="Z5952">
        <v>7.0876210000000004</v>
      </c>
      <c r="AA5952">
        <v>9.2200950000000006</v>
      </c>
      <c r="AB5952">
        <v>8.9479039999999994</v>
      </c>
      <c r="AC5952">
        <v>7.0995990000000004</v>
      </c>
      <c r="AD5952">
        <v>5.1537280000000001</v>
      </c>
      <c r="AE5952">
        <v>5.912674</v>
      </c>
      <c r="AF5952">
        <v>6.0689089999999997</v>
      </c>
      <c r="AG5952">
        <v>6.0066259999999998</v>
      </c>
      <c r="AH5952">
        <v>6.0961460000000001</v>
      </c>
      <c r="AI5952">
        <v>7.6270810000000004</v>
      </c>
      <c r="AJ5952">
        <v>8.9675700000000003</v>
      </c>
      <c r="AK5952">
        <v>9.3657679999999992</v>
      </c>
      <c r="AL5952">
        <v>8.9657839999999993</v>
      </c>
      <c r="AM5952">
        <v>9.5465339999999994</v>
      </c>
      <c r="AN5952">
        <v>10.332568999999999</v>
      </c>
      <c r="AO5952">
        <v>9.6695430000000009</v>
      </c>
      <c r="AP5952">
        <v>9.5371220000000001</v>
      </c>
      <c r="AQ5952">
        <v>8.2920960000000008</v>
      </c>
      <c r="AR5952">
        <v>10.386559</v>
      </c>
      <c r="AS5952">
        <v>8.0782220000000002</v>
      </c>
      <c r="AT5952">
        <v>8.2926210000000005</v>
      </c>
      <c r="AU5952">
        <v>8.4300049999999995</v>
      </c>
      <c r="AV5952">
        <v>7.9262740000000003</v>
      </c>
      <c r="AW5952">
        <v>8.6782660000000007</v>
      </c>
      <c r="AX5952">
        <v>9.0967490000000009</v>
      </c>
      <c r="AY5952">
        <v>9.0141559999999998</v>
      </c>
      <c r="AZ5952">
        <v>9.1749609999999997</v>
      </c>
      <c r="BA5952">
        <v>8.9833780000000001</v>
      </c>
      <c r="BB5952">
        <v>9.6368530000000003</v>
      </c>
      <c r="BC5952">
        <v>10.139676</v>
      </c>
      <c r="BD5952">
        <v>8.70275</v>
      </c>
      <c r="BE5952">
        <v>9.872973</v>
      </c>
      <c r="BF5952">
        <v>9.7227510000000006</v>
      </c>
      <c r="BG5952">
        <v>9.2105270000000008</v>
      </c>
      <c r="BH5952">
        <v>8.947832</v>
      </c>
      <c r="BI5952">
        <v>8.7180060000000008</v>
      </c>
      <c r="BJ5952">
        <v>10.061024</v>
      </c>
      <c r="BK5952">
        <v>10.318739000000001</v>
      </c>
      <c r="BL5952">
        <v>10.229963</v>
      </c>
      <c r="BM5952">
        <v>9.3299099999999999</v>
      </c>
      <c r="BN5952">
        <v>8.9289039999999993</v>
      </c>
      <c r="BO5952">
        <v>9.9102329999999998</v>
      </c>
      <c r="BP5952">
        <v>8.9983149999999998</v>
      </c>
      <c r="BQ5952">
        <v>10.583621000000001</v>
      </c>
      <c r="BR5952">
        <v>9.9445399999999999</v>
      </c>
      <c r="BS5952">
        <v>6.1492469999999999</v>
      </c>
      <c r="BT5952">
        <v>6.1835199999999997</v>
      </c>
      <c r="BU5952">
        <v>6.7666550000000001</v>
      </c>
      <c r="BV5952">
        <v>8.0217740000000006</v>
      </c>
      <c r="BW5952">
        <v>9.4723459999999999</v>
      </c>
      <c r="BX5952">
        <v>7.5154040000000002</v>
      </c>
      <c r="BY5952">
        <v>8.8110189999999999</v>
      </c>
      <c r="BZ5952">
        <v>8.8625740000000004</v>
      </c>
      <c r="CA5952">
        <v>7.2171969999999996</v>
      </c>
      <c r="CB5952">
        <v>10.462939</v>
      </c>
      <c r="CC5952">
        <v>8.4650079999999992</v>
      </c>
      <c r="CD5952">
        <v>8.6057179999999995</v>
      </c>
      <c r="CE5952">
        <v>8.1504329999999996</v>
      </c>
      <c r="CF5952">
        <v>9.7282419999999998</v>
      </c>
    </row>
    <row r="5953" spans="1:84" x14ac:dyDescent="0.25">
      <c r="A5953" t="s">
        <v>82931</v>
      </c>
      <c r="B5953">
        <v>6.9160329999999997</v>
      </c>
      <c r="C5953">
        <v>6.3186400000000003</v>
      </c>
      <c r="D5953">
        <v>6.8473680000000003</v>
      </c>
      <c r="E5953">
        <v>4.2276100000000003</v>
      </c>
      <c r="F5953">
        <v>7.5252109999999997</v>
      </c>
      <c r="G5953">
        <v>7.1692819999999999</v>
      </c>
      <c r="H5953">
        <v>10.00977</v>
      </c>
      <c r="I5953">
        <v>9.4497210000000003</v>
      </c>
      <c r="J5953">
        <v>9.4157980000000006</v>
      </c>
      <c r="K5953">
        <v>10.832443</v>
      </c>
      <c r="L5953">
        <v>10.020217000000001</v>
      </c>
      <c r="M5953">
        <v>9.8532899999999994</v>
      </c>
      <c r="N5953">
        <v>9.9239390000000007</v>
      </c>
      <c r="O5953">
        <v>9.6653610000000008</v>
      </c>
      <c r="P5953">
        <v>9.5460069999999995</v>
      </c>
      <c r="Q5953">
        <v>10.547234</v>
      </c>
      <c r="R5953">
        <v>9.7307249999999996</v>
      </c>
      <c r="S5953">
        <v>9.6570149999999995</v>
      </c>
      <c r="T5953">
        <v>9.2574769999999997</v>
      </c>
      <c r="U5953">
        <v>9.0910539999999997</v>
      </c>
      <c r="V5953">
        <v>7.6998350000000002</v>
      </c>
      <c r="W5953">
        <v>11.377586000000001</v>
      </c>
      <c r="X5953">
        <v>7.2825540000000002</v>
      </c>
      <c r="Y5953">
        <v>7.6023800000000001</v>
      </c>
      <c r="Z5953">
        <v>6.6885240000000001</v>
      </c>
      <c r="AA5953">
        <v>8.3530899999999999</v>
      </c>
      <c r="AB5953">
        <v>7.3864549999999998</v>
      </c>
      <c r="AC5953">
        <v>6.0884580000000001</v>
      </c>
      <c r="AD5953">
        <v>6.4131169999999997</v>
      </c>
      <c r="AE5953">
        <v>7.5832110000000004</v>
      </c>
      <c r="AF5953">
        <v>7.0689089999999997</v>
      </c>
      <c r="AG5953">
        <v>8.6101449999999993</v>
      </c>
      <c r="AH5953">
        <v>8.9245619999999999</v>
      </c>
      <c r="AI5953">
        <v>10.799815000000001</v>
      </c>
      <c r="AJ5953">
        <v>7.6899689999999996</v>
      </c>
      <c r="AK5953">
        <v>8.3354440000000007</v>
      </c>
      <c r="AL5953">
        <v>8.1133419999999994</v>
      </c>
      <c r="AM5953">
        <v>11.023073999999999</v>
      </c>
      <c r="AN5953">
        <v>11.09417</v>
      </c>
      <c r="AO5953">
        <v>10.716506000000001</v>
      </c>
      <c r="AP5953">
        <v>6.3163159999999996</v>
      </c>
      <c r="AQ5953">
        <v>6.0650269999999997</v>
      </c>
      <c r="AR5953">
        <v>9.3012069999999998</v>
      </c>
      <c r="AS5953">
        <v>6.9445180000000004</v>
      </c>
      <c r="AT5953">
        <v>8.0085250000000006</v>
      </c>
      <c r="AU5953">
        <v>7.110341</v>
      </c>
      <c r="AV5953">
        <v>7.9174179999999996</v>
      </c>
      <c r="AW5953">
        <v>8.3094370000000009</v>
      </c>
      <c r="AX5953">
        <v>8.1996559999999992</v>
      </c>
      <c r="AY5953">
        <v>8.7811190000000003</v>
      </c>
      <c r="AZ5953">
        <v>9.4036620000000006</v>
      </c>
      <c r="BA5953">
        <v>9.0007599999999996</v>
      </c>
      <c r="BB5953">
        <v>9.5877619999999997</v>
      </c>
      <c r="BC5953">
        <v>9.8035390000000007</v>
      </c>
      <c r="BD5953">
        <v>10.081261</v>
      </c>
      <c r="BE5953">
        <v>8.9468859999999992</v>
      </c>
      <c r="BF5953">
        <v>9.4779260000000001</v>
      </c>
      <c r="BG5953">
        <v>8.8120279999999998</v>
      </c>
      <c r="BH5953">
        <v>7.9528059999999998</v>
      </c>
      <c r="BI5953">
        <v>8.7377109999999991</v>
      </c>
      <c r="BJ5953">
        <v>10.516552000000001</v>
      </c>
      <c r="BK5953">
        <v>8.9720429999999993</v>
      </c>
      <c r="BL5953">
        <v>9.258286</v>
      </c>
      <c r="BM5953">
        <v>7.6907129999999997</v>
      </c>
      <c r="BN5953">
        <v>8.3542100000000001</v>
      </c>
      <c r="BO5953">
        <v>10.002597</v>
      </c>
      <c r="BP5953">
        <v>9.1619550000000007</v>
      </c>
      <c r="BQ5953">
        <v>11.885600999999999</v>
      </c>
      <c r="BR5953">
        <v>9.6807499999999997</v>
      </c>
      <c r="BS5953">
        <v>6.8870180000000003</v>
      </c>
      <c r="BT5953">
        <v>6.7915130000000001</v>
      </c>
      <c r="BU5953">
        <v>6.9722869999999997</v>
      </c>
      <c r="BV5953">
        <v>7.4632839999999998</v>
      </c>
      <c r="BW5953">
        <v>8.576632</v>
      </c>
      <c r="BX5953">
        <v>7.9126079999999996</v>
      </c>
      <c r="BY5953">
        <v>8.4726610000000004</v>
      </c>
      <c r="BZ5953">
        <v>9.4277049999999996</v>
      </c>
      <c r="CA5953">
        <v>7.1904300000000001</v>
      </c>
      <c r="CB5953">
        <v>10.625437</v>
      </c>
      <c r="CC5953">
        <v>7.310562</v>
      </c>
      <c r="CD5953">
        <v>8.1338849999999994</v>
      </c>
      <c r="CE5953">
        <v>7.7322069999999998</v>
      </c>
      <c r="CF5953">
        <v>9.1801860000000008</v>
      </c>
    </row>
    <row r="5954" spans="1:84" x14ac:dyDescent="0.25">
      <c r="A5954" t="s">
        <v>82932</v>
      </c>
      <c r="B5954">
        <v>4.349507</v>
      </c>
      <c r="C5954">
        <v>5.9181020000000002</v>
      </c>
      <c r="D5954">
        <v>5.6442750000000004</v>
      </c>
      <c r="E5954">
        <v>1.9752270000000001</v>
      </c>
      <c r="F5954">
        <v>8.5456760000000003</v>
      </c>
      <c r="G5954">
        <v>4.8353830000000002</v>
      </c>
      <c r="H5954">
        <v>8.0866550000000004</v>
      </c>
      <c r="I5954">
        <v>6.3625999999999996</v>
      </c>
      <c r="J5954">
        <v>7.0565160000000002</v>
      </c>
      <c r="K5954">
        <v>9.3254509999999993</v>
      </c>
      <c r="L5954">
        <v>9.1059769999999993</v>
      </c>
      <c r="M5954">
        <v>8.5360639999999997</v>
      </c>
      <c r="N5954">
        <v>9.161448</v>
      </c>
      <c r="O5954">
        <v>10.152873</v>
      </c>
      <c r="P5954">
        <v>10.615367000000001</v>
      </c>
      <c r="Q5954">
        <v>9.0559440000000002</v>
      </c>
      <c r="R5954">
        <v>10.176600000000001</v>
      </c>
      <c r="S5954">
        <v>9.9236950000000004</v>
      </c>
      <c r="T5954">
        <v>10.193918999999999</v>
      </c>
      <c r="U5954">
        <v>8.2650369999999995</v>
      </c>
      <c r="V5954">
        <v>9.4091649999999998</v>
      </c>
      <c r="W5954">
        <v>11.662905</v>
      </c>
      <c r="X5954">
        <v>4.054449</v>
      </c>
      <c r="Y5954">
        <v>6.5063529999999998</v>
      </c>
      <c r="Z5954">
        <v>2.7656830000000001</v>
      </c>
      <c r="AA5954">
        <v>6.2864760000000004</v>
      </c>
      <c r="AB5954">
        <v>5.3897839999999997</v>
      </c>
      <c r="AC5954">
        <v>2.2471679999999998</v>
      </c>
      <c r="AD5954">
        <v>5.6328959999999997</v>
      </c>
      <c r="AE5954">
        <v>5.5907460000000002</v>
      </c>
      <c r="AF5954">
        <v>6.8487830000000001</v>
      </c>
      <c r="AG5954">
        <v>6.7795579999999998</v>
      </c>
      <c r="AH5954">
        <v>6.3485319999999996</v>
      </c>
      <c r="AI5954">
        <v>11.271948999999999</v>
      </c>
      <c r="AJ5954">
        <v>7.0549030000000004</v>
      </c>
      <c r="AK5954">
        <v>7.9046050000000001</v>
      </c>
      <c r="AL5954">
        <v>7.6337320000000002</v>
      </c>
      <c r="AM5954">
        <v>10.570274</v>
      </c>
      <c r="AN5954">
        <v>10.744945</v>
      </c>
      <c r="AO5954">
        <v>10.593306999999999</v>
      </c>
      <c r="AP5954">
        <v>6.8988110000000002</v>
      </c>
      <c r="AQ5954">
        <v>5.8535240000000002</v>
      </c>
      <c r="AR5954">
        <v>9.7458179999999999</v>
      </c>
      <c r="AS5954">
        <v>7.2971170000000001</v>
      </c>
      <c r="AT5954">
        <v>6.9914519999999998</v>
      </c>
      <c r="AU5954">
        <v>5.1159860000000004</v>
      </c>
      <c r="AV5954">
        <v>5.0069710000000001</v>
      </c>
      <c r="AW5954">
        <v>6.9110300000000002</v>
      </c>
      <c r="AX5954">
        <v>5.4222869999999999</v>
      </c>
      <c r="AY5954">
        <v>8.0740210000000001</v>
      </c>
      <c r="AZ5954">
        <v>8.5811200000000003</v>
      </c>
      <c r="BA5954">
        <v>9.0349090000000007</v>
      </c>
      <c r="BB5954">
        <v>8.5293969999999995</v>
      </c>
      <c r="BC5954">
        <v>8.4527029999999996</v>
      </c>
      <c r="BD5954">
        <v>9.8402530000000006</v>
      </c>
      <c r="BE5954">
        <v>8.42591</v>
      </c>
      <c r="BF5954">
        <v>9.005217</v>
      </c>
      <c r="BG5954">
        <v>7.5724809999999998</v>
      </c>
      <c r="BH5954">
        <v>7.385122</v>
      </c>
      <c r="BI5954">
        <v>6.935937</v>
      </c>
      <c r="BJ5954">
        <v>9.6389739999999993</v>
      </c>
      <c r="BK5954">
        <v>5.0744930000000004</v>
      </c>
      <c r="BL5954">
        <v>6.2515390000000002</v>
      </c>
      <c r="BM5954">
        <v>5.3107150000000001</v>
      </c>
      <c r="BN5954">
        <v>7.3542100000000001</v>
      </c>
      <c r="BO5954">
        <v>9.4092219999999998</v>
      </c>
      <c r="BP5954">
        <v>8.4999660000000006</v>
      </c>
      <c r="BQ5954">
        <v>9.8169269999999997</v>
      </c>
      <c r="BR5954">
        <v>8.2839860000000005</v>
      </c>
      <c r="BS5954">
        <v>6.8626490000000002</v>
      </c>
      <c r="BT5954">
        <v>4.132898</v>
      </c>
      <c r="BU5954">
        <v>5.3164030000000002</v>
      </c>
      <c r="BV5954">
        <v>7.5807779999999996</v>
      </c>
      <c r="BW5954">
        <v>6.6606589999999999</v>
      </c>
      <c r="BX5954">
        <v>6.1863700000000001</v>
      </c>
      <c r="BY5954">
        <v>6.3740329999999998</v>
      </c>
      <c r="BZ5954">
        <v>9.7212910000000008</v>
      </c>
      <c r="CA5954">
        <v>6.163157</v>
      </c>
      <c r="CB5954">
        <v>8.4940680000000004</v>
      </c>
      <c r="CC5954">
        <v>4.9304199999999998</v>
      </c>
      <c r="CD5954">
        <v>8.0909379999999995</v>
      </c>
      <c r="CE5954">
        <v>5.3214189999999997</v>
      </c>
      <c r="CF5954">
        <v>8.4910049999999995</v>
      </c>
    </row>
    <row r="5955" spans="1:84" x14ac:dyDescent="0.25">
      <c r="A5955" t="s">
        <v>82933</v>
      </c>
      <c r="B5955">
        <v>1.805169</v>
      </c>
      <c r="C5955">
        <v>3.974685</v>
      </c>
      <c r="D5955">
        <v>2.8029790000000001</v>
      </c>
      <c r="F5955">
        <v>2.39594</v>
      </c>
      <c r="G5955">
        <v>3.250416</v>
      </c>
      <c r="H5955">
        <v>1.826681</v>
      </c>
      <c r="I5955">
        <v>1.7245189999999999</v>
      </c>
      <c r="J5955">
        <v>3.1701809999999999</v>
      </c>
      <c r="K5955">
        <v>1.354509</v>
      </c>
      <c r="L5955">
        <v>4.438466</v>
      </c>
      <c r="M5955">
        <v>2.899098</v>
      </c>
      <c r="N5955">
        <v>1.8476760000000001</v>
      </c>
      <c r="O5955">
        <v>2.908563</v>
      </c>
      <c r="P5955">
        <v>2.440766</v>
      </c>
      <c r="Q5955">
        <v>2.5449799999999998</v>
      </c>
      <c r="R5955">
        <v>7.5063529999999998</v>
      </c>
      <c r="S5955">
        <v>2.5222570000000002</v>
      </c>
      <c r="T5955">
        <v>2.3725339999999999</v>
      </c>
      <c r="U5955">
        <v>3.2632300000000001</v>
      </c>
      <c r="V5955">
        <v>4.4774440000000002</v>
      </c>
      <c r="W5955">
        <v>6.9291260000000001</v>
      </c>
      <c r="Y5955">
        <v>-1.4418299999999999</v>
      </c>
      <c r="AA5955">
        <v>-7.1118000000000001E-2</v>
      </c>
      <c r="AB5955">
        <v>-0.78686999999999996</v>
      </c>
      <c r="AD5955">
        <v>1.6943010000000001</v>
      </c>
      <c r="AE5955">
        <v>3.0057770000000001</v>
      </c>
      <c r="AF5955">
        <v>2.6629119999999999</v>
      </c>
      <c r="AG5955">
        <v>3.227017</v>
      </c>
      <c r="AH5955">
        <v>2.8160470000000002</v>
      </c>
      <c r="AI5955">
        <v>5.1634260000000003</v>
      </c>
      <c r="AJ5955">
        <v>2.8557510000000002</v>
      </c>
      <c r="AK5955">
        <v>0.49313499999999999</v>
      </c>
      <c r="AL5955">
        <v>-0.51601699999999995</v>
      </c>
      <c r="AM5955">
        <v>2.9810310000000002</v>
      </c>
      <c r="AN5955">
        <v>2.6050680000000002</v>
      </c>
      <c r="AO5955">
        <v>5.1670410000000002</v>
      </c>
      <c r="AP5955">
        <v>1.5163180000000001</v>
      </c>
      <c r="AQ5955">
        <v>-0.71643400000000002</v>
      </c>
      <c r="AR5955">
        <v>3.9707159999999999</v>
      </c>
      <c r="AS5955">
        <v>0.61060599999999998</v>
      </c>
      <c r="AT5955">
        <v>-1.72261</v>
      </c>
      <c r="AV5955">
        <v>-0.16294500000000001</v>
      </c>
      <c r="AW5955">
        <v>0.46393600000000002</v>
      </c>
      <c r="AX5955">
        <v>4.1522999999999997E-2</v>
      </c>
      <c r="AY5955">
        <v>0.26339499999999999</v>
      </c>
      <c r="AZ5955">
        <v>5.6335879999999996</v>
      </c>
      <c r="BA5955">
        <v>6.0764889999999996</v>
      </c>
      <c r="BB5955">
        <v>-4.6176000000000002E-2</v>
      </c>
      <c r="BC5955">
        <v>2.5156619999999998</v>
      </c>
      <c r="BE5955">
        <v>4.4282830000000004</v>
      </c>
      <c r="BF5955">
        <v>4.2698929999999997</v>
      </c>
      <c r="BG5955">
        <v>3.4500890000000002</v>
      </c>
      <c r="BH5955">
        <v>-1.2297210000000001</v>
      </c>
      <c r="BI5955">
        <v>-0.27351799999999998</v>
      </c>
      <c r="BJ5955">
        <v>6.1209030000000002</v>
      </c>
      <c r="BK5955">
        <v>0.120352</v>
      </c>
      <c r="BN5955">
        <v>-1.20025</v>
      </c>
      <c r="BO5955">
        <v>6.3836870000000001</v>
      </c>
      <c r="BP5955">
        <v>1.7036770000000001</v>
      </c>
      <c r="BQ5955">
        <v>6.4997490000000004</v>
      </c>
      <c r="BR5955">
        <v>3.104085</v>
      </c>
      <c r="BS5955">
        <v>0.83535800000000004</v>
      </c>
      <c r="BT5955">
        <v>0.32550200000000001</v>
      </c>
      <c r="BU5955">
        <v>0.47508499999999998</v>
      </c>
      <c r="BV5955">
        <v>2.0969699999999998</v>
      </c>
      <c r="BW5955">
        <v>9.0853000000000003E-2</v>
      </c>
      <c r="BX5955">
        <v>-1.153607</v>
      </c>
      <c r="BZ5955">
        <v>2.0828389999999999</v>
      </c>
      <c r="CB5955">
        <v>1.968423</v>
      </c>
      <c r="CC5955">
        <v>-0.15698100000000001</v>
      </c>
      <c r="CD5955">
        <v>0.97203099999999998</v>
      </c>
      <c r="CE5955">
        <v>-1.0880399999999999</v>
      </c>
      <c r="CF5955">
        <v>2.7031010000000002</v>
      </c>
    </row>
    <row r="5956" spans="1:84" x14ac:dyDescent="0.25">
      <c r="A5956" t="s">
        <v>82934</v>
      </c>
      <c r="B5956">
        <v>-4.2754E-2</v>
      </c>
      <c r="C5956">
        <v>3.8592040000000001</v>
      </c>
      <c r="D5956">
        <v>2.5399280000000002</v>
      </c>
      <c r="E5956">
        <v>-0.5272</v>
      </c>
      <c r="G5956">
        <v>3.250416</v>
      </c>
      <c r="H5956">
        <v>0.68920999999999999</v>
      </c>
      <c r="K5956">
        <v>-0.967476</v>
      </c>
      <c r="M5956">
        <v>-1.4932970000000001</v>
      </c>
      <c r="N5956">
        <v>-1.474332</v>
      </c>
      <c r="O5956">
        <v>2.6037149999999998</v>
      </c>
      <c r="P5956">
        <v>-1.5593669999999999</v>
      </c>
      <c r="R5956">
        <v>6.663894</v>
      </c>
      <c r="S5956">
        <v>-0.38458399999999998</v>
      </c>
      <c r="T5956">
        <v>1.1798930000000001</v>
      </c>
      <c r="U5956">
        <v>1.9412940000000001</v>
      </c>
      <c r="V5956">
        <v>0.89250799999999997</v>
      </c>
      <c r="W5956">
        <v>2.2567089999999999</v>
      </c>
      <c r="X5956">
        <v>1.2995380000000001</v>
      </c>
      <c r="Z5956">
        <v>1.7657039999999999</v>
      </c>
      <c r="AA5956">
        <v>-7.1118000000000001E-2</v>
      </c>
      <c r="AB5956">
        <v>-4.9904999999999998E-2</v>
      </c>
      <c r="AC5956">
        <v>2.0772430000000002</v>
      </c>
      <c r="AD5956">
        <v>1.109361</v>
      </c>
      <c r="AE5956">
        <v>3.3277160000000001</v>
      </c>
      <c r="AF5956">
        <v>2.925942</v>
      </c>
      <c r="AG5956">
        <v>4.0750109999999999</v>
      </c>
      <c r="AH5956">
        <v>4.4010020000000001</v>
      </c>
      <c r="AI5956">
        <v>2.2092350000000001</v>
      </c>
      <c r="AJ5956">
        <v>1.4151640000000001</v>
      </c>
      <c r="AK5956">
        <v>2.9525199999999998</v>
      </c>
      <c r="AL5956">
        <v>1.805912</v>
      </c>
      <c r="AM5956">
        <v>0.17363899999999999</v>
      </c>
      <c r="AN5956">
        <v>-0.39498</v>
      </c>
      <c r="AP5956">
        <v>1.0309010000000001</v>
      </c>
      <c r="AQ5956">
        <v>0.86860800000000005</v>
      </c>
      <c r="AR5956">
        <v>-0.421593</v>
      </c>
      <c r="AS5956">
        <v>2.932553</v>
      </c>
      <c r="AT5956">
        <v>-0.72284800000000005</v>
      </c>
      <c r="AU5956">
        <v>-0.29902800000000002</v>
      </c>
      <c r="AW5956">
        <v>-0.53595899999999996</v>
      </c>
      <c r="AX5956">
        <v>1.626439</v>
      </c>
      <c r="AY5956">
        <v>-1.7364850000000001</v>
      </c>
      <c r="AZ5956">
        <v>2.8262330000000002</v>
      </c>
      <c r="BA5956">
        <v>3.6170520000000002</v>
      </c>
      <c r="BB5956">
        <v>-1.046027</v>
      </c>
      <c r="BC5956">
        <v>-1.3913800000000001</v>
      </c>
      <c r="BE5956">
        <v>2.1803710000000001</v>
      </c>
      <c r="BF5956">
        <v>1.488515</v>
      </c>
      <c r="BG5956">
        <v>0.45006299999999999</v>
      </c>
      <c r="BH5956">
        <v>0.77044900000000005</v>
      </c>
      <c r="BI5956">
        <v>-0.27351799999999998</v>
      </c>
      <c r="BJ5956">
        <v>1.0193460000000001</v>
      </c>
      <c r="BP5956">
        <v>3.2886540000000002</v>
      </c>
      <c r="BQ5956">
        <v>-0.23497499999999999</v>
      </c>
      <c r="BR5956">
        <v>-1.217927</v>
      </c>
      <c r="BS5956">
        <v>-0.74952300000000005</v>
      </c>
      <c r="BT5956">
        <v>3.2890079999999999</v>
      </c>
      <c r="BU5956">
        <v>1.475085</v>
      </c>
      <c r="BV5956">
        <v>1.6819440000000001</v>
      </c>
      <c r="BY5956">
        <v>1.0611539999999999</v>
      </c>
      <c r="BZ5956">
        <v>-1.917025</v>
      </c>
      <c r="CA5956">
        <v>-0.87038700000000002</v>
      </c>
      <c r="CB5956">
        <v>1.868884</v>
      </c>
      <c r="CC5956">
        <v>-0.15698100000000001</v>
      </c>
      <c r="CE5956">
        <v>-8.8039999999999993E-2</v>
      </c>
      <c r="CF5956">
        <v>0.70310099999999998</v>
      </c>
    </row>
    <row r="5957" spans="1:84" x14ac:dyDescent="0.25">
      <c r="A5957" t="s">
        <v>82935</v>
      </c>
      <c r="B5957">
        <v>8.7792840000000005</v>
      </c>
      <c r="C5957">
        <v>8.8249919999999999</v>
      </c>
      <c r="D5957">
        <v>8.9045109999999994</v>
      </c>
      <c r="E5957">
        <v>8.7742199999999997</v>
      </c>
      <c r="F5957">
        <v>8.1238489999999999</v>
      </c>
      <c r="G5957">
        <v>8.9508580000000002</v>
      </c>
      <c r="H5957">
        <v>7.9044850000000002</v>
      </c>
      <c r="I5957">
        <v>7.365494</v>
      </c>
      <c r="J5957">
        <v>8.5330469999999998</v>
      </c>
      <c r="K5957">
        <v>6.1974619999999998</v>
      </c>
      <c r="L5957">
        <v>7.1638409999999997</v>
      </c>
      <c r="M5957">
        <v>7.4725609999999998</v>
      </c>
      <c r="N5957">
        <v>7.8611199999999997</v>
      </c>
      <c r="O5957">
        <v>7.4261410000000003</v>
      </c>
      <c r="P5957">
        <v>8.0144000000000002</v>
      </c>
      <c r="Q5957">
        <v>7.5629039999999996</v>
      </c>
      <c r="R5957">
        <v>7.2321780000000002</v>
      </c>
      <c r="S5957">
        <v>7.6097099999999998</v>
      </c>
      <c r="T5957">
        <v>7.9556269999999998</v>
      </c>
      <c r="U5957">
        <v>7.404013</v>
      </c>
      <c r="V5957">
        <v>7.0970500000000003</v>
      </c>
      <c r="W5957">
        <v>6.1635910000000003</v>
      </c>
      <c r="X5957">
        <v>8.1261089999999996</v>
      </c>
      <c r="Y5957">
        <v>7.5523389999999999</v>
      </c>
      <c r="Z5957">
        <v>8.6745859999999997</v>
      </c>
      <c r="AA5957">
        <v>7.4719559999999996</v>
      </c>
      <c r="AB5957">
        <v>7.8820790000000001</v>
      </c>
      <c r="AC5957">
        <v>8.4215269999999993</v>
      </c>
      <c r="AD5957">
        <v>8.5687669999999994</v>
      </c>
      <c r="AE5957">
        <v>9.5622880000000006</v>
      </c>
      <c r="AF5957">
        <v>8.8065549999999995</v>
      </c>
      <c r="AG5957">
        <v>9.0599070000000008</v>
      </c>
      <c r="AH5957">
        <v>9.0503409999999995</v>
      </c>
      <c r="AI5957">
        <v>6.6521710000000001</v>
      </c>
      <c r="AJ5957">
        <v>10.126965</v>
      </c>
      <c r="AK5957">
        <v>9.1324339999999999</v>
      </c>
      <c r="AL5957">
        <v>9.9175699999999996</v>
      </c>
      <c r="AM5957">
        <v>7.3733409999999999</v>
      </c>
      <c r="AN5957">
        <v>8.8386940000000003</v>
      </c>
      <c r="AO5957">
        <v>6.5820800000000004</v>
      </c>
      <c r="AP5957">
        <v>8.6068309999999997</v>
      </c>
      <c r="AQ5957">
        <v>7.4784240000000004</v>
      </c>
      <c r="AR5957">
        <v>5.3857549999999996</v>
      </c>
      <c r="AS5957">
        <v>8.0396750000000008</v>
      </c>
      <c r="AT5957">
        <v>8.2516210000000001</v>
      </c>
      <c r="AU5957">
        <v>7.5630709999999999</v>
      </c>
      <c r="AV5957">
        <v>8.0119699999999998</v>
      </c>
      <c r="AW5957">
        <v>8.0841670000000008</v>
      </c>
      <c r="AX5957">
        <v>9.1630000000000003</v>
      </c>
      <c r="AY5957">
        <v>8.4631220000000003</v>
      </c>
      <c r="AZ5957">
        <v>6.2856649999999998</v>
      </c>
      <c r="BA5957">
        <v>5.9389839999999996</v>
      </c>
      <c r="BB5957">
        <v>6.2757860000000001</v>
      </c>
      <c r="BC5957">
        <v>6.3298810000000003</v>
      </c>
      <c r="BE5957">
        <v>8.1403590000000001</v>
      </c>
      <c r="BF5957">
        <v>7.084721</v>
      </c>
      <c r="BG5957">
        <v>7.7884500000000001</v>
      </c>
      <c r="BH5957">
        <v>6.6712790000000002</v>
      </c>
      <c r="BI5957">
        <v>7.737711</v>
      </c>
      <c r="BJ5957">
        <v>5.7563319999999996</v>
      </c>
      <c r="BK5957">
        <v>8.7276240000000005</v>
      </c>
      <c r="BL5957">
        <v>8.0844290000000001</v>
      </c>
      <c r="BM5957">
        <v>8.1686969999999999</v>
      </c>
      <c r="BN5957">
        <v>9.7019959999999994</v>
      </c>
      <c r="BO5957">
        <v>5.161295</v>
      </c>
      <c r="BP5957">
        <v>9.230613</v>
      </c>
      <c r="BQ5957">
        <v>7.4654780000000001</v>
      </c>
      <c r="BR5957">
        <v>6.736345</v>
      </c>
      <c r="BS5957">
        <v>5.5419479999999997</v>
      </c>
      <c r="BT5957">
        <v>9.7114019999999996</v>
      </c>
      <c r="BU5957">
        <v>9.0322449999999996</v>
      </c>
      <c r="BV5957">
        <v>6.6668180000000001</v>
      </c>
      <c r="BW5957">
        <v>7.4658420000000003</v>
      </c>
      <c r="BX5957">
        <v>8.2633170000000007</v>
      </c>
      <c r="BY5957">
        <v>7.0890550000000001</v>
      </c>
      <c r="BZ5957">
        <v>8.0800339999999995</v>
      </c>
      <c r="CA5957">
        <v>7.129734</v>
      </c>
      <c r="CB5957">
        <v>8.0629340000000003</v>
      </c>
      <c r="CC5957">
        <v>8.7835149999999995</v>
      </c>
      <c r="CD5957">
        <v>8.0846970000000002</v>
      </c>
      <c r="CE5957">
        <v>8.8705809999999996</v>
      </c>
      <c r="CF5957">
        <v>7.5402050000000003</v>
      </c>
    </row>
    <row r="5958" spans="1:84" x14ac:dyDescent="0.25">
      <c r="A5958" t="s">
        <v>82936</v>
      </c>
      <c r="B5958">
        <v>9.4042739999999991</v>
      </c>
      <c r="C5958">
        <v>9.1007940000000005</v>
      </c>
      <c r="D5958">
        <v>8.4659390000000005</v>
      </c>
      <c r="E5958">
        <v>10.152203999999999</v>
      </c>
      <c r="F5958">
        <v>9.2785720000000005</v>
      </c>
      <c r="G5958">
        <v>8.7700549999999993</v>
      </c>
      <c r="H5958">
        <v>9.6134129999999995</v>
      </c>
      <c r="I5958">
        <v>9.9256689999999992</v>
      </c>
      <c r="J5958">
        <v>9.5325159999999993</v>
      </c>
      <c r="K5958">
        <v>9.2775130000000008</v>
      </c>
      <c r="L5958">
        <v>8.2444439999999997</v>
      </c>
      <c r="M5958">
        <v>11.051258000000001</v>
      </c>
      <c r="N5958">
        <v>9.6244200000000006</v>
      </c>
      <c r="O5958">
        <v>8.9519190000000002</v>
      </c>
      <c r="P5958">
        <v>8.4714200000000002</v>
      </c>
      <c r="Q5958">
        <v>8.3523370000000003</v>
      </c>
      <c r="R5958">
        <v>9.8059130000000003</v>
      </c>
      <c r="S5958">
        <v>9.4514060000000004</v>
      </c>
      <c r="T5958">
        <v>9.0807660000000006</v>
      </c>
      <c r="U5958">
        <v>8.5764809999999994</v>
      </c>
      <c r="V5958">
        <v>10.105584</v>
      </c>
      <c r="W5958">
        <v>8.8787520000000004</v>
      </c>
      <c r="X5958">
        <v>9.0577839999999998</v>
      </c>
      <c r="Y5958">
        <v>9.3360629999999993</v>
      </c>
      <c r="Z5958">
        <v>9.0230809999999995</v>
      </c>
      <c r="AA5958">
        <v>9.4076930000000001</v>
      </c>
      <c r="AB5958">
        <v>9.1370170000000002</v>
      </c>
      <c r="AC5958">
        <v>9.1065179999999994</v>
      </c>
      <c r="AD5958">
        <v>8.2334569999999996</v>
      </c>
      <c r="AE5958">
        <v>7.0057830000000001</v>
      </c>
      <c r="AF5958">
        <v>7.796316</v>
      </c>
      <c r="AG5958">
        <v>7.9348359999999998</v>
      </c>
      <c r="AH5958">
        <v>7.9095490000000002</v>
      </c>
      <c r="AI5958">
        <v>6.7010800000000001</v>
      </c>
      <c r="AJ5958">
        <v>8.3593639999999994</v>
      </c>
      <c r="AK5958">
        <v>9.0380579999999995</v>
      </c>
      <c r="AL5958">
        <v>9.2136060000000004</v>
      </c>
      <c r="AM5958">
        <v>8.6124609999999997</v>
      </c>
      <c r="AN5958">
        <v>9.2783829999999998</v>
      </c>
      <c r="AO5958">
        <v>7.2825189999999997</v>
      </c>
      <c r="AP5958">
        <v>7.2167810000000001</v>
      </c>
      <c r="AQ5958">
        <v>7.0715700000000004</v>
      </c>
      <c r="AR5958">
        <v>8.7281469999999999</v>
      </c>
      <c r="AS5958">
        <v>5.4519200000000003</v>
      </c>
      <c r="AT5958">
        <v>8.3540220000000005</v>
      </c>
      <c r="AU5958">
        <v>8.2478449999999999</v>
      </c>
      <c r="AV5958">
        <v>8.3435179999999995</v>
      </c>
      <c r="AW5958">
        <v>8.4695719999999994</v>
      </c>
      <c r="AX5958">
        <v>8.4926779999999997</v>
      </c>
      <c r="AY5958">
        <v>8.5360790000000009</v>
      </c>
      <c r="AZ5958">
        <v>8.7920169999999995</v>
      </c>
      <c r="BA5958">
        <v>8.2020180000000007</v>
      </c>
      <c r="BB5958">
        <v>8.4656110000000009</v>
      </c>
      <c r="BC5958">
        <v>8.9430549999999993</v>
      </c>
      <c r="BE5958">
        <v>8.7195160000000005</v>
      </c>
      <c r="BF5958">
        <v>8.7911710000000003</v>
      </c>
      <c r="BG5958">
        <v>9.0721360000000004</v>
      </c>
      <c r="BH5958">
        <v>9.1530360000000002</v>
      </c>
      <c r="BI5958">
        <v>9.2810729999999992</v>
      </c>
      <c r="BJ5958">
        <v>8.2481840000000002</v>
      </c>
      <c r="BK5958">
        <v>8.9626439999999992</v>
      </c>
      <c r="BL5958">
        <v>8.9068909999999999</v>
      </c>
      <c r="BM5958">
        <v>9.0512200000000007</v>
      </c>
      <c r="BN5958">
        <v>9.1372429999999998</v>
      </c>
      <c r="BO5958">
        <v>7.0574589999999997</v>
      </c>
      <c r="BP5958">
        <v>8.1978360000000006</v>
      </c>
      <c r="BQ5958">
        <v>9.1733689999999992</v>
      </c>
      <c r="BR5958">
        <v>8.1936599999999995</v>
      </c>
      <c r="BS5958">
        <v>8.3882390000000004</v>
      </c>
      <c r="BT5958">
        <v>8.0830959999999994</v>
      </c>
      <c r="BU5958">
        <v>8.687799</v>
      </c>
      <c r="BV5958">
        <v>8.7444199999999999</v>
      </c>
      <c r="BW5958">
        <v>8.9596260000000001</v>
      </c>
      <c r="BX5958">
        <v>8.2936019999999999</v>
      </c>
      <c r="BY5958">
        <v>9.3875790000000006</v>
      </c>
      <c r="BZ5958">
        <v>8.8910140000000002</v>
      </c>
      <c r="CA5958">
        <v>8.6074920000000006</v>
      </c>
      <c r="CB5958">
        <v>10.067852</v>
      </c>
      <c r="CC5958">
        <v>7.9304189999999997</v>
      </c>
      <c r="CD5958">
        <v>8.8485139999999998</v>
      </c>
      <c r="CE5958">
        <v>8.8308909999999994</v>
      </c>
      <c r="CF5958">
        <v>8.7547639999999998</v>
      </c>
    </row>
    <row r="5959" spans="1:84" x14ac:dyDescent="0.25">
      <c r="A5959" t="s">
        <v>82937</v>
      </c>
      <c r="B5959">
        <v>8.7040410000000001</v>
      </c>
      <c r="C5959">
        <v>9.7088739999999998</v>
      </c>
      <c r="D5959">
        <v>9.3904379999999996</v>
      </c>
      <c r="E5959">
        <v>9.0608129999999996</v>
      </c>
      <c r="F5959">
        <v>8.8716620000000006</v>
      </c>
      <c r="G5959">
        <v>9.5745989999999992</v>
      </c>
      <c r="H5959">
        <v>8.7531289999999995</v>
      </c>
      <c r="I5959">
        <v>7.9533440000000004</v>
      </c>
      <c r="J5959">
        <v>8.7154299999999996</v>
      </c>
      <c r="K5959">
        <v>8.7638739999999995</v>
      </c>
      <c r="L5959">
        <v>9.1528919999999996</v>
      </c>
      <c r="M5959">
        <v>8.4869160000000008</v>
      </c>
      <c r="N5959">
        <v>8.4099000000000004</v>
      </c>
      <c r="O5959">
        <v>8.8549849999999992</v>
      </c>
      <c r="P5959">
        <v>9.07193</v>
      </c>
      <c r="Q5959">
        <v>8.7967010000000005</v>
      </c>
      <c r="R5959">
        <v>9.9300339999999991</v>
      </c>
      <c r="S5959">
        <v>8.9751060000000003</v>
      </c>
      <c r="T5959">
        <v>8.8452350000000006</v>
      </c>
      <c r="U5959">
        <v>9.2677359999999993</v>
      </c>
      <c r="V5959">
        <v>9.7411019999999997</v>
      </c>
      <c r="W5959">
        <v>9.4612719999999992</v>
      </c>
      <c r="X5959">
        <v>8.5733560000000004</v>
      </c>
      <c r="Y5959">
        <v>9.5473800000000004</v>
      </c>
      <c r="Z5959">
        <v>8.4215219999999995</v>
      </c>
      <c r="AA5959">
        <v>9.0163869999999999</v>
      </c>
      <c r="AB5959">
        <v>9.4567650000000008</v>
      </c>
      <c r="AC5959">
        <v>8.432582</v>
      </c>
      <c r="AD5959">
        <v>9.7073879999999999</v>
      </c>
      <c r="AE5959">
        <v>9.6223310000000009</v>
      </c>
      <c r="AF5959">
        <v>8.7609490000000001</v>
      </c>
      <c r="AG5959">
        <v>9.4009429999999998</v>
      </c>
      <c r="AH5959">
        <v>9.0086820000000003</v>
      </c>
      <c r="AI5959">
        <v>9.3281690000000008</v>
      </c>
      <c r="AJ5959">
        <v>8.5086870000000001</v>
      </c>
      <c r="AK5959">
        <v>8.7516599999999993</v>
      </c>
      <c r="AL5959">
        <v>8.2050839999999994</v>
      </c>
      <c r="AM5959">
        <v>8.9352199999999993</v>
      </c>
      <c r="AN5959">
        <v>8.6398729999999997</v>
      </c>
      <c r="AO5959">
        <v>9.3502639999999992</v>
      </c>
      <c r="AP5959">
        <v>8.5050249999999998</v>
      </c>
      <c r="AQ5959">
        <v>8.6257420000000007</v>
      </c>
      <c r="AR5959">
        <v>8.7756159999999994</v>
      </c>
      <c r="AS5959">
        <v>6.7535749999999997</v>
      </c>
      <c r="AT5959">
        <v>8.8105360000000008</v>
      </c>
      <c r="AU5959">
        <v>9.0996939999999995</v>
      </c>
      <c r="AV5959">
        <v>9.6577549999999999</v>
      </c>
      <c r="AW5959">
        <v>9.3738399999999995</v>
      </c>
      <c r="AX5959">
        <v>9.4215669999999996</v>
      </c>
      <c r="AY5959">
        <v>9.3595059999999997</v>
      </c>
      <c r="AZ5959">
        <v>8.5541529999999995</v>
      </c>
      <c r="BA5959">
        <v>9.9299389999999992</v>
      </c>
      <c r="BB5959">
        <v>8.9831459999999996</v>
      </c>
      <c r="BC5959">
        <v>9.1126079999999998</v>
      </c>
      <c r="BD5959">
        <v>9.8402530000000006</v>
      </c>
      <c r="BE5959">
        <v>9.0344470000000001</v>
      </c>
      <c r="BF5959">
        <v>9.1142409999999998</v>
      </c>
      <c r="BG5959">
        <v>9.1429910000000003</v>
      </c>
      <c r="BH5959">
        <v>9.3431119999999996</v>
      </c>
      <c r="BI5959">
        <v>9.6363769999999995</v>
      </c>
      <c r="BJ5959">
        <v>9.0637589999999992</v>
      </c>
      <c r="BK5959">
        <v>8.3729589999999998</v>
      </c>
      <c r="BL5959">
        <v>8.5258000000000003</v>
      </c>
      <c r="BM5959">
        <v>8.3504190000000005</v>
      </c>
      <c r="BN5959">
        <v>8.7826149999999998</v>
      </c>
      <c r="BO5959">
        <v>9.1811939999999996</v>
      </c>
      <c r="BP5959">
        <v>9.1909600000000005</v>
      </c>
      <c r="BQ5959">
        <v>8.5545729999999995</v>
      </c>
      <c r="BR5959">
        <v>8.5552879999999991</v>
      </c>
      <c r="BS5959">
        <v>10.432995999999999</v>
      </c>
      <c r="BT5959">
        <v>10.106571000000001</v>
      </c>
      <c r="BU5959">
        <v>9.8501399999999997</v>
      </c>
      <c r="BV5959">
        <v>9.6931519999999995</v>
      </c>
      <c r="BW5959">
        <v>8.5254309999999993</v>
      </c>
      <c r="BX5959">
        <v>8.8444040000000008</v>
      </c>
      <c r="BY5959">
        <v>8.6941450000000007</v>
      </c>
      <c r="BZ5959">
        <v>9.2552819999999993</v>
      </c>
      <c r="CA5959">
        <v>8.541245</v>
      </c>
      <c r="CB5959">
        <v>9.7597970000000007</v>
      </c>
      <c r="CC5959">
        <v>9.3723869999999998</v>
      </c>
      <c r="CD5959">
        <v>8.9412389999999995</v>
      </c>
      <c r="CE5959">
        <v>8.5175079999999994</v>
      </c>
      <c r="CF5959">
        <v>8.542306</v>
      </c>
    </row>
    <row r="5960" spans="1:84" x14ac:dyDescent="0.25">
      <c r="A5960" t="s">
        <v>82938</v>
      </c>
      <c r="B5960">
        <v>9.861675</v>
      </c>
      <c r="C5960">
        <v>11.038288</v>
      </c>
      <c r="D5960">
        <v>11.551724999999999</v>
      </c>
      <c r="E5960">
        <v>9.400995</v>
      </c>
      <c r="F5960">
        <v>12.115316999999999</v>
      </c>
      <c r="G5960">
        <v>10.968095</v>
      </c>
      <c r="H5960">
        <v>9.7159949999999995</v>
      </c>
      <c r="I5960">
        <v>10.124978</v>
      </c>
      <c r="J5960">
        <v>10.468965000000001</v>
      </c>
      <c r="K5960">
        <v>9.9013770000000001</v>
      </c>
      <c r="L5960">
        <v>9.7752230000000004</v>
      </c>
      <c r="M5960">
        <v>9.9476460000000007</v>
      </c>
      <c r="N5960">
        <v>9.9660799999999998</v>
      </c>
      <c r="O5960">
        <v>9.3965979999999991</v>
      </c>
      <c r="P5960">
        <v>9.4610380000000003</v>
      </c>
      <c r="Q5960">
        <v>9.4373729999999991</v>
      </c>
      <c r="R5960">
        <v>10.96326</v>
      </c>
      <c r="S5960">
        <v>9.3492189999999997</v>
      </c>
      <c r="T5960">
        <v>9.0616679999999992</v>
      </c>
      <c r="U5960">
        <v>9.9982150000000001</v>
      </c>
      <c r="V5960">
        <v>9.966621</v>
      </c>
      <c r="W5960">
        <v>11.859399</v>
      </c>
      <c r="X5960">
        <v>10.948366999999999</v>
      </c>
      <c r="Y5960">
        <v>11.061811000000001</v>
      </c>
      <c r="Z5960">
        <v>10.288601</v>
      </c>
      <c r="AA5960">
        <v>10.764564</v>
      </c>
      <c r="AB5960">
        <v>11.446215</v>
      </c>
      <c r="AC5960">
        <v>10.325752</v>
      </c>
      <c r="AD5960">
        <v>9.5728600000000004</v>
      </c>
      <c r="AE5960">
        <v>9.7337030000000002</v>
      </c>
      <c r="AF5960">
        <v>9.6240769999999998</v>
      </c>
      <c r="AG5960">
        <v>10.302406</v>
      </c>
      <c r="AH5960">
        <v>9.2871319999999997</v>
      </c>
      <c r="AI5960">
        <v>11.72542</v>
      </c>
      <c r="AJ5960">
        <v>9.2916919999999994</v>
      </c>
      <c r="AK5960">
        <v>9.5779019999999999</v>
      </c>
      <c r="AL5960">
        <v>9.3294750000000004</v>
      </c>
      <c r="AM5960">
        <v>11.379462</v>
      </c>
      <c r="AN5960">
        <v>9.3423219999999993</v>
      </c>
      <c r="AO5960">
        <v>10.736898</v>
      </c>
      <c r="AP5960">
        <v>9.4445420000000002</v>
      </c>
      <c r="AQ5960">
        <v>9.5851640000000007</v>
      </c>
      <c r="AR5960">
        <v>12.234825000000001</v>
      </c>
      <c r="AS5960">
        <v>10.014339</v>
      </c>
      <c r="AT5960">
        <v>10.138681</v>
      </c>
      <c r="AU5960">
        <v>10.482583999999999</v>
      </c>
      <c r="AV5960">
        <v>10.515938</v>
      </c>
      <c r="AW5960">
        <v>10.099665</v>
      </c>
      <c r="AX5960">
        <v>10.497479</v>
      </c>
      <c r="AY5960">
        <v>10.447395</v>
      </c>
      <c r="AZ5960">
        <v>12.316081000000001</v>
      </c>
      <c r="BA5960">
        <v>11.490500000000001</v>
      </c>
      <c r="BB5960">
        <v>10.31086</v>
      </c>
      <c r="BC5960">
        <v>10.295719999999999</v>
      </c>
      <c r="BD5960">
        <v>11.684602999999999</v>
      </c>
      <c r="BE5960">
        <v>10.227822</v>
      </c>
      <c r="BF5960">
        <v>10.227891</v>
      </c>
      <c r="BG5960">
        <v>10.427603</v>
      </c>
      <c r="BH5960">
        <v>10.338367999999999</v>
      </c>
      <c r="BI5960">
        <v>9.7208369999999995</v>
      </c>
      <c r="BJ5960">
        <v>12.064897</v>
      </c>
      <c r="BK5960">
        <v>10.576649</v>
      </c>
      <c r="BL5960">
        <v>11.026325999999999</v>
      </c>
      <c r="BM5960">
        <v>11.191393</v>
      </c>
      <c r="BN5960">
        <v>10.518582</v>
      </c>
      <c r="BO5960">
        <v>12.043258</v>
      </c>
      <c r="BP5960">
        <v>8.8373720000000002</v>
      </c>
      <c r="BQ5960">
        <v>10.763982</v>
      </c>
      <c r="BR5960">
        <v>10.338176000000001</v>
      </c>
      <c r="BS5960">
        <v>10.363051</v>
      </c>
      <c r="BT5960">
        <v>8.4722349999999995</v>
      </c>
      <c r="BU5960">
        <v>9.0983719999999995</v>
      </c>
      <c r="BV5960">
        <v>10.660157999999999</v>
      </c>
      <c r="BW5960">
        <v>9.9611680000000007</v>
      </c>
      <c r="BX5960">
        <v>8.7846279999999997</v>
      </c>
      <c r="BY5960">
        <v>9.4694789999999998</v>
      </c>
      <c r="BZ5960">
        <v>9.783728</v>
      </c>
      <c r="CA5960">
        <v>9.4584089999999996</v>
      </c>
      <c r="CB5960">
        <v>9.9691679999999998</v>
      </c>
      <c r="CC5960">
        <v>10.431983000000001</v>
      </c>
      <c r="CD5960">
        <v>10.293023</v>
      </c>
      <c r="CE5960">
        <v>10.948888999999999</v>
      </c>
      <c r="CF5960">
        <v>10.073790000000001</v>
      </c>
    </row>
    <row r="5961" spans="1:84" x14ac:dyDescent="0.25">
      <c r="A5961" t="s">
        <v>82939</v>
      </c>
      <c r="B5961">
        <v>10.049948000000001</v>
      </c>
      <c r="C5961">
        <v>9.5126500000000007</v>
      </c>
      <c r="D5961">
        <v>10.220826000000001</v>
      </c>
      <c r="E5961">
        <v>10.120482000000001</v>
      </c>
      <c r="F5961">
        <v>9.2662929999999992</v>
      </c>
      <c r="G5961">
        <v>9.6427359999999993</v>
      </c>
      <c r="H5961">
        <v>8.6092499999999994</v>
      </c>
      <c r="I5961">
        <v>8.6034959999999998</v>
      </c>
      <c r="J5961">
        <v>8.69848</v>
      </c>
      <c r="K5961">
        <v>8.1358429999999995</v>
      </c>
      <c r="L5961">
        <v>8.9494260000000008</v>
      </c>
      <c r="M5961">
        <v>8.2979400000000005</v>
      </c>
      <c r="N5961">
        <v>8.7217179999999992</v>
      </c>
      <c r="O5961">
        <v>8.5469159999999995</v>
      </c>
      <c r="P5961">
        <v>8.6659600000000001</v>
      </c>
      <c r="Q5961">
        <v>8.6110710000000008</v>
      </c>
      <c r="R5961">
        <v>8.6003290000000003</v>
      </c>
      <c r="S5961">
        <v>8.6125360000000004</v>
      </c>
      <c r="T5961">
        <v>9.2141079999999995</v>
      </c>
      <c r="U5961">
        <v>8.7992880000000007</v>
      </c>
      <c r="V5961">
        <v>8.3061070000000008</v>
      </c>
      <c r="W5961">
        <v>7.485519</v>
      </c>
      <c r="X5961">
        <v>10.029180999999999</v>
      </c>
      <c r="Y5961">
        <v>9.2304110000000001</v>
      </c>
      <c r="Z5961">
        <v>10.376103000000001</v>
      </c>
      <c r="AA5961">
        <v>9.0243210000000005</v>
      </c>
      <c r="AB5961">
        <v>9.2295390000000008</v>
      </c>
      <c r="AC5961">
        <v>10.176579</v>
      </c>
      <c r="AD5961">
        <v>9.3429549999999999</v>
      </c>
      <c r="AE5961">
        <v>9.8606510000000007</v>
      </c>
      <c r="AF5961">
        <v>9.6101159999999997</v>
      </c>
      <c r="AG5961">
        <v>9.5332299999999996</v>
      </c>
      <c r="AH5961">
        <v>9.7568750000000009</v>
      </c>
      <c r="AI5961">
        <v>8.0795929999999991</v>
      </c>
      <c r="AJ5961">
        <v>8.6926279999999991</v>
      </c>
      <c r="AK5961">
        <v>7.7410209999999999</v>
      </c>
      <c r="AL5961">
        <v>7.9996850000000004</v>
      </c>
      <c r="AM5961">
        <v>7.6166130000000001</v>
      </c>
      <c r="AN5961">
        <v>8.2915749999999999</v>
      </c>
      <c r="AO5961">
        <v>6.9743969999999997</v>
      </c>
      <c r="AP5961">
        <v>9.3401630000000004</v>
      </c>
      <c r="AQ5961">
        <v>8.5782880000000006</v>
      </c>
      <c r="AR5961">
        <v>6.6869230000000002</v>
      </c>
      <c r="AS5961">
        <v>9.3843049999999995</v>
      </c>
      <c r="AT5961">
        <v>8.1644269999999999</v>
      </c>
      <c r="AU5961">
        <v>8.2375220000000002</v>
      </c>
      <c r="AV5961">
        <v>9.136253</v>
      </c>
      <c r="AW5961">
        <v>8.4469410000000007</v>
      </c>
      <c r="AX5961">
        <v>9.1673109999999998</v>
      </c>
      <c r="AY5961">
        <v>9.0006970000000006</v>
      </c>
      <c r="AZ5961">
        <v>7.4111960000000003</v>
      </c>
      <c r="BA5961">
        <v>7.956906</v>
      </c>
      <c r="BB5961">
        <v>7.9872810000000003</v>
      </c>
      <c r="BC5961">
        <v>7.7787069999999998</v>
      </c>
      <c r="BD5961">
        <v>5.3808230000000004</v>
      </c>
      <c r="BE5961">
        <v>8.5301910000000003</v>
      </c>
      <c r="BF5961">
        <v>8.6584570000000003</v>
      </c>
      <c r="BG5961">
        <v>8.4547729999999994</v>
      </c>
      <c r="BH5961">
        <v>8.2841400000000007</v>
      </c>
      <c r="BI5961">
        <v>8.5045610000000007</v>
      </c>
      <c r="BJ5961">
        <v>7.5533440000000001</v>
      </c>
      <c r="BK5961">
        <v>9.448969</v>
      </c>
      <c r="BL5961">
        <v>9.0869579999999992</v>
      </c>
      <c r="BM5961">
        <v>9.55457</v>
      </c>
      <c r="BN5961">
        <v>9.1305379999999996</v>
      </c>
      <c r="BO5961">
        <v>7.9221069999999996</v>
      </c>
      <c r="BP5961">
        <v>9.7926719999999996</v>
      </c>
      <c r="BQ5961">
        <v>8.4160909999999998</v>
      </c>
      <c r="BR5961">
        <v>8.2998180000000001</v>
      </c>
      <c r="BS5961">
        <v>6.7043499999999998</v>
      </c>
      <c r="BT5961">
        <v>8.6519689999999994</v>
      </c>
      <c r="BU5961">
        <v>8.6332900000000006</v>
      </c>
      <c r="BV5961">
        <v>8.5315899999999996</v>
      </c>
      <c r="BW5961">
        <v>8.1888349999999992</v>
      </c>
      <c r="BX5961">
        <v>8.8521429999999999</v>
      </c>
      <c r="BY5961">
        <v>7.9128990000000003</v>
      </c>
      <c r="BZ5961">
        <v>9.2345059999999997</v>
      </c>
      <c r="CA5961">
        <v>8.6708300000000005</v>
      </c>
      <c r="CB5961">
        <v>8.6323299999999996</v>
      </c>
      <c r="CC5961">
        <v>8.1467369999999999</v>
      </c>
      <c r="CD5961">
        <v>8.4314280000000004</v>
      </c>
      <c r="CE5961">
        <v>7.9673100000000003</v>
      </c>
      <c r="CF5961">
        <v>8.2135370000000005</v>
      </c>
    </row>
    <row r="5962" spans="1:84" x14ac:dyDescent="0.25">
      <c r="A5962" t="s">
        <v>82940</v>
      </c>
      <c r="B5962">
        <v>1.8831910000000001</v>
      </c>
      <c r="C5962">
        <v>5.2284420000000003</v>
      </c>
      <c r="D5962">
        <v>4.677441</v>
      </c>
      <c r="E5962">
        <v>-1.112163</v>
      </c>
      <c r="F5962">
        <v>7.6053819999999996</v>
      </c>
      <c r="G5962">
        <v>5.6079689999999998</v>
      </c>
      <c r="H5962">
        <v>3.321466</v>
      </c>
      <c r="I5962">
        <v>3.9571900000000002</v>
      </c>
      <c r="J5962">
        <v>4.9201930000000003</v>
      </c>
      <c r="K5962">
        <v>3.2420079999999998</v>
      </c>
      <c r="L5962">
        <v>4.7642350000000002</v>
      </c>
      <c r="M5962">
        <v>4.7735640000000004</v>
      </c>
      <c r="N5962">
        <v>3.4326249999999998</v>
      </c>
      <c r="O5962">
        <v>5.9756809999999998</v>
      </c>
      <c r="P5962">
        <v>4.2987320000000002</v>
      </c>
      <c r="Q5962">
        <v>7.1299440000000001</v>
      </c>
      <c r="R5962">
        <v>7.73665</v>
      </c>
      <c r="S5962">
        <v>5.6921710000000001</v>
      </c>
      <c r="T5962">
        <v>4.2551829999999997</v>
      </c>
      <c r="U5962">
        <v>5.514195</v>
      </c>
      <c r="V5962">
        <v>5.8697600000000003</v>
      </c>
      <c r="W5962">
        <v>7.2790679999999996</v>
      </c>
      <c r="X5962">
        <v>5.8845219999999996</v>
      </c>
      <c r="Y5962">
        <v>8.2233210000000003</v>
      </c>
      <c r="Z5962">
        <v>5.962091</v>
      </c>
      <c r="AA5962">
        <v>8.3425519999999995</v>
      </c>
      <c r="AB5962">
        <v>9.164479</v>
      </c>
      <c r="AC5962">
        <v>6.4609360000000002</v>
      </c>
      <c r="AD5962">
        <v>5.8097750000000001</v>
      </c>
      <c r="AE5962">
        <v>4.0932469999999999</v>
      </c>
      <c r="AF5962">
        <v>5.9409020000000003</v>
      </c>
      <c r="AG5962">
        <v>3.227017</v>
      </c>
      <c r="AH5962">
        <v>6.1584300000000001</v>
      </c>
      <c r="AI5962">
        <v>8.1575950000000006</v>
      </c>
      <c r="AJ5962">
        <v>3.8557510000000002</v>
      </c>
      <c r="AK5962">
        <v>3.702547</v>
      </c>
      <c r="AL5962">
        <v>3.068946</v>
      </c>
      <c r="AM5962">
        <v>8.1848960000000002</v>
      </c>
      <c r="AN5962">
        <v>4.9449240000000003</v>
      </c>
      <c r="AO5962">
        <v>7.2825189999999997</v>
      </c>
      <c r="AP5962">
        <v>4.3236939999999997</v>
      </c>
      <c r="AQ5962">
        <v>3.371127</v>
      </c>
      <c r="AR5962">
        <v>6.2788399999999998</v>
      </c>
      <c r="AS5962">
        <v>3.9325429999999999</v>
      </c>
      <c r="AT5962">
        <v>6.2372079999999999</v>
      </c>
      <c r="AU5962">
        <v>6.5211290000000002</v>
      </c>
      <c r="AV5962">
        <v>7.6741469999999996</v>
      </c>
      <c r="AW5962">
        <v>6.4239499999999996</v>
      </c>
      <c r="AX5962">
        <v>6.4899269999999998</v>
      </c>
      <c r="AY5962">
        <v>7.2830399999999997</v>
      </c>
      <c r="AZ5962">
        <v>7.2185509999999997</v>
      </c>
      <c r="BA5962">
        <v>7.5943360000000002</v>
      </c>
      <c r="BB5962">
        <v>4.8118410000000003</v>
      </c>
      <c r="BC5962">
        <v>4.9307090000000002</v>
      </c>
      <c r="BD5962">
        <v>7.70275</v>
      </c>
      <c r="BE5962">
        <v>3.7349480000000002</v>
      </c>
      <c r="BF5962">
        <v>4.7173530000000001</v>
      </c>
      <c r="BG5962">
        <v>3.3569749999999998</v>
      </c>
      <c r="BH5962">
        <v>4.2298419999999997</v>
      </c>
      <c r="BI5962">
        <v>3.4269219999999998</v>
      </c>
      <c r="BJ5962">
        <v>6.893834</v>
      </c>
      <c r="BK5962">
        <v>5.4778460000000004</v>
      </c>
      <c r="BL5962">
        <v>5.7625000000000002</v>
      </c>
      <c r="BM5962">
        <v>5.525728</v>
      </c>
      <c r="BN5962">
        <v>6.7184850000000003</v>
      </c>
      <c r="BO5962">
        <v>9.2153709999999993</v>
      </c>
      <c r="BP5962">
        <v>4.8032320000000004</v>
      </c>
      <c r="BQ5962">
        <v>6.3649519999999997</v>
      </c>
      <c r="BR5962">
        <v>3.241581</v>
      </c>
      <c r="BS5962">
        <v>4.6988570000000003</v>
      </c>
      <c r="BT5962">
        <v>3.704053</v>
      </c>
      <c r="BU5962">
        <v>2.8901349999999999</v>
      </c>
      <c r="BV5962">
        <v>6.2867870000000003</v>
      </c>
      <c r="BW5962">
        <v>4.7632260000000004</v>
      </c>
      <c r="BX5962">
        <v>3.5469560000000002</v>
      </c>
      <c r="BY5962">
        <v>2.7615829999999999</v>
      </c>
      <c r="BZ5962">
        <v>5.0253699999999997</v>
      </c>
      <c r="CA5962">
        <v>4.6843250000000003</v>
      </c>
      <c r="CB5962">
        <v>4.3469290000000003</v>
      </c>
      <c r="CC5962">
        <v>5.3348079999999998</v>
      </c>
      <c r="CD5962">
        <v>5.2199239999999998</v>
      </c>
      <c r="CE5962">
        <v>4.0819530000000004</v>
      </c>
      <c r="CF5962">
        <v>6.0839239999999997</v>
      </c>
    </row>
    <row r="5963" spans="1:84" x14ac:dyDescent="0.25">
      <c r="A5963" t="s">
        <v>82941</v>
      </c>
      <c r="B5963">
        <v>10.91226</v>
      </c>
      <c r="C5963">
        <v>12.075953999999999</v>
      </c>
      <c r="D5963">
        <v>12.767555</v>
      </c>
      <c r="E5963">
        <v>11.156888</v>
      </c>
      <c r="F5963">
        <v>12.115316999999999</v>
      </c>
      <c r="G5963">
        <v>11.800684</v>
      </c>
      <c r="H5963">
        <v>9.9847339999999996</v>
      </c>
      <c r="I5963">
        <v>10.409625</v>
      </c>
      <c r="J5963">
        <v>10.784883000000001</v>
      </c>
      <c r="K5963">
        <v>10.346571000000001</v>
      </c>
      <c r="L5963">
        <v>9.4857689999999995</v>
      </c>
      <c r="M5963">
        <v>10.239368000000001</v>
      </c>
      <c r="N5963">
        <v>10.928476</v>
      </c>
      <c r="O5963">
        <v>9.9335740000000001</v>
      </c>
      <c r="P5963">
        <v>10.287027</v>
      </c>
      <c r="Q5963">
        <v>9.8229670000000002</v>
      </c>
      <c r="R5963">
        <v>10.375769</v>
      </c>
      <c r="S5963">
        <v>10.116695999999999</v>
      </c>
      <c r="T5963">
        <v>10.166147</v>
      </c>
      <c r="U5963">
        <v>9.4866569999999992</v>
      </c>
      <c r="V5963">
        <v>8.9436879999999999</v>
      </c>
      <c r="W5963">
        <v>11.051928</v>
      </c>
      <c r="X5963">
        <v>10.60277</v>
      </c>
      <c r="Y5963">
        <v>10.219764</v>
      </c>
      <c r="Z5963">
        <v>10.491343000000001</v>
      </c>
      <c r="AA5963">
        <v>10.592036999999999</v>
      </c>
      <c r="AB5963">
        <v>10.537563</v>
      </c>
      <c r="AC5963">
        <v>10.429275000000001</v>
      </c>
      <c r="AD5963">
        <v>11.085183000000001</v>
      </c>
      <c r="AE5963">
        <v>10.891479</v>
      </c>
      <c r="AF5963">
        <v>10.696339999999999</v>
      </c>
      <c r="AG5963">
        <v>10.702209</v>
      </c>
      <c r="AH5963">
        <v>10.169814000000001</v>
      </c>
      <c r="AI5963">
        <v>11.207113</v>
      </c>
      <c r="AJ5963">
        <v>10.227123000000001</v>
      </c>
      <c r="AK5963">
        <v>10.268292000000001</v>
      </c>
      <c r="AL5963">
        <v>10.662649999999999</v>
      </c>
      <c r="AM5963">
        <v>11.142336</v>
      </c>
      <c r="AN5963">
        <v>10.672172</v>
      </c>
      <c r="AO5963">
        <v>10.674837</v>
      </c>
      <c r="AP5963">
        <v>11.510694000000001</v>
      </c>
      <c r="AQ5963">
        <v>9.7755209999999995</v>
      </c>
      <c r="AR5963">
        <v>10.940891000000001</v>
      </c>
      <c r="AS5963">
        <v>11.261369</v>
      </c>
      <c r="AT5963">
        <v>10.543993</v>
      </c>
      <c r="AU5963">
        <v>10.380138000000001</v>
      </c>
      <c r="AV5963">
        <v>10.681227</v>
      </c>
      <c r="AW5963">
        <v>10.352690000000001</v>
      </c>
      <c r="AX5963">
        <v>10.728259</v>
      </c>
      <c r="AY5963">
        <v>10.745501000000001</v>
      </c>
      <c r="AZ5963">
        <v>11.433562999999999</v>
      </c>
      <c r="BA5963">
        <v>11.592904000000001</v>
      </c>
      <c r="BB5963">
        <v>10.896006</v>
      </c>
      <c r="BC5963">
        <v>9.9994890000000005</v>
      </c>
      <c r="BD5963">
        <v>10.904384</v>
      </c>
      <c r="BE5963">
        <v>9.8119890000000005</v>
      </c>
      <c r="BF5963">
        <v>9.9992959999999993</v>
      </c>
      <c r="BG5963">
        <v>9.9132680000000004</v>
      </c>
      <c r="BH5963">
        <v>10.558315</v>
      </c>
      <c r="BI5963">
        <v>9.9755979999999997</v>
      </c>
      <c r="BJ5963">
        <v>11.273999999999999</v>
      </c>
      <c r="BK5963">
        <v>10.073035000000001</v>
      </c>
      <c r="BL5963">
        <v>10.28055</v>
      </c>
      <c r="BM5963">
        <v>11.054589</v>
      </c>
      <c r="BN5963">
        <v>10.749447999999999</v>
      </c>
      <c r="BO5963">
        <v>11.035764</v>
      </c>
      <c r="BP5963">
        <v>9.6071460000000002</v>
      </c>
      <c r="BQ5963">
        <v>10.272834</v>
      </c>
      <c r="BR5963">
        <v>10.146284</v>
      </c>
      <c r="BS5963">
        <v>10.861419</v>
      </c>
      <c r="BT5963">
        <v>10.896534000000001</v>
      </c>
      <c r="BU5963">
        <v>10.660389</v>
      </c>
      <c r="BV5963">
        <v>10.865973</v>
      </c>
      <c r="BW5963">
        <v>10.333382</v>
      </c>
      <c r="BX5963">
        <v>10.630948999999999</v>
      </c>
      <c r="BY5963">
        <v>10.039859999999999</v>
      </c>
      <c r="BZ5963">
        <v>10.393751</v>
      </c>
      <c r="CA5963">
        <v>9.8937760000000008</v>
      </c>
      <c r="CB5963">
        <v>9.5153110000000005</v>
      </c>
      <c r="CC5963">
        <v>10.34976</v>
      </c>
      <c r="CD5963">
        <v>9.9521359999999994</v>
      </c>
      <c r="CE5963">
        <v>10.634409</v>
      </c>
      <c r="CF5963">
        <v>10.172744</v>
      </c>
    </row>
    <row r="5964" spans="1:84" x14ac:dyDescent="0.25">
      <c r="A5964" t="s">
        <v>82942</v>
      </c>
      <c r="B5964">
        <v>-4.2754E-2</v>
      </c>
      <c r="C5964">
        <v>2.8592140000000001</v>
      </c>
      <c r="D5964">
        <v>6.9322559999999998</v>
      </c>
      <c r="E5964">
        <v>-1.112163</v>
      </c>
      <c r="G5964">
        <v>2.5723560000000001</v>
      </c>
      <c r="H5964">
        <v>7.2920790000000002</v>
      </c>
      <c r="I5964">
        <v>5.7776379999999996</v>
      </c>
      <c r="J5964">
        <v>1.4476850000000001</v>
      </c>
      <c r="K5964">
        <v>5.130585</v>
      </c>
      <c r="L5964">
        <v>-1.790359</v>
      </c>
      <c r="M5964">
        <v>1.3141160000000001</v>
      </c>
      <c r="N5964">
        <v>7.5257300000000003</v>
      </c>
      <c r="O5964">
        <v>3.3742329999999998</v>
      </c>
      <c r="P5964">
        <v>1.4407399999999999</v>
      </c>
      <c r="Q5964">
        <v>4.6153690000000003</v>
      </c>
      <c r="R5964">
        <v>7.0538400000000001</v>
      </c>
      <c r="S5964">
        <v>2.315798</v>
      </c>
      <c r="T5964">
        <v>0.372506</v>
      </c>
      <c r="U5964">
        <v>2.0788150000000001</v>
      </c>
      <c r="V5964">
        <v>-0.107492</v>
      </c>
      <c r="W5964">
        <v>0.25664799999999999</v>
      </c>
      <c r="X5964">
        <v>2.1069179999999998</v>
      </c>
      <c r="Y5964">
        <v>4.3653430000000002</v>
      </c>
      <c r="Z5964">
        <v>6.5644349999999996</v>
      </c>
      <c r="AA5964">
        <v>3.8831220000000002</v>
      </c>
      <c r="AB5964">
        <v>3.2429380000000001</v>
      </c>
      <c r="AC5964">
        <v>0.66220500000000004</v>
      </c>
      <c r="AD5964">
        <v>2.916687</v>
      </c>
      <c r="AE5964">
        <v>1.590722</v>
      </c>
      <c r="AF5964">
        <v>6.4390210000000003</v>
      </c>
      <c r="AG5964">
        <v>0.90512000000000004</v>
      </c>
      <c r="AH5964">
        <v>8.6300000000000005E-3</v>
      </c>
      <c r="AI5964">
        <v>1.2092039999999999</v>
      </c>
      <c r="AJ5964">
        <v>4.4407129999999997</v>
      </c>
      <c r="AK5964">
        <v>1.300475</v>
      </c>
      <c r="AL5964">
        <v>2.2913380000000001</v>
      </c>
      <c r="AM5964">
        <v>3.7586339999999998</v>
      </c>
      <c r="AN5964">
        <v>1.7750079999999999</v>
      </c>
      <c r="AP5964">
        <v>4.6397240000000002</v>
      </c>
      <c r="AQ5964">
        <v>4.9841059999999997</v>
      </c>
      <c r="AR5964">
        <v>1.5784069999999999</v>
      </c>
      <c r="AS5964">
        <v>5.6106170000000004</v>
      </c>
      <c r="AT5964">
        <v>4.2995739999999998</v>
      </c>
      <c r="AU5964">
        <v>2.7598379999999998</v>
      </c>
      <c r="AV5964">
        <v>1.8370550000000001</v>
      </c>
      <c r="AW5964">
        <v>4.6537709999999999</v>
      </c>
      <c r="AX5964">
        <v>1.915942</v>
      </c>
      <c r="AY5964">
        <v>1.963881</v>
      </c>
      <c r="AZ5964">
        <v>1.826233</v>
      </c>
      <c r="BA5964">
        <v>3.9389820000000002</v>
      </c>
      <c r="BB5964">
        <v>0.95382400000000001</v>
      </c>
      <c r="BC5964">
        <v>-1.3913800000000001</v>
      </c>
      <c r="BD5964">
        <v>6.3808210000000001</v>
      </c>
      <c r="BE5964">
        <v>1.180339</v>
      </c>
      <c r="BF5964">
        <v>2.6584629999999998</v>
      </c>
      <c r="BG5964">
        <v>-0.54983099999999996</v>
      </c>
      <c r="BH5964">
        <v>6.9201589999999999</v>
      </c>
      <c r="BI5964">
        <v>9.4713180000000001</v>
      </c>
      <c r="BK5964">
        <v>8.0628089999999997</v>
      </c>
      <c r="BL5964">
        <v>5.2515369999999999</v>
      </c>
      <c r="BM5964">
        <v>8.8276999999999994E-2</v>
      </c>
      <c r="BN5964">
        <v>5.12155</v>
      </c>
      <c r="BO5964">
        <v>2.9913720000000001</v>
      </c>
      <c r="BP5964">
        <v>2.2182539999999999</v>
      </c>
      <c r="BQ5964">
        <v>-1.2348049999999999</v>
      </c>
      <c r="BT5964">
        <v>0.32550200000000001</v>
      </c>
      <c r="BU5964">
        <v>0.47508499999999998</v>
      </c>
      <c r="BV5964">
        <v>2.0969699999999998</v>
      </c>
      <c r="BW5964">
        <v>6.6682309999999996</v>
      </c>
      <c r="BX5964">
        <v>6.4163750000000004</v>
      </c>
      <c r="BY5964">
        <v>6.1154E-2</v>
      </c>
      <c r="CA5964">
        <v>-0.87038700000000002</v>
      </c>
      <c r="CB5964">
        <v>6.6908820000000002</v>
      </c>
      <c r="CC5964">
        <v>5.8579059999999998</v>
      </c>
      <c r="CD5964">
        <v>5.6944619999999997</v>
      </c>
      <c r="CE5964">
        <v>4.7946710000000001</v>
      </c>
      <c r="CF5964">
        <v>6.4035419999999998</v>
      </c>
    </row>
    <row r="5965" spans="1:84" x14ac:dyDescent="0.25">
      <c r="A5965" t="s">
        <v>82943</v>
      </c>
      <c r="B5965">
        <v>8.7913460000000008</v>
      </c>
      <c r="C5965">
        <v>7.9252969999999996</v>
      </c>
      <c r="D5965">
        <v>8.0945280000000004</v>
      </c>
      <c r="E5965">
        <v>7.6443180000000002</v>
      </c>
      <c r="F5965">
        <v>8.6053820000000005</v>
      </c>
      <c r="G5965">
        <v>7.1207830000000003</v>
      </c>
      <c r="H5965">
        <v>10.862622</v>
      </c>
      <c r="I5965">
        <v>9.8778240000000004</v>
      </c>
      <c r="J5965">
        <v>8.8070179999999993</v>
      </c>
      <c r="K5965">
        <v>11.90263</v>
      </c>
      <c r="L5965">
        <v>8.1912120000000002</v>
      </c>
      <c r="M5965">
        <v>11.122636</v>
      </c>
      <c r="N5965">
        <v>11.852019</v>
      </c>
      <c r="O5965">
        <v>9.6792689999999997</v>
      </c>
      <c r="P5965">
        <v>8.8522639999999999</v>
      </c>
      <c r="Q5965">
        <v>9.1567439999999998</v>
      </c>
      <c r="R5965">
        <v>9.0153660000000002</v>
      </c>
      <c r="S5965">
        <v>9.8926429999999996</v>
      </c>
      <c r="T5965">
        <v>9.1911260000000006</v>
      </c>
      <c r="U5965">
        <v>6.7589290000000002</v>
      </c>
      <c r="V5965">
        <v>8.650703</v>
      </c>
      <c r="W5965">
        <v>9.0864229999999999</v>
      </c>
      <c r="X5965">
        <v>7.4594319999999996</v>
      </c>
      <c r="Y5965">
        <v>8.8082840000000004</v>
      </c>
      <c r="Z5965">
        <v>8.0995930000000005</v>
      </c>
      <c r="AA5965">
        <v>8.3083019999999994</v>
      </c>
      <c r="AB5965">
        <v>7.8143469999999997</v>
      </c>
      <c r="AC5965">
        <v>7.4866219999999997</v>
      </c>
      <c r="AD5965">
        <v>7.9295150000000003</v>
      </c>
      <c r="AE5965">
        <v>7.6852619999999998</v>
      </c>
      <c r="AF5965">
        <v>7.3296729999999997</v>
      </c>
      <c r="AG5965">
        <v>7.8708729999999996</v>
      </c>
      <c r="AH5965">
        <v>7.4598930000000001</v>
      </c>
      <c r="AI5965">
        <v>8.2148520000000005</v>
      </c>
      <c r="AJ5965">
        <v>7.2114459999999996</v>
      </c>
      <c r="AK5965">
        <v>7.6016180000000002</v>
      </c>
      <c r="AL5965">
        <v>8.3137080000000001</v>
      </c>
      <c r="AM5965">
        <v>8.7089449999999999</v>
      </c>
      <c r="AN5965">
        <v>9.6106990000000003</v>
      </c>
      <c r="AO5965">
        <v>7.9040080000000001</v>
      </c>
      <c r="AP5965">
        <v>4.9184390000000002</v>
      </c>
      <c r="AQ5965">
        <v>6.0385549999999997</v>
      </c>
      <c r="AR5965">
        <v>8.5783989999999992</v>
      </c>
      <c r="AS5965">
        <v>4.549213</v>
      </c>
      <c r="AT5965">
        <v>8.9219639999999991</v>
      </c>
      <c r="AU5965">
        <v>8.6277410000000003</v>
      </c>
      <c r="AV5965">
        <v>8.3288969999999996</v>
      </c>
      <c r="AW5965">
        <v>8.3932059999999993</v>
      </c>
      <c r="AX5965">
        <v>7.4366440000000003</v>
      </c>
      <c r="AY5965">
        <v>7.900074</v>
      </c>
      <c r="AZ5965">
        <v>8.8706270000000007</v>
      </c>
      <c r="BA5965">
        <v>8.4750370000000004</v>
      </c>
      <c r="BB5965">
        <v>8.7335779999999996</v>
      </c>
      <c r="BC5965">
        <v>8.5860620000000001</v>
      </c>
      <c r="BD5965">
        <v>7.70275</v>
      </c>
      <c r="BE5965">
        <v>7.4401010000000003</v>
      </c>
      <c r="BF5965">
        <v>7.8592190000000004</v>
      </c>
      <c r="BG5965">
        <v>6.9736469999999997</v>
      </c>
      <c r="BH5965">
        <v>7.3478409999999998</v>
      </c>
      <c r="BI5965">
        <v>8.2223389999999998</v>
      </c>
      <c r="BJ5965">
        <v>8.1892899999999997</v>
      </c>
      <c r="BK5965">
        <v>11.162637999999999</v>
      </c>
      <c r="BL5965">
        <v>9.7766680000000008</v>
      </c>
      <c r="BM5965">
        <v>9.4348379999999992</v>
      </c>
      <c r="BN5965">
        <v>9.4913650000000001</v>
      </c>
      <c r="BO5965">
        <v>7.9455660000000004</v>
      </c>
      <c r="BP5965">
        <v>8.4393709999999995</v>
      </c>
      <c r="BQ5965">
        <v>9.1280789999999996</v>
      </c>
      <c r="BR5965">
        <v>8.5151640000000004</v>
      </c>
      <c r="BS5965">
        <v>7.8870189999999996</v>
      </c>
      <c r="BT5965">
        <v>6.6760359999999999</v>
      </c>
      <c r="BU5965">
        <v>6.6450259999999997</v>
      </c>
      <c r="BV5965">
        <v>6.3823650000000001</v>
      </c>
      <c r="BW5965">
        <v>7.2303540000000002</v>
      </c>
      <c r="BX5965">
        <v>6.9126079999999996</v>
      </c>
      <c r="BY5965">
        <v>7.1272390000000003</v>
      </c>
      <c r="BZ5965">
        <v>7.9852299999999996</v>
      </c>
      <c r="CA5965">
        <v>6.8232210000000002</v>
      </c>
      <c r="CB5965">
        <v>8.6605089999999993</v>
      </c>
      <c r="CC5965">
        <v>7.8782129999999997</v>
      </c>
      <c r="CD5965">
        <v>7.6387530000000003</v>
      </c>
      <c r="CE5965">
        <v>7.6868150000000002</v>
      </c>
      <c r="CF5965">
        <v>9.0129570000000001</v>
      </c>
    </row>
    <row r="5966" spans="1:84" x14ac:dyDescent="0.25">
      <c r="A5966" t="s">
        <v>82944</v>
      </c>
      <c r="B5966">
        <v>7.1470159999999998</v>
      </c>
      <c r="C5966">
        <v>6.7005100000000004</v>
      </c>
      <c r="D5966">
        <v>6.6442759999999996</v>
      </c>
      <c r="E5966">
        <v>6.8477629999999996</v>
      </c>
      <c r="F5966">
        <v>4.3959270000000004</v>
      </c>
      <c r="G5966">
        <v>6.8797759999999997</v>
      </c>
      <c r="H5966">
        <v>7.6869389999999997</v>
      </c>
      <c r="I5966">
        <v>7.853809</v>
      </c>
      <c r="J5966">
        <v>6.8873300000000004</v>
      </c>
      <c r="K5966">
        <v>7.4097650000000002</v>
      </c>
      <c r="L5966">
        <v>7.5998140000000003</v>
      </c>
      <c r="M5966">
        <v>7.2979399999999996</v>
      </c>
      <c r="N5966">
        <v>7.3005170000000001</v>
      </c>
      <c r="O5966">
        <v>7.2976089999999996</v>
      </c>
      <c r="P5966">
        <v>7.9760280000000003</v>
      </c>
      <c r="Q5966">
        <v>7.2230540000000003</v>
      </c>
      <c r="R5966">
        <v>7.0538400000000001</v>
      </c>
      <c r="S5966">
        <v>7.491873</v>
      </c>
      <c r="T5966">
        <v>8.2719000000000005</v>
      </c>
      <c r="U5966">
        <v>7.6109</v>
      </c>
      <c r="V5966">
        <v>7.3018700000000001</v>
      </c>
      <c r="W5966">
        <v>6.3859830000000004</v>
      </c>
      <c r="X5966">
        <v>4.6214890000000004</v>
      </c>
      <c r="Y5966">
        <v>8.4693769999999997</v>
      </c>
      <c r="Z5966">
        <v>6.8389420000000003</v>
      </c>
      <c r="AA5966">
        <v>8.2996110000000005</v>
      </c>
      <c r="AB5966">
        <v>7.8449780000000002</v>
      </c>
      <c r="AC5966">
        <v>5.7637330000000002</v>
      </c>
      <c r="AD5966">
        <v>9.9995999999999992</v>
      </c>
      <c r="AE5966">
        <v>9.1299039999999998</v>
      </c>
      <c r="AF5966">
        <v>9.6674179999999996</v>
      </c>
      <c r="AG5966">
        <v>9.1545970000000008</v>
      </c>
      <c r="AH5966">
        <v>10.130216000000001</v>
      </c>
      <c r="AI5966">
        <v>6.358975</v>
      </c>
      <c r="AJ5966">
        <v>7.4812640000000004</v>
      </c>
      <c r="AK5966">
        <v>6.910946</v>
      </c>
      <c r="AL5966">
        <v>7.5872729999999997</v>
      </c>
      <c r="AM5966">
        <v>5.7883779999999998</v>
      </c>
      <c r="AN5966">
        <v>7.204987</v>
      </c>
      <c r="AO5966">
        <v>6.3894339999999996</v>
      </c>
      <c r="AP5966">
        <v>6.0665370000000003</v>
      </c>
      <c r="AQ5966">
        <v>6.1540319999999999</v>
      </c>
      <c r="AR5966">
        <v>5.070252</v>
      </c>
      <c r="AS5966">
        <v>7.0256550000000004</v>
      </c>
      <c r="AT5966">
        <v>7.7222210000000002</v>
      </c>
      <c r="AU5966">
        <v>7.1244170000000002</v>
      </c>
      <c r="AV5966">
        <v>7.1038309999999996</v>
      </c>
      <c r="AW5966">
        <v>7.1781930000000003</v>
      </c>
      <c r="AX5966">
        <v>6.6561760000000003</v>
      </c>
      <c r="AY5966">
        <v>6.5442200000000001</v>
      </c>
      <c r="AZ5966">
        <v>5.5266729999999997</v>
      </c>
      <c r="BA5966">
        <v>6.8265089999999997</v>
      </c>
      <c r="BB5966">
        <v>7.2757860000000001</v>
      </c>
      <c r="BC5966">
        <v>7.5066269999999999</v>
      </c>
      <c r="BE5966">
        <v>6.787687</v>
      </c>
      <c r="BF5966">
        <v>6.8149620000000004</v>
      </c>
      <c r="BG5966">
        <v>6.3122059999999998</v>
      </c>
      <c r="BH5966">
        <v>7.6407769999999999</v>
      </c>
      <c r="BI5966">
        <v>9.4679509999999993</v>
      </c>
      <c r="BJ5966">
        <v>6.2025860000000002</v>
      </c>
      <c r="BK5966">
        <v>8.5465590000000002</v>
      </c>
      <c r="BL5966">
        <v>7.4687700000000001</v>
      </c>
      <c r="BM5966">
        <v>7.5229520000000001</v>
      </c>
      <c r="BN5966">
        <v>6.9844970000000002</v>
      </c>
      <c r="BO5966">
        <v>6.6918090000000001</v>
      </c>
      <c r="BP5966">
        <v>7.6036989999999998</v>
      </c>
      <c r="BQ5966">
        <v>8.2224199999999996</v>
      </c>
      <c r="BR5966">
        <v>6.3367389999999997</v>
      </c>
      <c r="BS5966">
        <v>2.3092929999999998</v>
      </c>
      <c r="BT5966">
        <v>4.8491039999999996</v>
      </c>
      <c r="BU5966">
        <v>5.4136990000000003</v>
      </c>
      <c r="BV5966">
        <v>5.3064150000000003</v>
      </c>
      <c r="BW5966">
        <v>6.9976929999999999</v>
      </c>
      <c r="BX5966">
        <v>7.4352340000000003</v>
      </c>
      <c r="BY5966">
        <v>5.453468</v>
      </c>
      <c r="BZ5966">
        <v>6.2923090000000004</v>
      </c>
      <c r="CA5966">
        <v>6.3294069999999998</v>
      </c>
      <c r="CB5966">
        <v>8.8071999999999999</v>
      </c>
      <c r="CC5966">
        <v>8.4064700000000006</v>
      </c>
      <c r="CD5966">
        <v>8.9354709999999997</v>
      </c>
      <c r="CE5966">
        <v>8.0257699999999996</v>
      </c>
      <c r="CF5966">
        <v>7.9060420000000002</v>
      </c>
    </row>
    <row r="5967" spans="1:84" x14ac:dyDescent="0.25">
      <c r="A5967" t="s">
        <v>82945</v>
      </c>
      <c r="B5967">
        <v>1.722728</v>
      </c>
      <c r="C5967">
        <v>2.8592140000000001</v>
      </c>
      <c r="D5967">
        <v>7.1006539999999996</v>
      </c>
      <c r="E5967">
        <v>-1.112163</v>
      </c>
      <c r="G5967">
        <v>2.5723560000000001</v>
      </c>
      <c r="H5967">
        <v>6.5471750000000002</v>
      </c>
      <c r="I5967">
        <v>5.0891000000000002</v>
      </c>
      <c r="J5967">
        <v>2.0326650000000002</v>
      </c>
      <c r="K5967">
        <v>1.733007</v>
      </c>
      <c r="L5967">
        <v>1.209641</v>
      </c>
      <c r="M5967">
        <v>5.076632</v>
      </c>
      <c r="N5967">
        <v>2.9180429999999999</v>
      </c>
      <c r="O5967">
        <v>4.7450650000000003</v>
      </c>
      <c r="P5967">
        <v>5.4851470000000004</v>
      </c>
      <c r="Q5967">
        <v>1.808014</v>
      </c>
      <c r="R5967">
        <v>5.5063510000000004</v>
      </c>
      <c r="S5967">
        <v>5.3835420000000003</v>
      </c>
      <c r="T5967">
        <v>3.6204689999999999</v>
      </c>
      <c r="U5967">
        <v>3.3742610000000002</v>
      </c>
      <c r="V5967">
        <v>3.7993670000000002</v>
      </c>
      <c r="W5967">
        <v>2.2567089999999999</v>
      </c>
      <c r="X5967">
        <v>3</v>
      </c>
      <c r="Y5967">
        <v>3.201838</v>
      </c>
      <c r="Z5967">
        <v>6.2892549999999998</v>
      </c>
      <c r="AA5967">
        <v>3.6838090000000001</v>
      </c>
      <c r="AB5967">
        <v>2.020556</v>
      </c>
      <c r="AC5967">
        <v>1.077243</v>
      </c>
      <c r="AD5967">
        <v>2.4312749999999999</v>
      </c>
      <c r="AE5967">
        <v>5.7590000000000002E-3</v>
      </c>
      <c r="AF5967">
        <v>5.5308140000000003</v>
      </c>
      <c r="AG5967">
        <v>1.642055</v>
      </c>
      <c r="AH5967">
        <v>1.5936410000000001</v>
      </c>
      <c r="AJ5967">
        <v>4.1313839999999997</v>
      </c>
      <c r="AK5967">
        <v>4.078055</v>
      </c>
      <c r="AL5967">
        <v>4.2388709999999996</v>
      </c>
      <c r="AM5967">
        <v>0.17363899999999999</v>
      </c>
      <c r="AN5967">
        <v>4.1286399999999999</v>
      </c>
      <c r="AO5967">
        <v>3.582074</v>
      </c>
      <c r="AP5967">
        <v>2.6158869999999999</v>
      </c>
      <c r="AQ5967">
        <v>1.8686469999999999</v>
      </c>
      <c r="AR5967">
        <v>4.8638000000000003</v>
      </c>
      <c r="AS5967">
        <v>3.025649</v>
      </c>
      <c r="AT5967">
        <v>1.599127</v>
      </c>
      <c r="AU5967">
        <v>-1.8841680000000001</v>
      </c>
      <c r="AV5967">
        <v>0.57405300000000004</v>
      </c>
      <c r="AW5967">
        <v>-0.53595899999999996</v>
      </c>
      <c r="AX5967">
        <v>1.263876</v>
      </c>
      <c r="AY5967">
        <v>0.26339499999999999</v>
      </c>
      <c r="AZ5967">
        <v>1.826233</v>
      </c>
      <c r="BA5967">
        <v>3.202026</v>
      </c>
      <c r="BB5967">
        <v>2.7612209999999999</v>
      </c>
      <c r="BC5967">
        <v>2.0682239999999998</v>
      </c>
      <c r="BE5967">
        <v>3.8527779999999998</v>
      </c>
      <c r="BF5967">
        <v>4.2698929999999997</v>
      </c>
      <c r="BG5967">
        <v>3.7720120000000001</v>
      </c>
      <c r="BH5967">
        <v>5.8472280000000003</v>
      </c>
      <c r="BI5967">
        <v>8.5045610000000007</v>
      </c>
      <c r="BJ5967">
        <v>2.241749</v>
      </c>
      <c r="BK5967">
        <v>7.3199670000000001</v>
      </c>
      <c r="BL5967">
        <v>6.883807</v>
      </c>
      <c r="BM5967">
        <v>0.50334900000000005</v>
      </c>
      <c r="BN5967">
        <v>3.844014</v>
      </c>
      <c r="BP5967">
        <v>1.2182850000000001</v>
      </c>
      <c r="BQ5967">
        <v>-1.2348049999999999</v>
      </c>
      <c r="BR5967">
        <v>3.4260100000000002</v>
      </c>
      <c r="BS5967">
        <v>-1.2605999999999999E-2</v>
      </c>
      <c r="BT5967">
        <v>0.32550200000000001</v>
      </c>
      <c r="BU5967">
        <v>1.2120709999999999</v>
      </c>
      <c r="BV5967">
        <v>1.0969359999999999</v>
      </c>
      <c r="BW5967">
        <v>1.4127270000000001</v>
      </c>
      <c r="BX5967">
        <v>5.8909140000000004</v>
      </c>
      <c r="BZ5967">
        <v>1.6678010000000001</v>
      </c>
      <c r="CB5967">
        <v>1.968423</v>
      </c>
      <c r="CC5967">
        <v>3.4674489999999998</v>
      </c>
      <c r="CD5967">
        <v>3.5569570000000001</v>
      </c>
      <c r="CE5967">
        <v>5.9007120000000004</v>
      </c>
      <c r="CF5967">
        <v>2.5775619999999999</v>
      </c>
    </row>
    <row r="5968" spans="1:84" x14ac:dyDescent="0.25">
      <c r="A5968" t="s">
        <v>82946</v>
      </c>
      <c r="B5968">
        <v>3.6125409999999998</v>
      </c>
      <c r="C5968">
        <v>4.4441699999999997</v>
      </c>
      <c r="D5968">
        <v>2.8029790000000001</v>
      </c>
      <c r="E5968">
        <v>-2.1121629999999998</v>
      </c>
      <c r="G5968">
        <v>3.835378</v>
      </c>
      <c r="H5968">
        <v>3.6526700000000001</v>
      </c>
      <c r="I5968">
        <v>-0.59749600000000003</v>
      </c>
      <c r="J5968">
        <v>1.933119</v>
      </c>
      <c r="K5968">
        <v>1.2024490000000001</v>
      </c>
      <c r="L5968">
        <v>3.338924</v>
      </c>
      <c r="M5968">
        <v>3.3141310000000002</v>
      </c>
      <c r="N5968">
        <v>2.2261690000000001</v>
      </c>
      <c r="O5968">
        <v>2.6861640000000002</v>
      </c>
      <c r="P5968">
        <v>2.440766</v>
      </c>
      <c r="Q5968">
        <v>3.3929770000000001</v>
      </c>
      <c r="R5968">
        <v>8.1809519999999996</v>
      </c>
      <c r="S5968">
        <v>3.0747789999999999</v>
      </c>
      <c r="T5968">
        <v>-4.2457000000000002E-2</v>
      </c>
      <c r="U5968">
        <v>0.20439099999999999</v>
      </c>
      <c r="V5968">
        <v>-1.1074919999999999</v>
      </c>
      <c r="W5968">
        <v>1.2567090000000001</v>
      </c>
      <c r="Y5968">
        <v>2.2584279999999999</v>
      </c>
      <c r="Z5968">
        <v>0.76570400000000005</v>
      </c>
      <c r="AA5968">
        <v>2.9289200000000002</v>
      </c>
      <c r="AB5968">
        <v>0.95016999999999996</v>
      </c>
      <c r="AC5968">
        <v>7.7243000000000006E-2</v>
      </c>
      <c r="AE5968">
        <v>2.5907460000000002</v>
      </c>
      <c r="AF5968">
        <v>1.3409610000000001</v>
      </c>
      <c r="AG5968">
        <v>1.320138</v>
      </c>
      <c r="AH5968">
        <v>2.0086659999999998</v>
      </c>
      <c r="AJ5968">
        <v>6.2731560000000002</v>
      </c>
      <c r="AK5968">
        <v>5.1655179999999996</v>
      </c>
      <c r="AL5968">
        <v>4.2388709999999996</v>
      </c>
      <c r="AM5968">
        <v>2.1736710000000001</v>
      </c>
      <c r="AN5968">
        <v>2.305504</v>
      </c>
      <c r="AP5968">
        <v>-1.290886</v>
      </c>
      <c r="AQ5968">
        <v>1.283685</v>
      </c>
      <c r="AR5968">
        <v>1.16337</v>
      </c>
      <c r="AT5968">
        <v>3.4866630000000001</v>
      </c>
      <c r="AU5968">
        <v>2.8164359999999999</v>
      </c>
      <c r="AV5968">
        <v>3.8370449999999998</v>
      </c>
      <c r="AW5968">
        <v>3.2188279999999998</v>
      </c>
      <c r="AX5968">
        <v>3.2113860000000001</v>
      </c>
      <c r="AY5968">
        <v>4.0448050000000002</v>
      </c>
      <c r="BA5968">
        <v>5.5239479999999999</v>
      </c>
      <c r="BB5968">
        <v>2.4132959999999999</v>
      </c>
      <c r="BC5968">
        <v>1.778713</v>
      </c>
      <c r="BD5968">
        <v>6.3808210000000001</v>
      </c>
      <c r="BE5968">
        <v>5.2571729999999999</v>
      </c>
      <c r="BF5968">
        <v>5.3340209999999999</v>
      </c>
      <c r="BG5968">
        <v>4.8538059999999996</v>
      </c>
      <c r="BH5968">
        <v>2.3553829999999998</v>
      </c>
      <c r="BI5968">
        <v>2.0484110000000002</v>
      </c>
      <c r="BJ5968">
        <v>1.75634</v>
      </c>
      <c r="BK5968">
        <v>3.579723</v>
      </c>
      <c r="BL5968">
        <v>3.2515369999999999</v>
      </c>
      <c r="BM5968">
        <v>2.2037960000000001</v>
      </c>
      <c r="BN5968">
        <v>5.1394690000000001</v>
      </c>
      <c r="BO5968">
        <v>1.9913540000000001</v>
      </c>
      <c r="BP5968">
        <v>2.7036989999999999</v>
      </c>
      <c r="BQ5968">
        <v>1.349988</v>
      </c>
      <c r="BR5968">
        <v>3.1744699999999999</v>
      </c>
      <c r="BT5968">
        <v>0.81097799999999998</v>
      </c>
      <c r="BU5968">
        <v>-0.10982600000000001</v>
      </c>
      <c r="BV5968">
        <v>1.6819440000000001</v>
      </c>
      <c r="BW5968">
        <v>2.2607179999999998</v>
      </c>
      <c r="BX5968">
        <v>1.933988</v>
      </c>
      <c r="BY5968">
        <v>2.2310639999999999</v>
      </c>
      <c r="BZ5968">
        <v>0.66784699999999997</v>
      </c>
      <c r="CA5968">
        <v>-0.87038700000000002</v>
      </c>
      <c r="CB5968">
        <v>2.061534</v>
      </c>
      <c r="CC5968">
        <v>1.065366</v>
      </c>
      <c r="CD5968">
        <v>2.971994</v>
      </c>
      <c r="CE5968">
        <v>1.496974</v>
      </c>
      <c r="CF5968">
        <v>3.7619980000000002</v>
      </c>
    </row>
    <row r="5969" spans="1:84" x14ac:dyDescent="0.25">
      <c r="A5969" t="s">
        <v>82947</v>
      </c>
      <c r="B5969">
        <v>10.314303000000001</v>
      </c>
      <c r="C5969">
        <v>10.655789</v>
      </c>
      <c r="D5969">
        <v>10.67231</v>
      </c>
      <c r="E5969">
        <v>9.8495729999999995</v>
      </c>
      <c r="F5969">
        <v>10.190345000000001</v>
      </c>
      <c r="G5969">
        <v>10.23626</v>
      </c>
      <c r="H5969">
        <v>11.680999999999999</v>
      </c>
      <c r="I5969">
        <v>10.136037</v>
      </c>
      <c r="J5969">
        <v>9.466742</v>
      </c>
      <c r="K5969">
        <v>11.102508</v>
      </c>
      <c r="L5969">
        <v>9.4227489999999996</v>
      </c>
      <c r="M5969">
        <v>9.8105569999999993</v>
      </c>
      <c r="N5969">
        <v>10.073589</v>
      </c>
      <c r="O5969">
        <v>9.1913239999999998</v>
      </c>
      <c r="P5969">
        <v>9.6385839999999998</v>
      </c>
      <c r="Q5969">
        <v>8.9060480000000002</v>
      </c>
      <c r="R5969">
        <v>9.8720020000000002</v>
      </c>
      <c r="S5969">
        <v>9.3475230000000007</v>
      </c>
      <c r="T5969">
        <v>10.437287</v>
      </c>
      <c r="U5969">
        <v>9.8017730000000007</v>
      </c>
      <c r="V5969">
        <v>9.2858699999999992</v>
      </c>
      <c r="W5969">
        <v>10.095904000000001</v>
      </c>
      <c r="X5969">
        <v>9.1036909999999995</v>
      </c>
      <c r="Y5969">
        <v>8.8978350000000006</v>
      </c>
      <c r="Z5969">
        <v>9.2668669999999995</v>
      </c>
      <c r="AA5969">
        <v>8.7522909999999996</v>
      </c>
      <c r="AB5969">
        <v>8.7400199999999995</v>
      </c>
      <c r="AC5969">
        <v>9.1037549999999996</v>
      </c>
      <c r="AD5969">
        <v>8.9485390000000002</v>
      </c>
      <c r="AE5969">
        <v>9.7200279999999992</v>
      </c>
      <c r="AF5969">
        <v>9.1754599999999993</v>
      </c>
      <c r="AG5969">
        <v>9.8338529999999995</v>
      </c>
      <c r="AH5969">
        <v>8.7263590000000004</v>
      </c>
      <c r="AI5969">
        <v>10.176454</v>
      </c>
      <c r="AJ5969">
        <v>8.5950839999999999</v>
      </c>
      <c r="AK5969">
        <v>9.5483759999999993</v>
      </c>
      <c r="AL5969">
        <v>9.2505140000000008</v>
      </c>
      <c r="AM5969">
        <v>10.45444</v>
      </c>
      <c r="AN5969">
        <v>8.7369310000000002</v>
      </c>
      <c r="AO5969">
        <v>9.5128170000000001</v>
      </c>
      <c r="AP5969">
        <v>8.6819659999999992</v>
      </c>
      <c r="AQ5969">
        <v>9.1416489999999992</v>
      </c>
      <c r="AR5969">
        <v>9.8626450000000006</v>
      </c>
      <c r="AS5969">
        <v>8.8200699999999994</v>
      </c>
      <c r="AT5969">
        <v>9.6754149999999992</v>
      </c>
      <c r="AU5969">
        <v>10.015345</v>
      </c>
      <c r="AV5969">
        <v>9.5813179999999996</v>
      </c>
      <c r="AW5969">
        <v>9.4390780000000003</v>
      </c>
      <c r="AX5969">
        <v>9.5630670000000002</v>
      </c>
      <c r="AY5969">
        <v>9.5418990000000008</v>
      </c>
      <c r="AZ5969">
        <v>10.17938</v>
      </c>
      <c r="BA5969">
        <v>9.7566079999999999</v>
      </c>
      <c r="BB5969">
        <v>9.0452940000000002</v>
      </c>
      <c r="BC5969">
        <v>9.6304560000000006</v>
      </c>
      <c r="BD5969">
        <v>9.0812620000000006</v>
      </c>
      <c r="BE5969">
        <v>9.0668159999999993</v>
      </c>
      <c r="BF5969">
        <v>9.4765060000000005</v>
      </c>
      <c r="BG5969">
        <v>9.1614649999999997</v>
      </c>
      <c r="BH5969">
        <v>8.8841540000000006</v>
      </c>
      <c r="BI5969">
        <v>9.0928059999999995</v>
      </c>
      <c r="BJ5969">
        <v>9.6426370000000006</v>
      </c>
      <c r="BK5969">
        <v>9.4422219999999992</v>
      </c>
      <c r="BL5969">
        <v>9.4551320000000008</v>
      </c>
      <c r="BM5969">
        <v>9.2773249999999994</v>
      </c>
      <c r="BN5969">
        <v>9.6388250000000006</v>
      </c>
      <c r="BO5969">
        <v>9.5149319999999999</v>
      </c>
      <c r="BP5969">
        <v>8.7449630000000003</v>
      </c>
      <c r="BQ5969">
        <v>9.7741679999999995</v>
      </c>
      <c r="BR5969">
        <v>9.2528079999999999</v>
      </c>
      <c r="BS5969">
        <v>10.280602</v>
      </c>
      <c r="BT5969">
        <v>9.3294789999999992</v>
      </c>
      <c r="BU5969">
        <v>9.3536619999999999</v>
      </c>
      <c r="BV5969">
        <v>9.753387</v>
      </c>
      <c r="BW5969">
        <v>9.1006319999999992</v>
      </c>
      <c r="BX5969">
        <v>8.8584449999999997</v>
      </c>
      <c r="BY5969">
        <v>9.3067019999999996</v>
      </c>
      <c r="BZ5969">
        <v>9.6809069999999995</v>
      </c>
      <c r="CA5969">
        <v>9.1339539999999992</v>
      </c>
      <c r="CB5969">
        <v>9.9074080000000002</v>
      </c>
      <c r="CC5969">
        <v>9.9519160000000007</v>
      </c>
      <c r="CD5969">
        <v>8.7972730000000006</v>
      </c>
      <c r="CE5969">
        <v>8.5932659999999998</v>
      </c>
      <c r="CF5969">
        <v>9.3104320000000005</v>
      </c>
    </row>
    <row r="5970" spans="1:84" x14ac:dyDescent="0.25">
      <c r="A5970" t="s">
        <v>82948</v>
      </c>
      <c r="B5970">
        <v>9.3576440000000005</v>
      </c>
      <c r="C5970">
        <v>9.2284419999999994</v>
      </c>
      <c r="D5970">
        <v>8.6188900000000004</v>
      </c>
      <c r="E5970">
        <v>8.1475039999999996</v>
      </c>
      <c r="F5970">
        <v>9.3501250000000002</v>
      </c>
      <c r="G5970">
        <v>8.4203430000000008</v>
      </c>
      <c r="H5970">
        <v>9.7977190000000007</v>
      </c>
      <c r="I5970">
        <v>8.6229759999999995</v>
      </c>
      <c r="J5970">
        <v>8.2172149999999995</v>
      </c>
      <c r="K5970">
        <v>10.015548000000001</v>
      </c>
      <c r="L5970">
        <v>8.415438</v>
      </c>
      <c r="M5970">
        <v>8.9895849999999999</v>
      </c>
      <c r="N5970">
        <v>9.4273509999999998</v>
      </c>
      <c r="O5970">
        <v>8.9909689999999998</v>
      </c>
      <c r="P5970">
        <v>9.3453879999999998</v>
      </c>
      <c r="Q5970">
        <v>8.4422219999999992</v>
      </c>
      <c r="R5970">
        <v>9.8611950000000004</v>
      </c>
      <c r="S5970">
        <v>9.1583880000000004</v>
      </c>
      <c r="T5970">
        <v>9.5598960000000002</v>
      </c>
      <c r="U5970">
        <v>8.6151459999999993</v>
      </c>
      <c r="V5970">
        <v>9.0785940000000007</v>
      </c>
      <c r="W5970">
        <v>9.0048929999999991</v>
      </c>
      <c r="X5970">
        <v>8.1791440000000009</v>
      </c>
      <c r="Y5970">
        <v>8.2018419999999992</v>
      </c>
      <c r="Z5970">
        <v>8.3531580000000005</v>
      </c>
      <c r="AA5970">
        <v>8.1261410000000005</v>
      </c>
      <c r="AB5970">
        <v>8.0173260000000006</v>
      </c>
      <c r="AC5970">
        <v>8.1620399999999993</v>
      </c>
      <c r="AD5970">
        <v>7.2282760000000001</v>
      </c>
      <c r="AE5970">
        <v>7.4236339999999998</v>
      </c>
      <c r="AF5970">
        <v>7.8917359999999999</v>
      </c>
      <c r="AG5970">
        <v>8.6532809999999998</v>
      </c>
      <c r="AH5970">
        <v>6.9035000000000002</v>
      </c>
      <c r="AI5970">
        <v>8.4428479999999997</v>
      </c>
      <c r="AJ5970">
        <v>8.8450299999999995</v>
      </c>
      <c r="AK5970">
        <v>9.4782240000000009</v>
      </c>
      <c r="AL5970">
        <v>8.6738090000000003</v>
      </c>
      <c r="AM5970">
        <v>9.8425539999999998</v>
      </c>
      <c r="AN5970">
        <v>8.4236559999999994</v>
      </c>
      <c r="AO5970">
        <v>9.2825199999999999</v>
      </c>
      <c r="AP5970">
        <v>6.1436140000000004</v>
      </c>
      <c r="AQ5970">
        <v>8.0617450000000002</v>
      </c>
      <c r="AR5970">
        <v>9.8718710000000005</v>
      </c>
      <c r="AS5970">
        <v>5.4685959999999998</v>
      </c>
      <c r="AT5970">
        <v>7.7448119999999996</v>
      </c>
      <c r="AU5970">
        <v>8.2258189999999995</v>
      </c>
      <c r="AV5970">
        <v>7.4018290000000002</v>
      </c>
      <c r="AW5970">
        <v>7.6338720000000002</v>
      </c>
      <c r="AX5970">
        <v>8.1377430000000004</v>
      </c>
      <c r="AY5970">
        <v>7.3875700000000002</v>
      </c>
      <c r="AZ5970">
        <v>8.7450960000000002</v>
      </c>
      <c r="BA5970">
        <v>8.6282829999999997</v>
      </c>
      <c r="BB5970">
        <v>8.1412110000000002</v>
      </c>
      <c r="BC5970">
        <v>8.9957220000000007</v>
      </c>
      <c r="BD5970">
        <v>8.3808220000000002</v>
      </c>
      <c r="BE5970">
        <v>9.2383489999999995</v>
      </c>
      <c r="BF5970">
        <v>8.8840660000000007</v>
      </c>
      <c r="BG5970">
        <v>9.3808220000000002</v>
      </c>
      <c r="BH5970">
        <v>9.5648280000000003</v>
      </c>
      <c r="BI5970">
        <v>9.1673530000000003</v>
      </c>
      <c r="BJ5970">
        <v>8.5967939999999992</v>
      </c>
      <c r="BK5970">
        <v>8.4512110000000007</v>
      </c>
      <c r="BL5970">
        <v>8.9767349999999997</v>
      </c>
      <c r="BM5970">
        <v>8.0656040000000004</v>
      </c>
      <c r="BN5970">
        <v>7.8844289999999999</v>
      </c>
      <c r="BO5970">
        <v>8.3836870000000001</v>
      </c>
      <c r="BP5970">
        <v>8.2092220000000005</v>
      </c>
      <c r="BQ5970">
        <v>8.6152259999999998</v>
      </c>
      <c r="BR5970">
        <v>7.7392510000000003</v>
      </c>
      <c r="BS5970">
        <v>9.7571980000000007</v>
      </c>
      <c r="BT5970">
        <v>8.5791500000000003</v>
      </c>
      <c r="BU5970">
        <v>8.7214449999999992</v>
      </c>
      <c r="BV5970">
        <v>8.3209630000000008</v>
      </c>
      <c r="BW5970">
        <v>8.1159429999999997</v>
      </c>
      <c r="BX5970">
        <v>8.7661269999999991</v>
      </c>
      <c r="BY5970">
        <v>8.2410589999999999</v>
      </c>
      <c r="BZ5970">
        <v>8.2983879999999992</v>
      </c>
      <c r="CA5970">
        <v>8.6669520000000002</v>
      </c>
      <c r="CB5970">
        <v>9.2004380000000001</v>
      </c>
      <c r="CC5970">
        <v>9.2845169999999992</v>
      </c>
      <c r="CD5970">
        <v>7.6944629999999998</v>
      </c>
      <c r="CE5970">
        <v>7.3000449999999999</v>
      </c>
      <c r="CF5970">
        <v>8.4800830000000005</v>
      </c>
    </row>
    <row r="5971" spans="1:84" x14ac:dyDescent="0.25">
      <c r="A5971" t="s">
        <v>82949</v>
      </c>
      <c r="B5971">
        <v>-4.2754E-2</v>
      </c>
      <c r="C5971">
        <v>5.5961749999999997</v>
      </c>
      <c r="D5971">
        <v>5.07599</v>
      </c>
      <c r="E5971">
        <v>0.20964099999999999</v>
      </c>
      <c r="F5971">
        <v>3.3959269999999999</v>
      </c>
      <c r="G5971">
        <v>5.773981</v>
      </c>
      <c r="H5971">
        <v>4.0396910000000004</v>
      </c>
      <c r="I5971">
        <v>2.4900570000000002</v>
      </c>
      <c r="J5971">
        <v>2.373704</v>
      </c>
      <c r="K5971">
        <v>3.732996</v>
      </c>
      <c r="L5971">
        <v>3.9645280000000001</v>
      </c>
      <c r="M5971">
        <v>3.716234</v>
      </c>
      <c r="N5971">
        <v>4.198156</v>
      </c>
      <c r="O5971">
        <v>3.6455289999999998</v>
      </c>
      <c r="P5971">
        <v>4.2736429999999999</v>
      </c>
      <c r="Q5971">
        <v>3.3929770000000001</v>
      </c>
      <c r="R5971">
        <v>8.3294750000000004</v>
      </c>
      <c r="S5971">
        <v>3.3702480000000001</v>
      </c>
      <c r="T5971">
        <v>2.6204689999999999</v>
      </c>
      <c r="U5971">
        <v>2.7893119999999998</v>
      </c>
      <c r="V5971">
        <v>3.5929229999999999</v>
      </c>
      <c r="W5971">
        <v>3.4266269999999999</v>
      </c>
      <c r="X5971">
        <v>2.758985</v>
      </c>
      <c r="Y5971">
        <v>2.645448</v>
      </c>
      <c r="Z5971">
        <v>4.0387079999999997</v>
      </c>
      <c r="AA5971">
        <v>1.25084</v>
      </c>
      <c r="AB5971">
        <v>2.6282369999999999</v>
      </c>
      <c r="AC5971">
        <v>3.6621939999999999</v>
      </c>
      <c r="AD5971">
        <v>3.2792629999999998</v>
      </c>
      <c r="AE5971">
        <v>1.0057590000000001</v>
      </c>
      <c r="AF5971">
        <v>2.6629119999999999</v>
      </c>
      <c r="AH5971">
        <v>1.008702</v>
      </c>
      <c r="AI5971">
        <v>4.2966920000000002</v>
      </c>
      <c r="AJ5971">
        <v>0.92971499999999996</v>
      </c>
      <c r="AK5971">
        <v>3.136946</v>
      </c>
      <c r="AL5971">
        <v>1.4839830000000001</v>
      </c>
      <c r="AM5971">
        <v>2.1736710000000001</v>
      </c>
      <c r="AN5971">
        <v>2.6050680000000002</v>
      </c>
      <c r="AO5971">
        <v>2.582074</v>
      </c>
      <c r="AP5971">
        <v>1.0309010000000001</v>
      </c>
      <c r="AQ5971">
        <v>2.9841150000000001</v>
      </c>
      <c r="AR5971">
        <v>4.0378299999999996</v>
      </c>
      <c r="AS5971">
        <v>2.1955680000000002</v>
      </c>
      <c r="AT5971">
        <v>3.736637</v>
      </c>
      <c r="AU5971">
        <v>4.7158990000000003</v>
      </c>
      <c r="AV5971">
        <v>2.7756409999999998</v>
      </c>
      <c r="AW5971">
        <v>4.4863150000000003</v>
      </c>
      <c r="AX5971">
        <v>0.77846099999999996</v>
      </c>
      <c r="AY5971">
        <v>1.7228589999999999</v>
      </c>
      <c r="BA5971">
        <v>7.639424</v>
      </c>
      <c r="BB5971">
        <v>0.95382400000000001</v>
      </c>
      <c r="BC5971">
        <v>0.93069900000000005</v>
      </c>
      <c r="BD5971">
        <v>5.3808230000000004</v>
      </c>
      <c r="BE5971">
        <v>2.2678050000000001</v>
      </c>
      <c r="BF5971">
        <v>1.2958989999999999</v>
      </c>
      <c r="BG5971">
        <v>2.9095240000000002</v>
      </c>
      <c r="BH5971">
        <v>2.4708489999999999</v>
      </c>
      <c r="BI5971">
        <v>4.0484109999999998</v>
      </c>
      <c r="BJ5971">
        <v>0.43445499999999998</v>
      </c>
      <c r="BK5971">
        <v>3.8207300000000002</v>
      </c>
      <c r="BM5971">
        <v>1.0883449999999999</v>
      </c>
      <c r="BN5971">
        <v>1.3846020000000001</v>
      </c>
      <c r="BO5971">
        <v>3.9913720000000001</v>
      </c>
      <c r="BP5971">
        <v>1.2182850000000001</v>
      </c>
      <c r="BQ5971">
        <v>0.350045</v>
      </c>
      <c r="BR5971">
        <v>-0.21792700000000001</v>
      </c>
      <c r="BS5971">
        <v>-0.33460699999999999</v>
      </c>
      <c r="BT5971">
        <v>3.6020000000000002E-3</v>
      </c>
      <c r="BU5971">
        <v>-0.10982600000000001</v>
      </c>
      <c r="BV5971">
        <v>3.0969530000000001</v>
      </c>
      <c r="BW5971">
        <v>2.5502359999999999</v>
      </c>
      <c r="BX5971">
        <v>2.431489</v>
      </c>
      <c r="BY5971">
        <v>1.0611539999999999</v>
      </c>
      <c r="BZ5971">
        <v>-0.33224399999999998</v>
      </c>
      <c r="CA5971">
        <v>1.129745</v>
      </c>
      <c r="CB5971">
        <v>4.0157210000000001</v>
      </c>
      <c r="CC5971">
        <v>4.2352749999999997</v>
      </c>
      <c r="CD5971">
        <v>1.4574370000000001</v>
      </c>
      <c r="CE5971">
        <v>1.233949</v>
      </c>
      <c r="CF5971">
        <v>3.025029</v>
      </c>
    </row>
    <row r="5972" spans="1:84" x14ac:dyDescent="0.25">
      <c r="A5972" t="s">
        <v>82950</v>
      </c>
      <c r="B5972">
        <v>12.122223999999999</v>
      </c>
      <c r="C5972">
        <v>12.910190999999999</v>
      </c>
      <c r="D5972">
        <v>13.227315000000001</v>
      </c>
      <c r="E5972">
        <v>11.302842999999999</v>
      </c>
      <c r="F5972">
        <v>11.028924</v>
      </c>
      <c r="G5972">
        <v>12.738761</v>
      </c>
      <c r="H5972">
        <v>11.045647000000001</v>
      </c>
      <c r="I5972">
        <v>12.229642</v>
      </c>
      <c r="J5972">
        <v>12.11331</v>
      </c>
      <c r="K5972">
        <v>11.834161999999999</v>
      </c>
      <c r="L5972">
        <v>11.536496</v>
      </c>
      <c r="M5972">
        <v>11.525846</v>
      </c>
      <c r="N5972">
        <v>11.616835</v>
      </c>
      <c r="O5972">
        <v>11.593230999999999</v>
      </c>
      <c r="P5972">
        <v>11.859791</v>
      </c>
      <c r="Q5972">
        <v>11.533098000000001</v>
      </c>
      <c r="R5972">
        <v>12.157956</v>
      </c>
      <c r="S5972">
        <v>11.648778999999999</v>
      </c>
      <c r="T5972">
        <v>11.986793</v>
      </c>
      <c r="U5972">
        <v>11.123453</v>
      </c>
      <c r="V5972">
        <v>12.340983</v>
      </c>
      <c r="W5972">
        <v>11.283224000000001</v>
      </c>
      <c r="X5972">
        <v>12.742245</v>
      </c>
      <c r="Y5972">
        <v>12.23019</v>
      </c>
      <c r="Z5972">
        <v>12.67346</v>
      </c>
      <c r="AA5972">
        <v>11.853551</v>
      </c>
      <c r="AB5972">
        <v>12.149342000000001</v>
      </c>
      <c r="AC5972">
        <v>12.75407</v>
      </c>
      <c r="AD5972">
        <v>11.759938</v>
      </c>
      <c r="AE5972">
        <v>11.622790999999999</v>
      </c>
      <c r="AF5972">
        <v>12.257801000000001</v>
      </c>
      <c r="AG5972">
        <v>11.746653</v>
      </c>
      <c r="AH5972">
        <v>11.749727999999999</v>
      </c>
      <c r="AI5972">
        <v>11.726896999999999</v>
      </c>
      <c r="AJ5972">
        <v>11.631574000000001</v>
      </c>
      <c r="AK5972">
        <v>11.986198</v>
      </c>
      <c r="AL5972">
        <v>11.672883000000001</v>
      </c>
      <c r="AM5972">
        <v>11.834111</v>
      </c>
      <c r="AN5972">
        <v>11.930801000000001</v>
      </c>
      <c r="AO5972">
        <v>11.965783999999999</v>
      </c>
      <c r="AP5972">
        <v>11.976796999999999</v>
      </c>
      <c r="AQ5972">
        <v>11.716730999999999</v>
      </c>
      <c r="AR5972">
        <v>11.065234999999999</v>
      </c>
      <c r="AS5972">
        <v>11.895826</v>
      </c>
      <c r="AT5972">
        <v>11.674078</v>
      </c>
      <c r="AU5972">
        <v>12.023441999999999</v>
      </c>
      <c r="AV5972">
        <v>12.19908</v>
      </c>
      <c r="AW5972">
        <v>11.769866</v>
      </c>
      <c r="AX5972">
        <v>12.032752</v>
      </c>
      <c r="AY5972">
        <v>11.806844</v>
      </c>
      <c r="AZ5972">
        <v>11.042979000000001</v>
      </c>
      <c r="BA5972">
        <v>12.277943</v>
      </c>
      <c r="BB5972">
        <v>11.422737</v>
      </c>
      <c r="BC5972">
        <v>11.249478999999999</v>
      </c>
      <c r="BD5972">
        <v>10.238803000000001</v>
      </c>
      <c r="BE5972">
        <v>11.042413</v>
      </c>
      <c r="BF5972">
        <v>11.370411000000001</v>
      </c>
      <c r="BG5972">
        <v>11.249501</v>
      </c>
      <c r="BH5972">
        <v>11.216461000000001</v>
      </c>
      <c r="BI5972">
        <v>10.951692</v>
      </c>
      <c r="BJ5972">
        <v>11.453298</v>
      </c>
      <c r="BK5972">
        <v>11.648260000000001</v>
      </c>
      <c r="BL5972">
        <v>11.252665</v>
      </c>
      <c r="BM5972">
        <v>11.784566999999999</v>
      </c>
      <c r="BN5972">
        <v>11.662259000000001</v>
      </c>
      <c r="BO5972">
        <v>11.685727999999999</v>
      </c>
      <c r="BP5972">
        <v>11.454043</v>
      </c>
      <c r="BQ5972">
        <v>11.428597</v>
      </c>
      <c r="BR5972">
        <v>11.480637</v>
      </c>
      <c r="BS5972">
        <v>10.809931000000001</v>
      </c>
      <c r="BT5972">
        <v>11.896723</v>
      </c>
      <c r="BU5972">
        <v>11.790438999999999</v>
      </c>
      <c r="BV5972">
        <v>12.895434</v>
      </c>
      <c r="BW5972">
        <v>11.627779</v>
      </c>
      <c r="BX5972">
        <v>12.081636</v>
      </c>
      <c r="BY5972">
        <v>11.323831999999999</v>
      </c>
      <c r="BZ5972">
        <v>11.861548000000001</v>
      </c>
      <c r="CA5972">
        <v>12.765452</v>
      </c>
      <c r="CB5972">
        <v>12.196434</v>
      </c>
      <c r="CC5972">
        <v>12.322316000000001</v>
      </c>
      <c r="CD5972">
        <v>12.265813</v>
      </c>
      <c r="CE5972">
        <v>11.773308999999999</v>
      </c>
      <c r="CF5972">
        <v>11.834530000000001</v>
      </c>
    </row>
    <row r="5973" spans="1:84" x14ac:dyDescent="0.25">
      <c r="A5973" t="s">
        <v>82951</v>
      </c>
      <c r="B5973">
        <v>11.178537</v>
      </c>
      <c r="C5973">
        <v>13.181512</v>
      </c>
      <c r="D5973">
        <v>11.894849000000001</v>
      </c>
      <c r="E5973">
        <v>12.256949000000001</v>
      </c>
      <c r="F5973">
        <v>13.878232000000001</v>
      </c>
      <c r="G5973">
        <v>11.503674999999999</v>
      </c>
      <c r="H5973">
        <v>7.0038910000000003</v>
      </c>
      <c r="I5973">
        <v>6.902444</v>
      </c>
      <c r="J5973">
        <v>9.1418909999999993</v>
      </c>
      <c r="K5973">
        <v>7.9228189999999996</v>
      </c>
      <c r="L5973">
        <v>7.8462699999999996</v>
      </c>
      <c r="M5973">
        <v>7.9246290000000004</v>
      </c>
      <c r="N5973">
        <v>6.725403</v>
      </c>
      <c r="O5973">
        <v>6.4877919999999998</v>
      </c>
      <c r="P5973">
        <v>7.3891200000000001</v>
      </c>
      <c r="Q5973">
        <v>7.0304089999999997</v>
      </c>
      <c r="R5973">
        <v>9.8557609999999993</v>
      </c>
      <c r="S5973">
        <v>6.4482470000000003</v>
      </c>
      <c r="T5973">
        <v>6.2242930000000003</v>
      </c>
      <c r="U5973">
        <v>8.4186599999999991</v>
      </c>
      <c r="V5973">
        <v>6.1404059999999996</v>
      </c>
      <c r="W5973">
        <v>9.7405159999999995</v>
      </c>
      <c r="X5973">
        <v>8.4080849999999998</v>
      </c>
      <c r="Y5973">
        <v>8.601013</v>
      </c>
      <c r="Z5973">
        <v>8.6236739999999994</v>
      </c>
      <c r="AA5973">
        <v>9.2485959999999992</v>
      </c>
      <c r="AB5973">
        <v>8.3922740000000005</v>
      </c>
      <c r="AC5973">
        <v>8.7567109999999992</v>
      </c>
      <c r="AD5973">
        <v>4.5016559999999997</v>
      </c>
      <c r="AE5973">
        <v>4.8131349999999999</v>
      </c>
      <c r="AF5973">
        <v>5.1483439999999998</v>
      </c>
      <c r="AG5973">
        <v>6.3862139999999998</v>
      </c>
      <c r="AH5973">
        <v>6.0086820000000003</v>
      </c>
      <c r="AI5973">
        <v>8.1280909999999995</v>
      </c>
      <c r="AJ5973">
        <v>5.7267599999999996</v>
      </c>
      <c r="AK5973">
        <v>8.8746369999999999</v>
      </c>
      <c r="AL5973">
        <v>7.5872729999999997</v>
      </c>
      <c r="AM5973">
        <v>8.6695239999999991</v>
      </c>
      <c r="AN5973">
        <v>7.2087009999999996</v>
      </c>
      <c r="AO5973">
        <v>8.5362760000000009</v>
      </c>
      <c r="AP5973">
        <v>8.6098529999999993</v>
      </c>
      <c r="AQ5973">
        <v>10.196557</v>
      </c>
      <c r="AR5973">
        <v>10.405742</v>
      </c>
      <c r="AS5973">
        <v>7.8362259999999999</v>
      </c>
      <c r="AT5973">
        <v>9.4951640000000008</v>
      </c>
      <c r="AU5973">
        <v>10.194473</v>
      </c>
      <c r="AV5973">
        <v>9.4270080000000007</v>
      </c>
      <c r="AW5973">
        <v>10.524981</v>
      </c>
      <c r="AX5973">
        <v>8.2606350000000006</v>
      </c>
      <c r="AY5973">
        <v>8.5943660000000008</v>
      </c>
      <c r="AZ5973">
        <v>9.8374600000000001</v>
      </c>
      <c r="BA5973">
        <v>10.120882</v>
      </c>
      <c r="BB5973">
        <v>8.3526019999999992</v>
      </c>
      <c r="BC5973">
        <v>9.4519179999999992</v>
      </c>
      <c r="BD5973">
        <v>10.024678</v>
      </c>
      <c r="BE5973">
        <v>8.851013</v>
      </c>
      <c r="BF5973">
        <v>8.4997589999999992</v>
      </c>
      <c r="BG5973">
        <v>9.4003969999999999</v>
      </c>
      <c r="BH5973">
        <v>8.9137950000000004</v>
      </c>
      <c r="BI5973">
        <v>8.9187770000000004</v>
      </c>
      <c r="BJ5973">
        <v>9.7996320000000008</v>
      </c>
      <c r="BK5973">
        <v>6.270041</v>
      </c>
      <c r="BL5973">
        <v>6.8122540000000003</v>
      </c>
      <c r="BM5973">
        <v>6.8696840000000003</v>
      </c>
      <c r="BN5973">
        <v>7.5207199999999998</v>
      </c>
      <c r="BO5973">
        <v>9.1612950000000009</v>
      </c>
      <c r="BP5973">
        <v>8.2713789999999996</v>
      </c>
      <c r="BQ5973">
        <v>8.6987299999999994</v>
      </c>
      <c r="BR5973">
        <v>10.282991000000001</v>
      </c>
      <c r="BS5973">
        <v>10.138629999999999</v>
      </c>
      <c r="BT5973">
        <v>8.6483690000000006</v>
      </c>
      <c r="BU5973">
        <v>9.0995910000000002</v>
      </c>
      <c r="BV5973">
        <v>10.791320000000001</v>
      </c>
      <c r="BW5973">
        <v>8.0391700000000004</v>
      </c>
      <c r="BX5973">
        <v>8.071726</v>
      </c>
      <c r="BY5973">
        <v>9.7273739999999993</v>
      </c>
      <c r="BZ5973">
        <v>9.1603379999999994</v>
      </c>
      <c r="CA5973">
        <v>8.5973389999999998</v>
      </c>
      <c r="CB5973">
        <v>7.6084199999999997</v>
      </c>
      <c r="CC5973">
        <v>6.7578389999999997</v>
      </c>
      <c r="CD5973">
        <v>7.3189539999999997</v>
      </c>
      <c r="CE5973">
        <v>9.0348559999999996</v>
      </c>
      <c r="CF5973">
        <v>8.7438490000000009</v>
      </c>
    </row>
    <row r="5974" spans="1:84" x14ac:dyDescent="0.25">
      <c r="A5974" t="s">
        <v>82952</v>
      </c>
      <c r="B5974">
        <v>6.861675</v>
      </c>
      <c r="C5974">
        <v>9.2882660000000001</v>
      </c>
      <c r="D5974">
        <v>8.9927980000000005</v>
      </c>
      <c r="E5974">
        <v>9.4633000000000003</v>
      </c>
      <c r="F5974">
        <v>10.950518000000001</v>
      </c>
      <c r="G5974">
        <v>9.7200600000000001</v>
      </c>
      <c r="H5974">
        <v>8.6561330000000005</v>
      </c>
      <c r="I5974">
        <v>9.3087370000000007</v>
      </c>
      <c r="J5974">
        <v>7.4833309999999997</v>
      </c>
      <c r="K5974">
        <v>10.013408</v>
      </c>
      <c r="L5974">
        <v>7.9711959999999999</v>
      </c>
      <c r="M5974">
        <v>8.2002640000000007</v>
      </c>
      <c r="N5974">
        <v>9.0512510000000006</v>
      </c>
      <c r="O5974">
        <v>7.7257020000000001</v>
      </c>
      <c r="P5974">
        <v>6.6106780000000001</v>
      </c>
      <c r="Q5974">
        <v>7.6409060000000002</v>
      </c>
      <c r="R5974">
        <v>10.109693999999999</v>
      </c>
      <c r="S5974">
        <v>8.1486859999999997</v>
      </c>
      <c r="T5974">
        <v>8.8813289999999991</v>
      </c>
      <c r="U5974">
        <v>6.8908420000000001</v>
      </c>
      <c r="V5974">
        <v>7.2323300000000001</v>
      </c>
      <c r="W5974">
        <v>9.8435400000000008</v>
      </c>
      <c r="X5974">
        <v>10.619797</v>
      </c>
      <c r="Y5974">
        <v>9.8387560000000001</v>
      </c>
      <c r="Z5974">
        <v>10.784357</v>
      </c>
      <c r="AA5974">
        <v>9.4593299999999996</v>
      </c>
      <c r="AB5974">
        <v>10.449607</v>
      </c>
      <c r="AC5974">
        <v>10.586016000000001</v>
      </c>
      <c r="AD5974">
        <v>8.2942110000000007</v>
      </c>
      <c r="AE5974">
        <v>9.0825980000000008</v>
      </c>
      <c r="AF5974">
        <v>8.2805680000000006</v>
      </c>
      <c r="AG5974">
        <v>9.0531410000000001</v>
      </c>
      <c r="AH5974">
        <v>9.2423020000000005</v>
      </c>
      <c r="AI5974">
        <v>11.842677</v>
      </c>
      <c r="AJ5974">
        <v>11.139445</v>
      </c>
      <c r="AK5974">
        <v>11.942758</v>
      </c>
      <c r="AL5974">
        <v>11.964774999999999</v>
      </c>
      <c r="AM5974">
        <v>12.183147999999999</v>
      </c>
      <c r="AN5974">
        <v>11.451152</v>
      </c>
      <c r="AO5974">
        <v>12.245638</v>
      </c>
      <c r="AP5974">
        <v>6.1928020000000004</v>
      </c>
      <c r="AQ5974">
        <v>4.641222</v>
      </c>
      <c r="AR5974">
        <v>8.3985789999999998</v>
      </c>
      <c r="AS5974">
        <v>5.1754009999999999</v>
      </c>
      <c r="AT5974">
        <v>5.9845639999999998</v>
      </c>
      <c r="AU5974">
        <v>6.3733769999999996</v>
      </c>
      <c r="AV5974">
        <v>7.5785119999999999</v>
      </c>
      <c r="AW5974">
        <v>7.5192300000000003</v>
      </c>
      <c r="AX5974">
        <v>6.5279660000000002</v>
      </c>
      <c r="AY5974">
        <v>6.4283570000000001</v>
      </c>
      <c r="AZ5974">
        <v>10.326079</v>
      </c>
      <c r="BA5974">
        <v>9.7307980000000001</v>
      </c>
      <c r="BB5974">
        <v>6.3201799999999997</v>
      </c>
      <c r="BC5974">
        <v>8.1479409999999994</v>
      </c>
      <c r="BD5974">
        <v>9.1881769999999996</v>
      </c>
      <c r="BE5974">
        <v>10.293774000000001</v>
      </c>
      <c r="BF5974">
        <v>9.9142720000000004</v>
      </c>
      <c r="BG5974">
        <v>9.8714480000000009</v>
      </c>
      <c r="BH5974">
        <v>9.4863739999999996</v>
      </c>
      <c r="BI5974">
        <v>10.102608999999999</v>
      </c>
      <c r="BJ5974">
        <v>10.182596</v>
      </c>
      <c r="BK5974">
        <v>7.1863840000000003</v>
      </c>
      <c r="BL5974">
        <v>6.6977950000000002</v>
      </c>
      <c r="BM5974">
        <v>6.0425199999999997</v>
      </c>
      <c r="BN5974">
        <v>7.3618639999999997</v>
      </c>
      <c r="BO5974">
        <v>9.1309210000000007</v>
      </c>
      <c r="BP5974">
        <v>7.4393710000000004</v>
      </c>
      <c r="BQ5974">
        <v>9.8257349999999999</v>
      </c>
      <c r="BR5974">
        <v>5.6647930000000004</v>
      </c>
      <c r="BS5974">
        <v>10.724269</v>
      </c>
      <c r="BT5974">
        <v>9.5782050000000005</v>
      </c>
      <c r="BU5974">
        <v>10.077489999999999</v>
      </c>
      <c r="BV5974">
        <v>12.328783</v>
      </c>
      <c r="BW5974">
        <v>11.128007</v>
      </c>
      <c r="BX5974">
        <v>10.659699</v>
      </c>
      <c r="BY5974">
        <v>10.63527</v>
      </c>
      <c r="BZ5974">
        <v>10.480529000000001</v>
      </c>
      <c r="CA5974">
        <v>11.366346</v>
      </c>
      <c r="CB5974">
        <v>6.5209580000000003</v>
      </c>
      <c r="CC5974">
        <v>4.9444929999999996</v>
      </c>
      <c r="CD5974">
        <v>5.2499799999999999</v>
      </c>
      <c r="CE5974">
        <v>4.6399499999999998</v>
      </c>
      <c r="CF5974">
        <v>6.0250310000000002</v>
      </c>
    </row>
    <row r="5975" spans="1:84" x14ac:dyDescent="0.25">
      <c r="A5975" t="s">
        <v>82953</v>
      </c>
      <c r="B5975">
        <v>9.8070649999999997</v>
      </c>
      <c r="C5975">
        <v>9.9884909999999998</v>
      </c>
      <c r="D5975">
        <v>10.202429</v>
      </c>
      <c r="E5975">
        <v>11.915322</v>
      </c>
      <c r="F5975">
        <v>10.639103</v>
      </c>
      <c r="G5975">
        <v>11.513101000000001</v>
      </c>
      <c r="H5975">
        <v>2.1746300000000001</v>
      </c>
      <c r="I5975">
        <v>1.8620350000000001</v>
      </c>
      <c r="J5975">
        <v>-0.87434900000000004</v>
      </c>
      <c r="K5975">
        <v>2.032559</v>
      </c>
      <c r="L5975">
        <v>0.79460299999999995</v>
      </c>
      <c r="M5975">
        <v>3.9330440000000002</v>
      </c>
      <c r="N5975">
        <v>1.9851730000000001</v>
      </c>
      <c r="O5975">
        <v>4.9256390000000003</v>
      </c>
      <c r="P5975">
        <v>4.9485489999999999</v>
      </c>
      <c r="Q5975">
        <v>2.5449799999999998</v>
      </c>
      <c r="R5975">
        <v>7.8282809999999996</v>
      </c>
      <c r="S5975">
        <v>5.273568</v>
      </c>
      <c r="T5975">
        <v>4.0729800000000003</v>
      </c>
      <c r="U5975">
        <v>8.8215020000000006</v>
      </c>
      <c r="V5975">
        <v>4.7751239999999999</v>
      </c>
      <c r="W5975">
        <v>4.9571389999999997</v>
      </c>
      <c r="X5975">
        <v>3.9434149999999999</v>
      </c>
      <c r="Y5975">
        <v>5.3393439999999996</v>
      </c>
      <c r="Z5975">
        <v>2.1807210000000001</v>
      </c>
      <c r="AA5975">
        <v>7.7522909999999996</v>
      </c>
      <c r="AB5975">
        <v>9.6310470000000006</v>
      </c>
      <c r="AC5975">
        <v>3.9352149999999999</v>
      </c>
      <c r="AD5975">
        <v>3.6943009999999998</v>
      </c>
      <c r="AE5975">
        <v>1.0057590000000001</v>
      </c>
      <c r="AF5975">
        <v>5.1483439999999998</v>
      </c>
      <c r="AG5975">
        <v>1.320138</v>
      </c>
      <c r="AH5975">
        <v>3.816036</v>
      </c>
      <c r="AJ5975">
        <v>-0.39213700000000001</v>
      </c>
      <c r="AK5975">
        <v>0.49313499999999999</v>
      </c>
      <c r="AL5975">
        <v>0.483983</v>
      </c>
      <c r="AM5975">
        <v>0.17363899999999999</v>
      </c>
      <c r="AN5975">
        <v>-1.39479</v>
      </c>
      <c r="AP5975">
        <v>-0.29106199999999999</v>
      </c>
      <c r="AQ5975">
        <v>6.1784860000000004</v>
      </c>
      <c r="AR5975">
        <v>3.278832</v>
      </c>
      <c r="AS5975">
        <v>-0.97426199999999996</v>
      </c>
      <c r="AT5975">
        <v>1.599127</v>
      </c>
      <c r="AU5975">
        <v>1.2859350000000001</v>
      </c>
      <c r="AV5975">
        <v>0.57405300000000004</v>
      </c>
      <c r="AW5975">
        <v>4.8933999999999998E-2</v>
      </c>
      <c r="AX5975">
        <v>-0.54350900000000002</v>
      </c>
      <c r="AY5975">
        <v>0.26339499999999999</v>
      </c>
      <c r="BA5975">
        <v>7.1716449999999998</v>
      </c>
      <c r="BB5975">
        <v>0.53883599999999998</v>
      </c>
      <c r="BC5975">
        <v>3.1323470000000002</v>
      </c>
      <c r="BE5975">
        <v>1.350271</v>
      </c>
      <c r="BF5975">
        <v>2.0734780000000002</v>
      </c>
      <c r="BG5975">
        <v>1.672471</v>
      </c>
      <c r="BH5975">
        <v>3.1627260000000001</v>
      </c>
      <c r="BI5975">
        <v>2.5338370000000001</v>
      </c>
      <c r="BJ5975">
        <v>1.75634</v>
      </c>
      <c r="BK5975">
        <v>4.0271809999999997</v>
      </c>
      <c r="BL5975">
        <v>5.883807</v>
      </c>
      <c r="BM5975">
        <v>1.0883449999999999</v>
      </c>
      <c r="BN5975">
        <v>3.6069749999999998</v>
      </c>
      <c r="BO5975">
        <v>4.3132970000000004</v>
      </c>
      <c r="BP5975">
        <v>2.2182539999999999</v>
      </c>
      <c r="BQ5975">
        <v>1.7650250000000001</v>
      </c>
      <c r="BR5975">
        <v>-1.217927</v>
      </c>
      <c r="BS5975">
        <v>2.665438</v>
      </c>
      <c r="BT5975">
        <v>2.3255300000000001</v>
      </c>
      <c r="BU5975">
        <v>2.3495629999999998</v>
      </c>
      <c r="BV5975">
        <v>2.9043109999999999</v>
      </c>
      <c r="BW5975">
        <v>6.0794870000000003</v>
      </c>
      <c r="BX5975">
        <v>-0.56853699999999996</v>
      </c>
      <c r="BZ5975">
        <v>-0.91702499999999998</v>
      </c>
      <c r="CA5975">
        <v>-0.87038700000000002</v>
      </c>
      <c r="CB5975">
        <v>1.52095</v>
      </c>
      <c r="CC5975">
        <v>2.4279280000000001</v>
      </c>
      <c r="CD5975">
        <v>2.2350219999999998</v>
      </c>
      <c r="CE5975">
        <v>1.496974</v>
      </c>
      <c r="CF5975">
        <v>2.5775619999999999</v>
      </c>
    </row>
    <row r="5976" spans="1:84" x14ac:dyDescent="0.25">
      <c r="A5976" t="s">
        <v>82954</v>
      </c>
      <c r="B5976">
        <v>2.442625</v>
      </c>
      <c r="C5976">
        <v>3.0815950000000001</v>
      </c>
      <c r="D5976">
        <v>3.677441</v>
      </c>
      <c r="E5976">
        <v>-1.112163</v>
      </c>
      <c r="F5976">
        <v>5.855359</v>
      </c>
      <c r="G5976">
        <v>4.5723440000000002</v>
      </c>
      <c r="H5976">
        <v>4.148625</v>
      </c>
      <c r="I5976">
        <v>-1.2461E-2</v>
      </c>
      <c r="J5976">
        <v>3.9071410000000002</v>
      </c>
      <c r="K5976">
        <v>4.3724020000000001</v>
      </c>
      <c r="L5976">
        <v>3.9645280000000001</v>
      </c>
      <c r="M5976">
        <v>5.207217</v>
      </c>
      <c r="N5976">
        <v>2.6132019999999998</v>
      </c>
      <c r="O5976">
        <v>6.1744599999999998</v>
      </c>
      <c r="P5976">
        <v>3.6106760000000002</v>
      </c>
      <c r="Q5976">
        <v>4.9234920000000004</v>
      </c>
      <c r="R5976">
        <v>7.9144370000000004</v>
      </c>
      <c r="S5976">
        <v>5.3835420000000003</v>
      </c>
      <c r="T5976">
        <v>5.0729850000000001</v>
      </c>
      <c r="U5976">
        <v>4.8861650000000001</v>
      </c>
      <c r="V5976">
        <v>5.5506909999999996</v>
      </c>
      <c r="W5976">
        <v>6.7958590000000001</v>
      </c>
      <c r="X5976">
        <v>1.2995380000000001</v>
      </c>
      <c r="Y5976">
        <v>3.017423</v>
      </c>
      <c r="Z5976">
        <v>1.1807209999999999</v>
      </c>
      <c r="AA5976">
        <v>3.6293679999999999</v>
      </c>
      <c r="AB5976">
        <v>2.0876670000000002</v>
      </c>
      <c r="AC5976">
        <v>1.077243</v>
      </c>
      <c r="AE5976">
        <v>1.590722</v>
      </c>
      <c r="AF5976">
        <v>1.925961</v>
      </c>
      <c r="AG5976">
        <v>2.7795540000000001</v>
      </c>
      <c r="AH5976">
        <v>8.6300000000000005E-3</v>
      </c>
      <c r="AI5976">
        <v>6.7638170000000004</v>
      </c>
      <c r="AJ5976">
        <v>3.1927780000000001</v>
      </c>
      <c r="AK5976">
        <v>2.300446</v>
      </c>
      <c r="AL5976">
        <v>2.2913380000000001</v>
      </c>
      <c r="AM5976">
        <v>7.712828</v>
      </c>
      <c r="AN5976">
        <v>3.9626229999999998</v>
      </c>
      <c r="AO5976">
        <v>4.5820800000000004</v>
      </c>
      <c r="AP5976">
        <v>4.7533799999999999</v>
      </c>
      <c r="AQ5976">
        <v>2.283655</v>
      </c>
      <c r="AR5976">
        <v>7.1857300000000004</v>
      </c>
      <c r="AS5976">
        <v>5.6403639999999999</v>
      </c>
      <c r="AT5976">
        <v>4.486656</v>
      </c>
      <c r="AU5976">
        <v>3.7598479999999999</v>
      </c>
      <c r="AV5976">
        <v>4.6614699999999996</v>
      </c>
      <c r="AW5976">
        <v>4.3946860000000001</v>
      </c>
      <c r="AX5976">
        <v>3.6659609999999998</v>
      </c>
      <c r="AY5976">
        <v>4.9216600000000001</v>
      </c>
      <c r="AZ5976">
        <v>7.2185509999999997</v>
      </c>
      <c r="BA5976">
        <v>8.1562149999999995</v>
      </c>
      <c r="BB5976">
        <v>6.0413220000000001</v>
      </c>
      <c r="BC5976">
        <v>5.2526390000000003</v>
      </c>
      <c r="BD5976">
        <v>6.9657840000000002</v>
      </c>
      <c r="BE5976">
        <v>4.5897459999999999</v>
      </c>
      <c r="BF5976">
        <v>4.6979850000000001</v>
      </c>
      <c r="BG5976">
        <v>4.479832</v>
      </c>
      <c r="BH5976">
        <v>3.2298490000000002</v>
      </c>
      <c r="BI5976">
        <v>4.311445</v>
      </c>
      <c r="BJ5976">
        <v>8.2449750000000002</v>
      </c>
      <c r="BK5976">
        <v>4.5797230000000004</v>
      </c>
      <c r="BL5976">
        <v>6.883807</v>
      </c>
      <c r="BM5976">
        <v>3.7512919999999998</v>
      </c>
      <c r="BN5976">
        <v>6.5545090000000004</v>
      </c>
      <c r="BO5976">
        <v>7.9455660000000004</v>
      </c>
      <c r="BP5976">
        <v>2.596768</v>
      </c>
      <c r="BQ5976">
        <v>6.2648849999999996</v>
      </c>
      <c r="BR5976">
        <v>5.9318960000000001</v>
      </c>
      <c r="BS5976">
        <v>4.0229799999999996</v>
      </c>
      <c r="BT5976">
        <v>1.3255589999999999</v>
      </c>
      <c r="BU5976">
        <v>2.9776099999999999</v>
      </c>
      <c r="BV5976">
        <v>3.5563929999999999</v>
      </c>
      <c r="BW5976">
        <v>4.973446</v>
      </c>
      <c r="BX5976">
        <v>2.1684489999999998</v>
      </c>
      <c r="BY5976">
        <v>2.2310639999999999</v>
      </c>
      <c r="BZ5976">
        <v>4.3866389999999997</v>
      </c>
      <c r="CA5976">
        <v>2.7147070000000002</v>
      </c>
      <c r="CB5976">
        <v>4.585089</v>
      </c>
      <c r="CC5976">
        <v>3.1648830000000001</v>
      </c>
      <c r="CD5976">
        <v>3.7793540000000001</v>
      </c>
      <c r="CE5976">
        <v>4.3043430000000003</v>
      </c>
      <c r="CF5976">
        <v>4.5104559999999996</v>
      </c>
    </row>
    <row r="5977" spans="1:84" x14ac:dyDescent="0.25">
      <c r="A5977" t="s">
        <v>82955</v>
      </c>
      <c r="B5977">
        <v>0.22020600000000001</v>
      </c>
      <c r="C5977">
        <v>5.1811379999999998</v>
      </c>
      <c r="D5977">
        <v>5.5755629999999998</v>
      </c>
      <c r="E5977">
        <v>1.209703</v>
      </c>
      <c r="F5977">
        <v>7.3028190000000004</v>
      </c>
      <c r="G5977">
        <v>5.3378819999999996</v>
      </c>
      <c r="H5977">
        <v>0.367259</v>
      </c>
      <c r="I5977">
        <v>1.987576</v>
      </c>
      <c r="J5977">
        <v>1.826233</v>
      </c>
      <c r="K5977">
        <v>1.8399190000000001</v>
      </c>
      <c r="L5977">
        <v>0.53156899999999996</v>
      </c>
      <c r="M5977">
        <v>1.975373</v>
      </c>
      <c r="N5977">
        <v>0.11063099999999999</v>
      </c>
      <c r="O5977">
        <v>-0.43420799999999998</v>
      </c>
      <c r="P5977">
        <v>4.4884E-2</v>
      </c>
      <c r="Q5977">
        <v>1.808014</v>
      </c>
      <c r="R5977">
        <v>6.0538410000000002</v>
      </c>
      <c r="S5977">
        <v>1.422717</v>
      </c>
      <c r="T5977">
        <v>0.372506</v>
      </c>
      <c r="U5977">
        <v>2.7478389999999999</v>
      </c>
      <c r="V5977">
        <v>1.892469</v>
      </c>
      <c r="W5977">
        <v>6.8416620000000004</v>
      </c>
      <c r="X5977">
        <v>2.758985</v>
      </c>
      <c r="Y5977">
        <v>1.3653569999999999</v>
      </c>
      <c r="Z5977">
        <v>1.1807209999999999</v>
      </c>
      <c r="AA5977">
        <v>1.736259</v>
      </c>
      <c r="AB5977">
        <v>0.79817499999999997</v>
      </c>
      <c r="AC5977">
        <v>0.67653799999999997</v>
      </c>
      <c r="AD5977">
        <v>0.109294</v>
      </c>
      <c r="AE5977">
        <v>5.7590000000000002E-3</v>
      </c>
      <c r="AF5977">
        <v>2.7222689999999998</v>
      </c>
      <c r="AG5977">
        <v>2.320138</v>
      </c>
      <c r="AH5977">
        <v>8.6300000000000005E-3</v>
      </c>
      <c r="AI5977">
        <v>6.4760140000000002</v>
      </c>
      <c r="AJ5977">
        <v>1.4151640000000001</v>
      </c>
      <c r="AK5977">
        <v>1.6630259999999999</v>
      </c>
      <c r="AL5977">
        <v>-0.41831099999999999</v>
      </c>
      <c r="AM5977">
        <v>6.4404560000000002</v>
      </c>
      <c r="AN5977">
        <v>1.7750079999999999</v>
      </c>
      <c r="AO5977">
        <v>6.041512</v>
      </c>
      <c r="AP5977">
        <v>0.70902600000000005</v>
      </c>
      <c r="AQ5977">
        <v>2.743106</v>
      </c>
      <c r="AR5977">
        <v>6.2926460000000004</v>
      </c>
      <c r="AS5977">
        <v>2.932553</v>
      </c>
      <c r="AT5977">
        <v>2.5387369999999998</v>
      </c>
      <c r="AU5977">
        <v>2.7009500000000002</v>
      </c>
      <c r="AV5977">
        <v>3.4220039999999998</v>
      </c>
      <c r="AW5977">
        <v>2.8562690000000002</v>
      </c>
      <c r="AX5977">
        <v>3.4106939999999999</v>
      </c>
      <c r="AY5977">
        <v>2.9638810000000002</v>
      </c>
      <c r="AZ5977">
        <v>6.7331240000000001</v>
      </c>
      <c r="BA5977">
        <v>6.1406169999999998</v>
      </c>
      <c r="BB5977">
        <v>2.275782</v>
      </c>
      <c r="BC5977">
        <v>1.1937720000000001</v>
      </c>
      <c r="BD5977">
        <v>7.9657840000000002</v>
      </c>
      <c r="BE5977">
        <v>0.98768500000000004</v>
      </c>
      <c r="BF5977">
        <v>1.9479649999999999</v>
      </c>
      <c r="BG5977">
        <v>1.672471</v>
      </c>
      <c r="BH5977">
        <v>1.7704059999999999</v>
      </c>
      <c r="BI5977">
        <v>-0.27351799999999998</v>
      </c>
      <c r="BJ5977">
        <v>6.5429269999999997</v>
      </c>
      <c r="BK5977">
        <v>1.7052700000000001</v>
      </c>
      <c r="BL5977">
        <v>1.5145519999999999</v>
      </c>
      <c r="BM5977">
        <v>3.0269240000000002</v>
      </c>
      <c r="BN5977">
        <v>1.9695279999999999</v>
      </c>
      <c r="BO5977">
        <v>7.4343130000000004</v>
      </c>
      <c r="BP5977">
        <v>2.0662609999999999</v>
      </c>
      <c r="BQ5977">
        <v>0.350045</v>
      </c>
      <c r="BR5977">
        <v>0.78215699999999999</v>
      </c>
      <c r="BS5977">
        <v>2.2503860000000002</v>
      </c>
      <c r="BT5977">
        <v>1.463047</v>
      </c>
      <c r="BU5977">
        <v>-1.1099810000000001</v>
      </c>
      <c r="BV5977">
        <v>5.6515510000000004</v>
      </c>
      <c r="BW5977">
        <v>1.8981699999999999</v>
      </c>
      <c r="BX5977">
        <v>0.16838500000000001</v>
      </c>
      <c r="BY5977">
        <v>6.1154E-2</v>
      </c>
      <c r="BZ5977">
        <v>2.4047939999999999</v>
      </c>
      <c r="CA5977">
        <v>1.129745</v>
      </c>
      <c r="CB5977">
        <v>0.64653099999999997</v>
      </c>
      <c r="CC5977">
        <v>1.579904</v>
      </c>
      <c r="CD5977">
        <v>1.4574370000000001</v>
      </c>
      <c r="CE5977">
        <v>1.912037</v>
      </c>
      <c r="CF5977">
        <v>2.7031010000000002</v>
      </c>
    </row>
    <row r="5978" spans="1:84" x14ac:dyDescent="0.25">
      <c r="A5978" t="s">
        <v>82956</v>
      </c>
      <c r="B5978">
        <v>7.7900049999999998</v>
      </c>
      <c r="C5978">
        <v>8.3182569999999991</v>
      </c>
      <c r="D5978">
        <v>7.6794079999999996</v>
      </c>
      <c r="E5978">
        <v>7.6558299999999999</v>
      </c>
      <c r="F5978">
        <v>6.9400430000000002</v>
      </c>
      <c r="G5978">
        <v>7.5637549999999996</v>
      </c>
      <c r="H5978">
        <v>8.8538099999999993</v>
      </c>
      <c r="I5978">
        <v>6.0522140000000002</v>
      </c>
      <c r="J5978">
        <v>7.1791080000000003</v>
      </c>
      <c r="K5978">
        <v>7.0453749999999999</v>
      </c>
      <c r="L5978">
        <v>7.8798060000000003</v>
      </c>
      <c r="M5978">
        <v>6.7145229999999998</v>
      </c>
      <c r="N5978">
        <v>8.3566249999999993</v>
      </c>
      <c r="O5978">
        <v>8.6083719999999992</v>
      </c>
      <c r="P5978">
        <v>8.9220880000000005</v>
      </c>
      <c r="Q5978">
        <v>7.7656219999999996</v>
      </c>
      <c r="R5978">
        <v>9.2219929999999994</v>
      </c>
      <c r="S5978">
        <v>8.3812549999999995</v>
      </c>
      <c r="T5978">
        <v>8.8088809999999995</v>
      </c>
      <c r="U5978">
        <v>8.1726050000000008</v>
      </c>
      <c r="V5978">
        <v>8.0552229999999998</v>
      </c>
      <c r="W5978">
        <v>6.516915</v>
      </c>
      <c r="X5978">
        <v>7.4379860000000004</v>
      </c>
      <c r="Y5978">
        <v>9.812595</v>
      </c>
      <c r="Z5978">
        <v>7.9059600000000003</v>
      </c>
      <c r="AA5978">
        <v>9.3563100000000006</v>
      </c>
      <c r="AB5978">
        <v>9.6792610000000003</v>
      </c>
      <c r="AC5978">
        <v>7.5593940000000002</v>
      </c>
      <c r="AD5978">
        <v>8.5553849999999994</v>
      </c>
      <c r="AE5978">
        <v>8.2198589999999996</v>
      </c>
      <c r="AF5978">
        <v>8.8391400000000004</v>
      </c>
      <c r="AG5978">
        <v>9.1697970000000009</v>
      </c>
      <c r="AH5978">
        <v>8.6717420000000001</v>
      </c>
      <c r="AI5978">
        <v>8.5080240000000007</v>
      </c>
      <c r="AJ5978">
        <v>8.2523610000000005</v>
      </c>
      <c r="AK5978">
        <v>9.2916460000000001</v>
      </c>
      <c r="AL5978">
        <v>8.6868429999999996</v>
      </c>
      <c r="AM5978">
        <v>8.4284619999999997</v>
      </c>
      <c r="AN5978">
        <v>8.0345019999999998</v>
      </c>
      <c r="AO5978">
        <v>8.3094560000000008</v>
      </c>
      <c r="AP5978">
        <v>4.1772400000000003</v>
      </c>
      <c r="AQ5978">
        <v>4.7713469999999996</v>
      </c>
      <c r="AR5978">
        <v>7.9726910000000002</v>
      </c>
      <c r="AS5978">
        <v>4.1131169999999999</v>
      </c>
      <c r="AT5978">
        <v>5.7048969999999999</v>
      </c>
      <c r="AU5978">
        <v>5.1529299999999996</v>
      </c>
      <c r="AV5978">
        <v>8.2905619999999995</v>
      </c>
      <c r="AW5978">
        <v>6.482926</v>
      </c>
      <c r="AX5978">
        <v>8.0038610000000006</v>
      </c>
      <c r="AY5978">
        <v>8.4804499999999994</v>
      </c>
      <c r="AZ5978">
        <v>7.2804089999999997</v>
      </c>
      <c r="BA5978">
        <v>6.9686139999999996</v>
      </c>
      <c r="BB5978">
        <v>7.5622610000000003</v>
      </c>
      <c r="BC5978">
        <v>7.7399959999999997</v>
      </c>
      <c r="BE5978">
        <v>7.5460900000000004</v>
      </c>
      <c r="BF5978">
        <v>7.032724</v>
      </c>
      <c r="BG5978">
        <v>7.9286919999999999</v>
      </c>
      <c r="BH5978">
        <v>8.3916950000000003</v>
      </c>
      <c r="BI5978">
        <v>7.8685400000000003</v>
      </c>
      <c r="BJ5978">
        <v>8.5925829999999994</v>
      </c>
      <c r="BK5978">
        <v>5.9245539999999997</v>
      </c>
      <c r="BL5978">
        <v>7.2438539999999998</v>
      </c>
      <c r="BM5978">
        <v>6.4402350000000004</v>
      </c>
      <c r="BN5978">
        <v>8.9268549999999998</v>
      </c>
      <c r="BO5978">
        <v>8.7402329999999999</v>
      </c>
      <c r="BP5978">
        <v>7.894196</v>
      </c>
      <c r="BQ5978">
        <v>10.308274000000001</v>
      </c>
      <c r="BR5978">
        <v>7.246899</v>
      </c>
      <c r="BS5978">
        <v>7.8132729999999997</v>
      </c>
      <c r="BT5978">
        <v>6.8590710000000001</v>
      </c>
      <c r="BU5978">
        <v>6.9152769999999997</v>
      </c>
      <c r="BV5978">
        <v>8.9864660000000001</v>
      </c>
      <c r="BW5978">
        <v>6.5817750000000004</v>
      </c>
      <c r="BX5978">
        <v>7.1494540000000004</v>
      </c>
      <c r="BY5978">
        <v>8.7922820000000002</v>
      </c>
      <c r="BZ5978">
        <v>6.93607</v>
      </c>
      <c r="CA5978">
        <v>8.9440760000000008</v>
      </c>
      <c r="CB5978">
        <v>7.4123330000000003</v>
      </c>
      <c r="CC5978">
        <v>5.6069870000000002</v>
      </c>
      <c r="CD5978">
        <v>5.289447</v>
      </c>
      <c r="CE5978">
        <v>7.0550540000000002</v>
      </c>
      <c r="CF5978">
        <v>7.1312110000000004</v>
      </c>
    </row>
    <row r="5979" spans="1:84" x14ac:dyDescent="0.25">
      <c r="A5979" t="s">
        <v>82957</v>
      </c>
      <c r="B5979">
        <v>5.2934729999999997</v>
      </c>
      <c r="C5979">
        <v>2.274232</v>
      </c>
      <c r="D5979">
        <v>2.8029790000000001</v>
      </c>
      <c r="E5979">
        <v>5.4346550000000002</v>
      </c>
      <c r="F5979">
        <v>3.3959269999999999</v>
      </c>
      <c r="G5979">
        <v>0.25047700000000001</v>
      </c>
      <c r="H5979">
        <v>1.9522219999999999</v>
      </c>
      <c r="I5979">
        <v>2.1030280000000001</v>
      </c>
      <c r="J5979">
        <v>2.5181070000000001</v>
      </c>
      <c r="K5979">
        <v>2.424868</v>
      </c>
      <c r="L5979">
        <v>4.2971110000000001</v>
      </c>
      <c r="M5979">
        <v>1.091734</v>
      </c>
      <c r="N5979">
        <v>1.9851730000000001</v>
      </c>
      <c r="O5979">
        <v>4.8912880000000003</v>
      </c>
      <c r="P5979">
        <v>5.3355689999999996</v>
      </c>
      <c r="Q5979">
        <v>2.223052</v>
      </c>
      <c r="R5979">
        <v>1.805912</v>
      </c>
      <c r="S5979">
        <v>2.9372880000000001</v>
      </c>
      <c r="T5979">
        <v>5.1798970000000004</v>
      </c>
      <c r="U5979">
        <v>4.0456440000000002</v>
      </c>
      <c r="V5979">
        <v>4.1404110000000003</v>
      </c>
      <c r="W5979">
        <v>1.8416509999999999</v>
      </c>
      <c r="X5979">
        <v>4.3870250000000004</v>
      </c>
      <c r="Y5979">
        <v>2.879921</v>
      </c>
      <c r="Z5979">
        <v>5.7198900000000004</v>
      </c>
      <c r="AA5979">
        <v>4.2864750000000003</v>
      </c>
      <c r="AB5979">
        <v>4.1980849999999998</v>
      </c>
      <c r="AC5979">
        <v>5.3060510000000001</v>
      </c>
      <c r="AD5979">
        <v>3.4312619999999998</v>
      </c>
      <c r="AE5979">
        <v>5.9599789999999997</v>
      </c>
      <c r="AF5979">
        <v>5.2951870000000003</v>
      </c>
      <c r="AG5979">
        <v>4.6055299999999999</v>
      </c>
      <c r="AH5979">
        <v>3.7091249999999998</v>
      </c>
      <c r="AI5979">
        <v>1.794187</v>
      </c>
      <c r="AJ5979">
        <v>5.8366389999999999</v>
      </c>
      <c r="AK5979">
        <v>4.1078049999999999</v>
      </c>
      <c r="AL5979">
        <v>3.6539079999999999</v>
      </c>
      <c r="AM5979">
        <v>2.1736710000000001</v>
      </c>
      <c r="AN5979">
        <v>4.4630530000000004</v>
      </c>
      <c r="AO5979">
        <v>4.1670449999999999</v>
      </c>
      <c r="AP5979">
        <v>2.2939590000000001</v>
      </c>
      <c r="AQ5979">
        <v>0.86860800000000005</v>
      </c>
      <c r="AR5979">
        <v>-0.421593</v>
      </c>
      <c r="AS5979">
        <v>2.5596000000000001E-2</v>
      </c>
      <c r="AT5979">
        <v>2.862174</v>
      </c>
      <c r="AU5979">
        <v>3.3639139999999998</v>
      </c>
      <c r="AV5979">
        <v>2.6444100000000001</v>
      </c>
      <c r="AW5979">
        <v>1.4639359999999999</v>
      </c>
      <c r="AX5979">
        <v>3.314479</v>
      </c>
      <c r="AY5979">
        <v>3.4729040000000002</v>
      </c>
      <c r="AZ5979">
        <v>1.826233</v>
      </c>
      <c r="BB5979">
        <v>1.9538610000000001</v>
      </c>
      <c r="BC5979">
        <v>3.252643</v>
      </c>
      <c r="BE5979">
        <v>4.8097130000000003</v>
      </c>
      <c r="BF5979">
        <v>4.575996</v>
      </c>
      <c r="BG5979">
        <v>4.5089800000000002</v>
      </c>
      <c r="BH5979">
        <v>3.8996979999999999</v>
      </c>
      <c r="BI5979">
        <v>3.5338370000000001</v>
      </c>
      <c r="BJ5979">
        <v>3.0193639999999999</v>
      </c>
      <c r="BK5979">
        <v>5.9531840000000003</v>
      </c>
      <c r="BL5979">
        <v>4.7875889999999997</v>
      </c>
      <c r="BM5979">
        <v>3.92963</v>
      </c>
      <c r="BN5979">
        <v>3.8870870000000002</v>
      </c>
      <c r="BP5979">
        <v>3.651224</v>
      </c>
      <c r="BQ5979">
        <v>2.9349690000000002</v>
      </c>
      <c r="BR5979">
        <v>1.3670910000000001</v>
      </c>
      <c r="BS5979">
        <v>3.8748849999999999</v>
      </c>
      <c r="BT5979">
        <v>4.8739759999999999</v>
      </c>
      <c r="BU5979">
        <v>5.3495710000000001</v>
      </c>
      <c r="BV5979">
        <v>2.9043109999999999</v>
      </c>
      <c r="BW5979">
        <v>4.6453899999999999</v>
      </c>
      <c r="BX5979">
        <v>3.2388330000000001</v>
      </c>
      <c r="BY5979">
        <v>4.8940419999999998</v>
      </c>
      <c r="BZ5979">
        <v>5.7832939999999997</v>
      </c>
      <c r="CA5979">
        <v>4.4872870000000002</v>
      </c>
      <c r="CB5979">
        <v>3.2709769999999998</v>
      </c>
      <c r="CC5979">
        <v>3.427915</v>
      </c>
      <c r="CD5979">
        <v>3.6042610000000002</v>
      </c>
      <c r="CE5979">
        <v>4.4355890000000002</v>
      </c>
      <c r="CF5979">
        <v>2.1181269999999999</v>
      </c>
    </row>
    <row r="5980" spans="1:84" x14ac:dyDescent="0.25">
      <c r="A5980" t="s">
        <v>82958</v>
      </c>
      <c r="B5980">
        <v>6.0189680000000001</v>
      </c>
      <c r="C5980">
        <v>6.1811360000000004</v>
      </c>
      <c r="D5980">
        <v>5.3472939999999998</v>
      </c>
      <c r="E5980">
        <v>-0.5272</v>
      </c>
      <c r="F5980">
        <v>6.5658529999999997</v>
      </c>
      <c r="G5980">
        <v>5.6427360000000002</v>
      </c>
      <c r="H5980">
        <v>3.5371969999999999</v>
      </c>
      <c r="I5980">
        <v>1.8620350000000001</v>
      </c>
      <c r="J5980">
        <v>-0.87434900000000004</v>
      </c>
      <c r="K5980">
        <v>-0.38251299999999999</v>
      </c>
      <c r="L5980">
        <v>0.79460299999999995</v>
      </c>
      <c r="M5980">
        <v>0.82871300000000003</v>
      </c>
      <c r="N5980">
        <v>-1.474332</v>
      </c>
      <c r="O5980">
        <v>0.83818499999999996</v>
      </c>
      <c r="P5980">
        <v>2.5738E-2</v>
      </c>
      <c r="Q5980">
        <v>2.808014</v>
      </c>
      <c r="R5980">
        <v>8.6762779999999999</v>
      </c>
      <c r="S5980">
        <v>1.2003159999999999</v>
      </c>
      <c r="T5980">
        <v>-4.2457000000000002E-2</v>
      </c>
      <c r="U5980">
        <v>1.9412940000000001</v>
      </c>
      <c r="W5980">
        <v>6.5234870000000003</v>
      </c>
      <c r="X5980">
        <v>2.8845200000000002</v>
      </c>
      <c r="Y5980">
        <v>2.9502999999999999</v>
      </c>
      <c r="Z5980">
        <v>3.428652</v>
      </c>
      <c r="AA5980">
        <v>2.0988570000000002</v>
      </c>
      <c r="AB5980">
        <v>2.6282369999999999</v>
      </c>
      <c r="AC5980">
        <v>1.6622049999999999</v>
      </c>
      <c r="AD5980">
        <v>2.109327</v>
      </c>
      <c r="AE5980">
        <v>4.5293460000000003</v>
      </c>
      <c r="AF5980">
        <v>1.3409610000000001</v>
      </c>
      <c r="AG5980">
        <v>1.642055</v>
      </c>
      <c r="AH5980">
        <v>1.5936410000000001</v>
      </c>
      <c r="AI5980">
        <v>6.7483870000000001</v>
      </c>
      <c r="AJ5980">
        <v>8.6049989999999994</v>
      </c>
      <c r="AK5980">
        <v>7.089283</v>
      </c>
      <c r="AL5980">
        <v>6.4264999999999999</v>
      </c>
      <c r="AM5980">
        <v>6.4774510000000003</v>
      </c>
      <c r="AN5980">
        <v>2.9973830000000001</v>
      </c>
      <c r="AO5980">
        <v>7.0415109999999999</v>
      </c>
      <c r="AP5980">
        <v>2.6158869999999999</v>
      </c>
      <c r="AQ5980">
        <v>2.0910229999999999</v>
      </c>
      <c r="AR5980">
        <v>5.6444879999999999</v>
      </c>
      <c r="AS5980">
        <v>3.6695139999999999</v>
      </c>
      <c r="AT5980">
        <v>1.2772110000000001</v>
      </c>
      <c r="AU5980">
        <v>1.5754090000000001</v>
      </c>
      <c r="AV5980">
        <v>0.252052</v>
      </c>
      <c r="AW5980">
        <v>1.63385</v>
      </c>
      <c r="AX5980">
        <v>2.1569470000000002</v>
      </c>
      <c r="AY5980">
        <v>0.26339499999999999</v>
      </c>
      <c r="AZ5980">
        <v>7.3497950000000003</v>
      </c>
      <c r="BA5980">
        <v>7.8838429999999997</v>
      </c>
      <c r="BB5980">
        <v>3.0413130000000002</v>
      </c>
      <c r="BC5980">
        <v>-1.3913800000000001</v>
      </c>
      <c r="BD5980">
        <v>7.9657840000000002</v>
      </c>
      <c r="BE5980">
        <v>7.0195610000000004</v>
      </c>
      <c r="BF5980">
        <v>7.0995569999999999</v>
      </c>
      <c r="BG5980">
        <v>6.8538059999999996</v>
      </c>
      <c r="BH5980">
        <v>1.9403550000000001</v>
      </c>
      <c r="BI5980">
        <v>2.896407</v>
      </c>
      <c r="BJ5980">
        <v>7.1486479999999997</v>
      </c>
      <c r="BK5980">
        <v>4.3682239999999997</v>
      </c>
      <c r="BL5980">
        <v>5.0588920000000002</v>
      </c>
      <c r="BM5980">
        <v>5.2977780000000001</v>
      </c>
      <c r="BN5980">
        <v>4.5809839999999999</v>
      </c>
      <c r="BO5980">
        <v>7.4671029999999998</v>
      </c>
      <c r="BP5980">
        <v>0.48129899999999998</v>
      </c>
      <c r="BQ5980">
        <v>1.0869880000000001</v>
      </c>
      <c r="BR5980">
        <v>1.104068</v>
      </c>
      <c r="BS5980">
        <v>0.66539300000000001</v>
      </c>
      <c r="BT5980">
        <v>1.173511</v>
      </c>
      <c r="BU5980">
        <v>-0.10982600000000001</v>
      </c>
      <c r="BV5980">
        <v>5.5232260000000002</v>
      </c>
      <c r="BW5980">
        <v>1.6757709999999999</v>
      </c>
      <c r="BX5980">
        <v>3.5189509999999999</v>
      </c>
      <c r="BY5980">
        <v>1.3830549999999999</v>
      </c>
      <c r="BZ5980">
        <v>1.0828390000000001</v>
      </c>
      <c r="CA5980">
        <v>-0.87038700000000002</v>
      </c>
      <c r="CB5980">
        <v>0.38349699999999998</v>
      </c>
      <c r="CC5980">
        <v>0.57995200000000002</v>
      </c>
      <c r="CD5980">
        <v>0.23499200000000001</v>
      </c>
      <c r="CE5980">
        <v>2.0819529999999999</v>
      </c>
      <c r="CF5980">
        <v>3.2055959999999999</v>
      </c>
    </row>
    <row r="5981" spans="1:84" x14ac:dyDescent="0.25">
      <c r="A5981" t="s">
        <v>82959</v>
      </c>
      <c r="B5981">
        <v>7.5285640000000003</v>
      </c>
      <c r="C5981">
        <v>7.7336780000000003</v>
      </c>
      <c r="D5981">
        <v>6.2403789999999999</v>
      </c>
      <c r="E5981">
        <v>6.4987849999999998</v>
      </c>
      <c r="F5981">
        <v>9.6053820000000005</v>
      </c>
      <c r="G5981">
        <v>7.2948130000000004</v>
      </c>
      <c r="H5981">
        <v>7.735773</v>
      </c>
      <c r="I5981">
        <v>10.650525</v>
      </c>
      <c r="J5981">
        <v>6.7182370000000002</v>
      </c>
      <c r="K5981">
        <v>6.232227</v>
      </c>
      <c r="L5981">
        <v>8.1059780000000003</v>
      </c>
      <c r="M5981">
        <v>7.0066220000000001</v>
      </c>
      <c r="N5981">
        <v>5.7641340000000003</v>
      </c>
      <c r="O5981">
        <v>5.5496720000000002</v>
      </c>
      <c r="P5981">
        <v>5.3476439999999998</v>
      </c>
      <c r="Q5981">
        <v>5.3523379999999996</v>
      </c>
      <c r="R5981">
        <v>7.7601089999999999</v>
      </c>
      <c r="S5981">
        <v>5.8248090000000001</v>
      </c>
      <c r="T5981">
        <v>8.4823740000000001</v>
      </c>
      <c r="U5981">
        <v>5.9592280000000004</v>
      </c>
      <c r="V5981">
        <v>6.0320299999999998</v>
      </c>
      <c r="W5981">
        <v>8.0115879999999997</v>
      </c>
      <c r="X5981">
        <v>6.9577720000000003</v>
      </c>
      <c r="Y5981">
        <v>6.0578310000000002</v>
      </c>
      <c r="Z5981">
        <v>6.6564629999999996</v>
      </c>
      <c r="AA5981">
        <v>6.7233400000000003</v>
      </c>
      <c r="AB5981">
        <v>5.8131060000000003</v>
      </c>
      <c r="AC5981">
        <v>6.7425670000000002</v>
      </c>
      <c r="AD5981">
        <v>7.0400729999999996</v>
      </c>
      <c r="AE5981">
        <v>7.2054549999999997</v>
      </c>
      <c r="AF5981">
        <v>7.013414</v>
      </c>
      <c r="AG5981">
        <v>6.5489449999999998</v>
      </c>
      <c r="AH5981">
        <v>6.9155720000000001</v>
      </c>
      <c r="AI5981">
        <v>7.9774120000000002</v>
      </c>
      <c r="AJ5981">
        <v>9.3186260000000001</v>
      </c>
      <c r="AK5981">
        <v>9.2760920000000002</v>
      </c>
      <c r="AL5981">
        <v>8.5035760000000007</v>
      </c>
      <c r="AM5981">
        <v>8.3234159999999999</v>
      </c>
      <c r="AN5981">
        <v>6.535812</v>
      </c>
      <c r="AO5981">
        <v>7.2825189999999997</v>
      </c>
      <c r="AP5981">
        <v>8.3546440000000004</v>
      </c>
      <c r="AQ5981">
        <v>6.4635769999999999</v>
      </c>
      <c r="AR5981">
        <v>8.5002410000000008</v>
      </c>
      <c r="AS5981">
        <v>5.2924389999999999</v>
      </c>
      <c r="AT5981">
        <v>7.1005729999999998</v>
      </c>
      <c r="AU5981">
        <v>6.6473690000000003</v>
      </c>
      <c r="AV5981">
        <v>7.7278159999999998</v>
      </c>
      <c r="AW5981">
        <v>7.3557309999999996</v>
      </c>
      <c r="AX5981">
        <v>8.4981629999999999</v>
      </c>
      <c r="AY5981">
        <v>7.930561</v>
      </c>
      <c r="AZ5981">
        <v>9.512734</v>
      </c>
      <c r="BA5981">
        <v>8.5828399999999991</v>
      </c>
      <c r="BB5981">
        <v>7.8456419999999998</v>
      </c>
      <c r="BC5981">
        <v>7.8567099999999996</v>
      </c>
      <c r="BD5981">
        <v>9.1881769999999996</v>
      </c>
      <c r="BE5981">
        <v>8.8051530000000007</v>
      </c>
      <c r="BF5981">
        <v>8.8968620000000005</v>
      </c>
      <c r="BG5981">
        <v>9.0739660000000004</v>
      </c>
      <c r="BH5981">
        <v>6.590592</v>
      </c>
      <c r="BI5981">
        <v>6.792573</v>
      </c>
      <c r="BJ5981">
        <v>8.7151739999999993</v>
      </c>
      <c r="BK5981">
        <v>9.7423459999999995</v>
      </c>
      <c r="BL5981">
        <v>9.7656609999999997</v>
      </c>
      <c r="BM5981">
        <v>9.6845140000000001</v>
      </c>
      <c r="BN5981">
        <v>9.3685270000000003</v>
      </c>
      <c r="BO5981">
        <v>9.6424210000000006</v>
      </c>
      <c r="BP5981">
        <v>6.0861640000000001</v>
      </c>
      <c r="BQ5981">
        <v>6.4374640000000003</v>
      </c>
      <c r="BR5981">
        <v>7.1264440000000002</v>
      </c>
      <c r="BS5981">
        <v>9.1592870000000008</v>
      </c>
      <c r="BT5981">
        <v>8.0750740000000008</v>
      </c>
      <c r="BU5981">
        <v>7.3413490000000001</v>
      </c>
      <c r="BV5981">
        <v>7.4278779999999998</v>
      </c>
      <c r="BW5981">
        <v>6.606503</v>
      </c>
      <c r="BX5981">
        <v>6.9783759999999999</v>
      </c>
      <c r="BY5981">
        <v>7.2947699999999998</v>
      </c>
      <c r="BZ5981">
        <v>8.4805290000000007</v>
      </c>
      <c r="CA5981">
        <v>7.1240870000000003</v>
      </c>
      <c r="CB5981">
        <v>7.3561459999999999</v>
      </c>
      <c r="CC5981">
        <v>6.2636190000000003</v>
      </c>
      <c r="CD5981">
        <v>6.8448250000000002</v>
      </c>
      <c r="CE5981">
        <v>6.8662239999999999</v>
      </c>
      <c r="CF5981">
        <v>7.6955689999999999</v>
      </c>
    </row>
    <row r="5982" spans="1:84" x14ac:dyDescent="0.25">
      <c r="A5982" t="s">
        <v>82960</v>
      </c>
      <c r="B5982">
        <v>9.2379619999999996</v>
      </c>
      <c r="C5982">
        <v>11.158416000000001</v>
      </c>
      <c r="D5982">
        <v>10.802034000000001</v>
      </c>
      <c r="E5982">
        <v>9.5575320000000001</v>
      </c>
      <c r="F5982">
        <v>12.462018</v>
      </c>
      <c r="G5982">
        <v>11.145994</v>
      </c>
      <c r="H5982">
        <v>8.2283539999999995</v>
      </c>
      <c r="I5982">
        <v>7.8742729999999996</v>
      </c>
      <c r="J5982">
        <v>8.0520759999999996</v>
      </c>
      <c r="K5982">
        <v>8.1924259999999993</v>
      </c>
      <c r="L5982">
        <v>8.2011669999999999</v>
      </c>
      <c r="M5982">
        <v>8.5674720000000004</v>
      </c>
      <c r="N5982">
        <v>7.9994360000000002</v>
      </c>
      <c r="O5982">
        <v>9.4238909999999994</v>
      </c>
      <c r="P5982">
        <v>9.1368510000000001</v>
      </c>
      <c r="Q5982">
        <v>9.2088959999999993</v>
      </c>
      <c r="R5982">
        <v>10.727753999999999</v>
      </c>
      <c r="S5982">
        <v>9.3752440000000004</v>
      </c>
      <c r="T5982">
        <v>9.9213660000000008</v>
      </c>
      <c r="U5982">
        <v>8.1854320000000005</v>
      </c>
      <c r="V5982">
        <v>8.8711900000000004</v>
      </c>
      <c r="W5982">
        <v>11.322789999999999</v>
      </c>
      <c r="X5982">
        <v>9.9434159999999991</v>
      </c>
      <c r="Y5982">
        <v>10.095204000000001</v>
      </c>
      <c r="Z5982">
        <v>9.6309109999999993</v>
      </c>
      <c r="AA5982">
        <v>9.468083</v>
      </c>
      <c r="AB5982">
        <v>9.9599890000000002</v>
      </c>
      <c r="AC5982">
        <v>9.7672290000000004</v>
      </c>
      <c r="AD5982">
        <v>10.635835</v>
      </c>
      <c r="AE5982">
        <v>11.037827999999999</v>
      </c>
      <c r="AF5982">
        <v>10.661225</v>
      </c>
      <c r="AG5982">
        <v>11.247533000000001</v>
      </c>
      <c r="AH5982">
        <v>10.042104999999999</v>
      </c>
      <c r="AI5982">
        <v>12.92154</v>
      </c>
      <c r="AJ5982">
        <v>8.5385570000000008</v>
      </c>
      <c r="AK5982">
        <v>8.7680539999999993</v>
      </c>
      <c r="AL5982">
        <v>8.7103970000000004</v>
      </c>
      <c r="AM5982">
        <v>10.858418</v>
      </c>
      <c r="AN5982">
        <v>8.7096730000000004</v>
      </c>
      <c r="AO5982">
        <v>10.296325</v>
      </c>
      <c r="AP5982">
        <v>8.9943880000000007</v>
      </c>
      <c r="AQ5982">
        <v>9.1197180000000007</v>
      </c>
      <c r="AR5982">
        <v>12.046768999999999</v>
      </c>
      <c r="AS5982">
        <v>8.860125</v>
      </c>
      <c r="AT5982">
        <v>8.3987400000000001</v>
      </c>
      <c r="AU5982">
        <v>8.5433009999999996</v>
      </c>
      <c r="AV5982">
        <v>9.1754099999999994</v>
      </c>
      <c r="AW5982">
        <v>8.6187649999999998</v>
      </c>
      <c r="AX5982">
        <v>9.1861250000000005</v>
      </c>
      <c r="AY5982">
        <v>9.1567509999999999</v>
      </c>
      <c r="AZ5982">
        <v>11.361508000000001</v>
      </c>
      <c r="BA5982">
        <v>10.888519000000001</v>
      </c>
      <c r="BB5982">
        <v>8.6986919999999994</v>
      </c>
      <c r="BC5982">
        <v>8.7199179999999998</v>
      </c>
      <c r="BD5982">
        <v>10.590275</v>
      </c>
      <c r="BE5982">
        <v>9.2254339999999999</v>
      </c>
      <c r="BF5982">
        <v>9.0189380000000003</v>
      </c>
      <c r="BG5982">
        <v>9.3729169999999993</v>
      </c>
      <c r="BH5982">
        <v>9.4630279999999996</v>
      </c>
      <c r="BI5982">
        <v>9.3076849999999993</v>
      </c>
      <c r="BJ5982">
        <v>11.104616</v>
      </c>
      <c r="BK5982">
        <v>8.4601439999999997</v>
      </c>
      <c r="BL5982">
        <v>8.3558749999999993</v>
      </c>
      <c r="BM5982">
        <v>8.6518379999999997</v>
      </c>
      <c r="BN5982">
        <v>8.6929230000000004</v>
      </c>
      <c r="BO5982">
        <v>11.115491</v>
      </c>
      <c r="BP5982">
        <v>8.0812150000000003</v>
      </c>
      <c r="BQ5982">
        <v>8.9374669999999998</v>
      </c>
      <c r="BR5982">
        <v>7.9545760000000003</v>
      </c>
      <c r="BS5982">
        <v>10.161287</v>
      </c>
      <c r="BT5982">
        <v>9.9947789999999994</v>
      </c>
      <c r="BU5982">
        <v>9.2803070000000005</v>
      </c>
      <c r="BV5982">
        <v>11.043137</v>
      </c>
      <c r="BW5982">
        <v>9.5327099999999998</v>
      </c>
      <c r="BX5982">
        <v>9.2356119999999997</v>
      </c>
      <c r="BY5982">
        <v>9.4252839999999996</v>
      </c>
      <c r="BZ5982">
        <v>9.5268339999999991</v>
      </c>
      <c r="CA5982">
        <v>9.4081829999999993</v>
      </c>
      <c r="CB5982">
        <v>7.4080399999999997</v>
      </c>
      <c r="CC5982">
        <v>7.1497780000000004</v>
      </c>
      <c r="CD5982">
        <v>7.6444219999999996</v>
      </c>
      <c r="CE5982">
        <v>7.8720299999999996</v>
      </c>
      <c r="CF5982">
        <v>7.9254949999999997</v>
      </c>
    </row>
    <row r="5983" spans="1:84" x14ac:dyDescent="0.25">
      <c r="A5983" t="s">
        <v>82961</v>
      </c>
      <c r="B5983">
        <v>6.4166220000000003</v>
      </c>
      <c r="C5983">
        <v>5.5596480000000001</v>
      </c>
      <c r="D5983">
        <v>6.6609540000000003</v>
      </c>
      <c r="E5983">
        <v>1.9752270000000001</v>
      </c>
      <c r="F5983">
        <v>4.3959270000000004</v>
      </c>
      <c r="G5983">
        <v>6.1811559999999997</v>
      </c>
      <c r="H5983">
        <v>6.2861289999999999</v>
      </c>
      <c r="I5983">
        <v>5.197012</v>
      </c>
      <c r="K5983">
        <v>0.61748700000000001</v>
      </c>
      <c r="L5983">
        <v>-1.790359</v>
      </c>
      <c r="M5983">
        <v>1.828713</v>
      </c>
      <c r="O5983">
        <v>9.0583130000000001</v>
      </c>
      <c r="P5983">
        <v>6.3233949999999997</v>
      </c>
      <c r="Q5983">
        <v>2.808014</v>
      </c>
      <c r="R5983">
        <v>8.5201589999999996</v>
      </c>
      <c r="S5983">
        <v>9.0541479999999996</v>
      </c>
      <c r="T5983">
        <v>2.279442</v>
      </c>
      <c r="U5983">
        <v>3.9769320000000001</v>
      </c>
      <c r="V5983">
        <v>2.7993769999999998</v>
      </c>
      <c r="W5983">
        <v>2.2567089999999999</v>
      </c>
      <c r="X5983">
        <v>-0.70040400000000003</v>
      </c>
      <c r="Y5983">
        <v>-0.44202599999999997</v>
      </c>
      <c r="Z5983">
        <v>5.3705550000000004</v>
      </c>
      <c r="AA5983">
        <v>-1.070967</v>
      </c>
      <c r="AB5983">
        <v>0.43562899999999999</v>
      </c>
      <c r="AD5983">
        <v>4.2792630000000003</v>
      </c>
      <c r="AE5983">
        <v>3.1757</v>
      </c>
      <c r="AF5983">
        <v>5.0689070000000003</v>
      </c>
      <c r="AH5983">
        <v>2.0086659999999998</v>
      </c>
      <c r="AI5983">
        <v>3.2092350000000001</v>
      </c>
      <c r="AJ5983">
        <v>9.0794949999999996</v>
      </c>
      <c r="AK5983">
        <v>3.2479879999999999</v>
      </c>
      <c r="AL5983">
        <v>1.805912</v>
      </c>
      <c r="AN5983">
        <v>0.92698599999999998</v>
      </c>
      <c r="AO5983">
        <v>2.582074</v>
      </c>
      <c r="AP5983">
        <v>4.1684169999999998</v>
      </c>
      <c r="AQ5983">
        <v>3.2836699999999999</v>
      </c>
      <c r="AR5983">
        <v>4.0378299999999996</v>
      </c>
      <c r="AS5983">
        <v>2.3475809999999999</v>
      </c>
      <c r="AU5983">
        <v>0.70097200000000004</v>
      </c>
      <c r="AV5983">
        <v>2.422018</v>
      </c>
      <c r="AW5983">
        <v>1.048934</v>
      </c>
      <c r="AX5983">
        <v>4.1522999999999997E-2</v>
      </c>
      <c r="AZ5983">
        <v>1.826233</v>
      </c>
      <c r="BA5983">
        <v>7.4996989999999997</v>
      </c>
      <c r="BC5983">
        <v>-0.39119100000000001</v>
      </c>
      <c r="BE5983">
        <v>8.5651410000000006</v>
      </c>
      <c r="BF5983">
        <v>9.3174620000000008</v>
      </c>
      <c r="BG5983">
        <v>9.2314439999999998</v>
      </c>
      <c r="BH5983">
        <v>5.6892740000000002</v>
      </c>
      <c r="BI5983">
        <v>7.621302</v>
      </c>
      <c r="BJ5983">
        <v>1.434401</v>
      </c>
      <c r="BK5983">
        <v>9.6806269999999994</v>
      </c>
      <c r="BL5983">
        <v>9.1987369999999995</v>
      </c>
      <c r="BM5983">
        <v>-1.4965489999999999</v>
      </c>
      <c r="BN5983">
        <v>6.6761379999999999</v>
      </c>
      <c r="BO5983">
        <v>6.0788320000000002</v>
      </c>
      <c r="BQ5983">
        <v>5.3500019999999999</v>
      </c>
      <c r="BR5983">
        <v>1.5895239999999999</v>
      </c>
      <c r="BS5983">
        <v>2.4727739999999998</v>
      </c>
      <c r="BT5983">
        <v>2.7584949999999999</v>
      </c>
      <c r="BU5983">
        <v>1.6975070000000001</v>
      </c>
      <c r="BV5983">
        <v>4.5563929999999999</v>
      </c>
      <c r="BW5983">
        <v>8.4549380000000003</v>
      </c>
      <c r="BX5983">
        <v>5.9072149999999999</v>
      </c>
      <c r="BY5983">
        <v>2.5205730000000002</v>
      </c>
      <c r="BZ5983">
        <v>1.0828390000000001</v>
      </c>
      <c r="CA5983">
        <v>0.71466300000000005</v>
      </c>
      <c r="CB5983">
        <v>6.1568999999999999E-2</v>
      </c>
      <c r="CC5983">
        <v>2.9018419999999998</v>
      </c>
      <c r="CE5983">
        <v>0.49702499999999999</v>
      </c>
      <c r="CF5983">
        <v>1.11816</v>
      </c>
    </row>
    <row r="5984" spans="1:84" x14ac:dyDescent="0.25">
      <c r="A5984" t="s">
        <v>82962</v>
      </c>
      <c r="B5984">
        <v>10.986891999999999</v>
      </c>
      <c r="C5984">
        <v>10.706788</v>
      </c>
      <c r="D5984">
        <v>10.222231000000001</v>
      </c>
      <c r="E5984">
        <v>10.599857999999999</v>
      </c>
      <c r="F5984">
        <v>10.222477</v>
      </c>
      <c r="G5984">
        <v>10.282463999999999</v>
      </c>
      <c r="H5984">
        <v>10.821566000000001</v>
      </c>
      <c r="I5984">
        <v>11.041033000000001</v>
      </c>
      <c r="J5984">
        <v>11.106097999999999</v>
      </c>
      <c r="K5984">
        <v>11.441946</v>
      </c>
      <c r="L5984">
        <v>10.847402000000001</v>
      </c>
      <c r="M5984">
        <v>10.541919</v>
      </c>
      <c r="N5984">
        <v>11.609541999999999</v>
      </c>
      <c r="O5984">
        <v>10.191765</v>
      </c>
      <c r="P5984">
        <v>9.5635809999999992</v>
      </c>
      <c r="Q5984">
        <v>9.8741050000000001</v>
      </c>
      <c r="R5984">
        <v>9.7484280000000005</v>
      </c>
      <c r="S5984">
        <v>10.043193</v>
      </c>
      <c r="T5984">
        <v>9.8144500000000008</v>
      </c>
      <c r="U5984">
        <v>11.850300000000001</v>
      </c>
      <c r="V5984">
        <v>11.229823</v>
      </c>
      <c r="W5984">
        <v>11.408351</v>
      </c>
      <c r="X5984">
        <v>10.858936999999999</v>
      </c>
      <c r="Y5984">
        <v>10.729787999999999</v>
      </c>
      <c r="Z5984">
        <v>10.804612000000001</v>
      </c>
      <c r="AA5984">
        <v>10.684646000000001</v>
      </c>
      <c r="AB5984">
        <v>10.849064</v>
      </c>
      <c r="AC5984">
        <v>10.966735</v>
      </c>
      <c r="AD5984">
        <v>9.7222039999999996</v>
      </c>
      <c r="AE5984">
        <v>9.7953159999999997</v>
      </c>
      <c r="AF5984">
        <v>9.7880719999999997</v>
      </c>
      <c r="AG5984">
        <v>10.203533</v>
      </c>
      <c r="AH5984">
        <v>9.7568750000000009</v>
      </c>
      <c r="AI5984">
        <v>10.520975999999999</v>
      </c>
      <c r="AJ5984">
        <v>9.7657980000000002</v>
      </c>
      <c r="AK5984">
        <v>9.6113859999999995</v>
      </c>
      <c r="AL5984">
        <v>9.4087969999999999</v>
      </c>
      <c r="AM5984">
        <v>9.6554690000000001</v>
      </c>
      <c r="AN5984">
        <v>9.7586259999999996</v>
      </c>
      <c r="AO5984">
        <v>9.5933069999999994</v>
      </c>
      <c r="AP5984">
        <v>9.5770370000000007</v>
      </c>
      <c r="AQ5984">
        <v>9.7664749999999998</v>
      </c>
      <c r="AR5984">
        <v>10.106854</v>
      </c>
      <c r="AS5984">
        <v>8.4392820000000004</v>
      </c>
      <c r="AT5984">
        <v>10.174673</v>
      </c>
      <c r="AU5984">
        <v>10.300864000000001</v>
      </c>
      <c r="AV5984">
        <v>10.373939</v>
      </c>
      <c r="AW5984">
        <v>10.172169</v>
      </c>
      <c r="AX5984">
        <v>9.9261459999999992</v>
      </c>
      <c r="AY5984">
        <v>9.9332200000000004</v>
      </c>
      <c r="AZ5984">
        <v>9.4261459999999992</v>
      </c>
      <c r="BA5984">
        <v>9.7514819999999993</v>
      </c>
      <c r="BB5984">
        <v>10.074744000000001</v>
      </c>
      <c r="BC5984">
        <v>10.529507000000001</v>
      </c>
      <c r="BD5984">
        <v>9.5507469999999994</v>
      </c>
      <c r="BE5984">
        <v>10.109985999999999</v>
      </c>
      <c r="BF5984">
        <v>9.8400230000000004</v>
      </c>
      <c r="BG5984">
        <v>10.129270999999999</v>
      </c>
      <c r="BH5984">
        <v>9.7419560000000001</v>
      </c>
      <c r="BI5984">
        <v>9.9541000000000004</v>
      </c>
      <c r="BJ5984">
        <v>9.7186489999999992</v>
      </c>
      <c r="BK5984">
        <v>10.362277000000001</v>
      </c>
      <c r="BL5984">
        <v>10.518325000000001</v>
      </c>
      <c r="BM5984">
        <v>10.339411999999999</v>
      </c>
      <c r="BN5984">
        <v>10.216946</v>
      </c>
      <c r="BO5984">
        <v>9.8861880000000006</v>
      </c>
      <c r="BP5984">
        <v>10.449489</v>
      </c>
      <c r="BQ5984">
        <v>11.274566999999999</v>
      </c>
      <c r="BR5984">
        <v>9.9413900000000002</v>
      </c>
      <c r="BS5984">
        <v>11.153271999999999</v>
      </c>
      <c r="BT5984">
        <v>10.669835000000001</v>
      </c>
      <c r="BU5984">
        <v>10.740325</v>
      </c>
      <c r="BV5984">
        <v>9.913945</v>
      </c>
      <c r="BW5984">
        <v>9.9037819999999996</v>
      </c>
      <c r="BX5984">
        <v>9.8915959999999998</v>
      </c>
      <c r="BY5984">
        <v>10.359785</v>
      </c>
      <c r="BZ5984">
        <v>10.269588000000001</v>
      </c>
      <c r="CA5984">
        <v>9.8695149999999998</v>
      </c>
      <c r="CB5984">
        <v>11.541306000000001</v>
      </c>
      <c r="CC5984">
        <v>13.382923</v>
      </c>
      <c r="CD5984">
        <v>11.579141999999999</v>
      </c>
      <c r="CE5984">
        <v>12.149387000000001</v>
      </c>
      <c r="CF5984">
        <v>10.518485</v>
      </c>
    </row>
    <row r="5985" spans="1:84" x14ac:dyDescent="0.25">
      <c r="A5985" t="s">
        <v>82963</v>
      </c>
      <c r="B5985">
        <v>3.5659990000000001</v>
      </c>
      <c r="C5985">
        <v>4.2742469999999999</v>
      </c>
      <c r="D5985">
        <v>1.8029790000000001</v>
      </c>
      <c r="G5985">
        <v>2.250416</v>
      </c>
      <c r="H5985">
        <v>4.8266960000000001</v>
      </c>
      <c r="I5985">
        <v>0.402613</v>
      </c>
      <c r="J5985">
        <v>3.64934</v>
      </c>
      <c r="K5985">
        <v>3.1200199999999998</v>
      </c>
      <c r="L5985">
        <v>6.042535</v>
      </c>
      <c r="M5985">
        <v>1.9662090000000001</v>
      </c>
      <c r="N5985">
        <v>5.408372</v>
      </c>
      <c r="O5985">
        <v>3.4704459999999999</v>
      </c>
      <c r="P5985">
        <v>0.76264600000000005</v>
      </c>
      <c r="Q5985">
        <v>3.0304069999999999</v>
      </c>
      <c r="R5985">
        <v>7.0538400000000001</v>
      </c>
      <c r="S5985">
        <v>3.2592120000000002</v>
      </c>
      <c r="T5985">
        <v>0.372506</v>
      </c>
      <c r="U5985">
        <v>1.789312</v>
      </c>
      <c r="V5985">
        <v>1.6998180000000001</v>
      </c>
      <c r="W5985">
        <v>3.957144</v>
      </c>
      <c r="X5985">
        <v>1.621478</v>
      </c>
      <c r="Y5985">
        <v>4.0174139999999996</v>
      </c>
      <c r="Z5985">
        <v>1.1807209999999999</v>
      </c>
      <c r="AA5985">
        <v>5.7491019999999997</v>
      </c>
      <c r="AB5985">
        <v>4.1517939999999998</v>
      </c>
      <c r="AC5985">
        <v>4.0772339999999998</v>
      </c>
      <c r="AD5985">
        <v>2.4312749999999999</v>
      </c>
      <c r="AE5985">
        <v>3.3277160000000001</v>
      </c>
      <c r="AG5985">
        <v>6.6147470000000004</v>
      </c>
      <c r="AH5985">
        <v>3.7091249999999998</v>
      </c>
      <c r="AI5985">
        <v>4.6686579999999998</v>
      </c>
      <c r="AJ5985">
        <v>5.0507629999999999</v>
      </c>
      <c r="AK5985">
        <v>5.8767969999999998</v>
      </c>
      <c r="AL5985">
        <v>5.7319139999999997</v>
      </c>
      <c r="AM5985">
        <v>2.495593</v>
      </c>
      <c r="AN5985">
        <v>2.6050680000000002</v>
      </c>
      <c r="AO5985">
        <v>3.582074</v>
      </c>
      <c r="AP5985">
        <v>-1.290886</v>
      </c>
      <c r="AR5985">
        <v>3.3857490000000001</v>
      </c>
      <c r="AT5985">
        <v>3.3646699999999998</v>
      </c>
      <c r="AU5985">
        <v>6.9425369999999997</v>
      </c>
      <c r="AV5985">
        <v>-0.16294500000000001</v>
      </c>
      <c r="AW5985">
        <v>0.46393600000000002</v>
      </c>
      <c r="AX5985">
        <v>4.4565039999999998</v>
      </c>
      <c r="AY5985">
        <v>3.7553040000000002</v>
      </c>
      <c r="AZ5985">
        <v>6.0741610000000001</v>
      </c>
      <c r="BA5985">
        <v>5.5239479999999999</v>
      </c>
      <c r="BB5985">
        <v>4.0413220000000001</v>
      </c>
      <c r="BC5985">
        <v>7.6172110000000002</v>
      </c>
      <c r="BD5985">
        <v>5.3808230000000004</v>
      </c>
      <c r="BE5985">
        <v>5.1576380000000004</v>
      </c>
      <c r="BF5985">
        <v>4.7553200000000002</v>
      </c>
      <c r="BG5985">
        <v>4.1319100000000004</v>
      </c>
      <c r="BH5985">
        <v>1.0923430000000001</v>
      </c>
      <c r="BI5985">
        <v>-0.27351799999999998</v>
      </c>
      <c r="BJ5985">
        <v>7.5271600000000003</v>
      </c>
      <c r="BK5985">
        <v>3.2902179999999999</v>
      </c>
      <c r="BL5985">
        <v>4.4531749999999999</v>
      </c>
      <c r="BM5985">
        <v>2.310718</v>
      </c>
      <c r="BN5985">
        <v>6.7826139999999997</v>
      </c>
      <c r="BO5985">
        <v>6.6918090000000001</v>
      </c>
      <c r="BP5985">
        <v>7.7197069999999997</v>
      </c>
      <c r="BQ5985">
        <v>9.8094330000000003</v>
      </c>
      <c r="BR5985">
        <v>7.7217279999999997</v>
      </c>
      <c r="BS5985">
        <v>3.2200199999999999</v>
      </c>
      <c r="BT5985">
        <v>1.7040310000000001</v>
      </c>
      <c r="BU5985">
        <v>1.8901349999999999</v>
      </c>
      <c r="BV5985">
        <v>5.2668879999999998</v>
      </c>
      <c r="BW5985">
        <v>1.4127270000000001</v>
      </c>
      <c r="BX5985">
        <v>3.753412</v>
      </c>
      <c r="BY5985">
        <v>4.0153460000000001</v>
      </c>
      <c r="BZ5985">
        <v>4.8772679999999999</v>
      </c>
      <c r="CA5985">
        <v>1.714707</v>
      </c>
      <c r="CB5985">
        <v>1.968423</v>
      </c>
      <c r="CC5985">
        <v>1.065366</v>
      </c>
      <c r="CD5985">
        <v>3.7375349999999998</v>
      </c>
      <c r="CE5985">
        <v>4.7700100000000001</v>
      </c>
      <c r="CF5985">
        <v>6.561083</v>
      </c>
    </row>
    <row r="5986" spans="1:84" x14ac:dyDescent="0.25">
      <c r="A5986" t="s">
        <v>82964</v>
      </c>
      <c r="B5986">
        <v>8.9003800000000002</v>
      </c>
      <c r="C5986">
        <v>8.9915789999999998</v>
      </c>
      <c r="D5986">
        <v>9.4730869999999996</v>
      </c>
      <c r="E5986">
        <v>6.6449179999999997</v>
      </c>
      <c r="F5986">
        <v>7.4076029999999999</v>
      </c>
      <c r="G5986">
        <v>8.3351740000000003</v>
      </c>
      <c r="H5986">
        <v>7.9373880000000003</v>
      </c>
      <c r="I5986">
        <v>7.9660799999999998</v>
      </c>
      <c r="J5986">
        <v>6.9905850000000003</v>
      </c>
      <c r="K5986">
        <v>7.0279550000000004</v>
      </c>
      <c r="L5986">
        <v>7.6319619999999997</v>
      </c>
      <c r="M5986">
        <v>6.9276629999999999</v>
      </c>
      <c r="N5986">
        <v>6.0865970000000003</v>
      </c>
      <c r="O5986">
        <v>6.9557479999999998</v>
      </c>
      <c r="P5986">
        <v>6.8891580000000001</v>
      </c>
      <c r="Q5986">
        <v>7.5299360000000002</v>
      </c>
      <c r="R5986">
        <v>9.6190529999999992</v>
      </c>
      <c r="S5986">
        <v>6.8939919999999999</v>
      </c>
      <c r="T5986">
        <v>6.3120060000000002</v>
      </c>
      <c r="U5986">
        <v>7.9021660000000002</v>
      </c>
      <c r="V5986">
        <v>7.3848539999999998</v>
      </c>
      <c r="W5986">
        <v>7.9274979999999999</v>
      </c>
      <c r="X5986">
        <v>7.8000040000000004</v>
      </c>
      <c r="Y5986">
        <v>6.5834020000000004</v>
      </c>
      <c r="Z5986">
        <v>7.3718880000000002</v>
      </c>
      <c r="AA5986">
        <v>7.2465630000000001</v>
      </c>
      <c r="AB5986">
        <v>7.1037629999999998</v>
      </c>
      <c r="AC5986">
        <v>7.5021950000000004</v>
      </c>
      <c r="AD5986">
        <v>6.0490320000000004</v>
      </c>
      <c r="AE5986">
        <v>8.0029620000000001</v>
      </c>
      <c r="AF5986">
        <v>4.6950190000000003</v>
      </c>
      <c r="AG5986">
        <v>6.9247160000000001</v>
      </c>
      <c r="AH5986">
        <v>6.4231559999999996</v>
      </c>
      <c r="AI5986">
        <v>7.7592819999999998</v>
      </c>
      <c r="AJ5986">
        <v>7.5656759999999998</v>
      </c>
      <c r="AK5986">
        <v>6.947845</v>
      </c>
      <c r="AL5986">
        <v>6.9375850000000003</v>
      </c>
      <c r="AM5986">
        <v>7.5113799999999999</v>
      </c>
      <c r="AN5986">
        <v>6.3572879999999996</v>
      </c>
      <c r="AO5986">
        <v>8.2099790000000006</v>
      </c>
      <c r="AP5986">
        <v>9.1600009999999994</v>
      </c>
      <c r="AQ5986">
        <v>8.3700430000000008</v>
      </c>
      <c r="AR5986">
        <v>7.7764030000000002</v>
      </c>
      <c r="AS5986">
        <v>8.4343660000000007</v>
      </c>
      <c r="AT5986">
        <v>7.8986720000000004</v>
      </c>
      <c r="AU5986">
        <v>7.6860720000000002</v>
      </c>
      <c r="AV5986">
        <v>7.715954</v>
      </c>
      <c r="AW5986">
        <v>8.0419040000000006</v>
      </c>
      <c r="AX5986">
        <v>8.0582750000000001</v>
      </c>
      <c r="AY5986">
        <v>7.9129930000000002</v>
      </c>
      <c r="AZ5986">
        <v>8.7246830000000006</v>
      </c>
      <c r="BA5986">
        <v>8.4429689999999997</v>
      </c>
      <c r="BB5986">
        <v>7.5354729999999996</v>
      </c>
      <c r="BC5986">
        <v>7.4030360000000002</v>
      </c>
      <c r="BD5986">
        <v>10.135709</v>
      </c>
      <c r="BE5986">
        <v>8.0885850000000001</v>
      </c>
      <c r="BF5986">
        <v>6.95038</v>
      </c>
      <c r="BG5986">
        <v>6.9986490000000003</v>
      </c>
      <c r="BH5986">
        <v>6.644533</v>
      </c>
      <c r="BI5986">
        <v>6.2109439999999996</v>
      </c>
      <c r="BJ5986">
        <v>8.4506540000000001</v>
      </c>
      <c r="BK5986">
        <v>6.3947419999999999</v>
      </c>
      <c r="BL5986">
        <v>6.4315280000000001</v>
      </c>
      <c r="BM5986">
        <v>7.473122</v>
      </c>
      <c r="BN5986">
        <v>7.1337159999999997</v>
      </c>
      <c r="BO5986">
        <v>8.7332409999999996</v>
      </c>
      <c r="BP5986">
        <v>7.5178789999999998</v>
      </c>
      <c r="BQ5986">
        <v>7.5624409999999997</v>
      </c>
      <c r="BR5986">
        <v>8.3247549999999997</v>
      </c>
      <c r="BS5986">
        <v>6.7164780000000004</v>
      </c>
      <c r="BT5986">
        <v>7.9394099999999996</v>
      </c>
      <c r="BU5986">
        <v>7.9655899999999997</v>
      </c>
      <c r="BV5986">
        <v>6.8987670000000003</v>
      </c>
      <c r="BW5986">
        <v>6.9580820000000001</v>
      </c>
      <c r="BX5986">
        <v>6.2202539999999997</v>
      </c>
      <c r="BY5986">
        <v>7.1979360000000003</v>
      </c>
      <c r="BZ5986">
        <v>6.4955509999999999</v>
      </c>
      <c r="CA5986">
        <v>6.8866230000000002</v>
      </c>
      <c r="CB5986">
        <v>7.0358549999999997</v>
      </c>
      <c r="CC5986">
        <v>6.2767499999999998</v>
      </c>
      <c r="CD5986">
        <v>6.6074609999999998</v>
      </c>
      <c r="CE5986">
        <v>6.1541540000000001</v>
      </c>
      <c r="CF5986">
        <v>7.5315979999999998</v>
      </c>
    </row>
    <row r="5987" spans="1:84" x14ac:dyDescent="0.25">
      <c r="A5987" t="s">
        <v>82965</v>
      </c>
      <c r="B5987">
        <v>8.8932400000000005</v>
      </c>
      <c r="C5987">
        <v>8.614096</v>
      </c>
      <c r="D5987">
        <v>9.4250249999999998</v>
      </c>
      <c r="E5987">
        <v>5.8764459999999996</v>
      </c>
      <c r="F5987">
        <v>3.9808940000000002</v>
      </c>
      <c r="G5987">
        <v>7.6341229999999998</v>
      </c>
      <c r="H5987">
        <v>9.0823699999999992</v>
      </c>
      <c r="I5987">
        <v>7.4740599999999997</v>
      </c>
      <c r="J5987">
        <v>8.4745069999999991</v>
      </c>
      <c r="K5987">
        <v>9.669632</v>
      </c>
      <c r="L5987">
        <v>8.7766500000000001</v>
      </c>
      <c r="M5987">
        <v>9.3404570000000007</v>
      </c>
      <c r="N5987">
        <v>10.576259</v>
      </c>
      <c r="O5987">
        <v>6.6761210000000002</v>
      </c>
      <c r="P5987">
        <v>5.964315</v>
      </c>
      <c r="Q5987">
        <v>4.8669079999999996</v>
      </c>
      <c r="R5987">
        <v>7.1634650000000004</v>
      </c>
      <c r="S5987">
        <v>6.0747879999999999</v>
      </c>
      <c r="T5987">
        <v>7.0485009999999999</v>
      </c>
      <c r="U5987">
        <v>7.9769310000000004</v>
      </c>
      <c r="V5987">
        <v>8.7411030000000007</v>
      </c>
      <c r="W5987">
        <v>6.0640549999999998</v>
      </c>
      <c r="X5987">
        <v>5.6394120000000001</v>
      </c>
      <c r="Y5987">
        <v>6.5466709999999999</v>
      </c>
      <c r="Z5987">
        <v>6.15801</v>
      </c>
      <c r="AA5987">
        <v>8.5157640000000008</v>
      </c>
      <c r="AB5987">
        <v>5.9182499999999996</v>
      </c>
      <c r="AC5987">
        <v>5.0995980000000003</v>
      </c>
      <c r="AD5987">
        <v>6.0866160000000002</v>
      </c>
      <c r="AE5987">
        <v>6.028149</v>
      </c>
      <c r="AF5987">
        <v>6.385383</v>
      </c>
      <c r="AG5987">
        <v>7.673273</v>
      </c>
      <c r="AH5987">
        <v>7.2754690000000002</v>
      </c>
      <c r="AI5987">
        <v>2.794187</v>
      </c>
      <c r="AJ5987">
        <v>7.5473990000000004</v>
      </c>
      <c r="AK5987">
        <v>7.3164610000000003</v>
      </c>
      <c r="AL5987">
        <v>6.7413730000000003</v>
      </c>
      <c r="AM5987">
        <v>4.2611319999999999</v>
      </c>
      <c r="AN5987">
        <v>6.8386930000000001</v>
      </c>
      <c r="AO5987">
        <v>5.7520049999999996</v>
      </c>
      <c r="AP5987">
        <v>6.5355350000000003</v>
      </c>
      <c r="AQ5987">
        <v>9.4784240000000004</v>
      </c>
      <c r="AR5987">
        <v>10.86957</v>
      </c>
      <c r="AS5987">
        <v>6.3294360000000003</v>
      </c>
      <c r="AT5987">
        <v>11.685669000000001</v>
      </c>
      <c r="AU5987">
        <v>12.374848999999999</v>
      </c>
      <c r="AV5987">
        <v>10.000275</v>
      </c>
      <c r="AW5987">
        <v>11.730294000000001</v>
      </c>
      <c r="AX5987">
        <v>7.1039620000000001</v>
      </c>
      <c r="AY5987">
        <v>8.3268439999999995</v>
      </c>
      <c r="AZ5987">
        <v>4.6335879999999996</v>
      </c>
      <c r="BA5987">
        <v>7.9920949999999999</v>
      </c>
      <c r="BB5987">
        <v>9.2029720000000008</v>
      </c>
      <c r="BC5987">
        <v>7.959721</v>
      </c>
      <c r="BE5987">
        <v>10.337388000000001</v>
      </c>
      <c r="BF5987">
        <v>13.013747</v>
      </c>
      <c r="BG5987">
        <v>8.7215469999999993</v>
      </c>
      <c r="BH5987">
        <v>8.8578749999999999</v>
      </c>
      <c r="BI5987">
        <v>8.8888750000000005</v>
      </c>
      <c r="BJ5987">
        <v>5.9421980000000003</v>
      </c>
      <c r="BK5987">
        <v>11.176254</v>
      </c>
      <c r="BL5987">
        <v>11.419459</v>
      </c>
      <c r="BM5987">
        <v>9.2055340000000001</v>
      </c>
      <c r="BN5987">
        <v>8.0546500000000005</v>
      </c>
      <c r="BO5987">
        <v>7.1411170000000004</v>
      </c>
      <c r="BP5987">
        <v>9.9751580000000004</v>
      </c>
      <c r="BQ5987">
        <v>8.6883660000000003</v>
      </c>
      <c r="BR5987">
        <v>7.2578829999999996</v>
      </c>
      <c r="BS5987">
        <v>3.619624</v>
      </c>
      <c r="BT5987">
        <v>6.3479070000000002</v>
      </c>
      <c r="BU5987">
        <v>7.3164030000000002</v>
      </c>
      <c r="BV5987">
        <v>7.0969620000000004</v>
      </c>
      <c r="BW5987">
        <v>9.4494539999999994</v>
      </c>
      <c r="BX5987">
        <v>7.3483559999999999</v>
      </c>
      <c r="BY5987">
        <v>6.1379650000000003</v>
      </c>
      <c r="BZ5987">
        <v>4.1052249999999999</v>
      </c>
      <c r="CA5987">
        <v>4.987717</v>
      </c>
      <c r="CB5987">
        <v>9.5245390000000008</v>
      </c>
      <c r="CC5987">
        <v>11.671621999999999</v>
      </c>
      <c r="CD5987">
        <v>10.869540000000001</v>
      </c>
      <c r="CE5987">
        <v>11.260756000000001</v>
      </c>
      <c r="CF5987">
        <v>9.8771959999999996</v>
      </c>
    </row>
    <row r="5988" spans="1:84" x14ac:dyDescent="0.25">
      <c r="A5988" t="s">
        <v>82966</v>
      </c>
      <c r="B5988">
        <v>7.1201059999999998</v>
      </c>
      <c r="C5988">
        <v>3.7310530000000002</v>
      </c>
      <c r="D5988">
        <v>2.0937969999999999</v>
      </c>
      <c r="G5988">
        <v>1.4891829999999999</v>
      </c>
      <c r="H5988">
        <v>2.9033280000000001</v>
      </c>
      <c r="I5988">
        <v>0.40621000000000002</v>
      </c>
      <c r="J5988">
        <v>-1.2990280000000001</v>
      </c>
      <c r="K5988">
        <v>0.79385399999999995</v>
      </c>
      <c r="L5988">
        <v>-0.294597</v>
      </c>
      <c r="M5988">
        <v>-0.92768799999999996</v>
      </c>
      <c r="N5988">
        <v>0.54369400000000001</v>
      </c>
      <c r="O5988">
        <v>3.2474259999999999</v>
      </c>
      <c r="P5988">
        <v>3.3968029999999998</v>
      </c>
      <c r="Q5988">
        <v>1.3670910000000001</v>
      </c>
      <c r="R5988">
        <v>4.4794700000000001</v>
      </c>
      <c r="S5988">
        <v>1.928617</v>
      </c>
      <c r="T5988">
        <v>0.35445199999999999</v>
      </c>
      <c r="U5988">
        <v>0.70681799999999995</v>
      </c>
      <c r="V5988">
        <v>0.458067</v>
      </c>
      <c r="W5988">
        <v>1.7421359999999999</v>
      </c>
      <c r="X5988">
        <v>0.60994400000000004</v>
      </c>
      <c r="Y5988">
        <v>0.51035399999999997</v>
      </c>
      <c r="Z5988">
        <v>1.9270620000000001</v>
      </c>
      <c r="AA5988">
        <v>0.75676699999999997</v>
      </c>
      <c r="AB5988">
        <v>-0.51973499999999995</v>
      </c>
      <c r="AC5988">
        <v>1.433387</v>
      </c>
      <c r="AD5988">
        <v>1.6050199999999999</v>
      </c>
      <c r="AE5988">
        <v>8.2221399999999996</v>
      </c>
      <c r="AG5988">
        <v>0.79002099999999997</v>
      </c>
      <c r="AH5988">
        <v>0.15924199999999999</v>
      </c>
      <c r="AI5988">
        <v>4.7106690000000002</v>
      </c>
      <c r="AJ5988">
        <v>10.48254</v>
      </c>
      <c r="AK5988">
        <v>8.4165840000000003</v>
      </c>
      <c r="AL5988">
        <v>7.3887099999999997</v>
      </c>
      <c r="AM5988">
        <v>2.907025</v>
      </c>
      <c r="AN5988">
        <v>2.387473</v>
      </c>
      <c r="AO5988">
        <v>4.5820800000000004</v>
      </c>
      <c r="AP5988">
        <v>4.9143400000000002</v>
      </c>
      <c r="AQ5988">
        <v>6.7751989999999997</v>
      </c>
      <c r="AS5988">
        <v>6.4465409999999999</v>
      </c>
      <c r="AT5988">
        <v>3.951047</v>
      </c>
      <c r="AU5988">
        <v>2.850959</v>
      </c>
      <c r="AV5988">
        <v>2.7998949999999998</v>
      </c>
      <c r="AW5988">
        <v>1.8835040000000001</v>
      </c>
      <c r="AX5988">
        <v>5.3024950000000004</v>
      </c>
      <c r="AY5988">
        <v>5.4082090000000003</v>
      </c>
      <c r="AZ5988">
        <v>2.0025590000000002</v>
      </c>
      <c r="BA5988">
        <v>1.714663</v>
      </c>
      <c r="BB5988">
        <v>4.7935679999999996</v>
      </c>
      <c r="BC5988">
        <v>1.5942620000000001</v>
      </c>
      <c r="BD5988">
        <v>5.3808230000000004</v>
      </c>
      <c r="BE5988">
        <v>8.8892000000000007</v>
      </c>
      <c r="BF5988">
        <v>8.5338820000000002</v>
      </c>
      <c r="BG5988">
        <v>8.3172189999999997</v>
      </c>
      <c r="BH5988">
        <v>5.0602460000000002</v>
      </c>
      <c r="BI5988">
        <v>4.7291879999999997</v>
      </c>
      <c r="BJ5988">
        <v>3.8335780000000002</v>
      </c>
      <c r="BK5988">
        <v>0.59540800000000005</v>
      </c>
      <c r="BL5988">
        <v>1.409853</v>
      </c>
      <c r="BM5988">
        <v>1.310689</v>
      </c>
      <c r="BN5988">
        <v>2.5746829999999998</v>
      </c>
      <c r="BO5988">
        <v>3.1090599999999999</v>
      </c>
      <c r="BP5988">
        <v>1.547104</v>
      </c>
      <c r="BQ5988">
        <v>-0.73937200000000003</v>
      </c>
      <c r="BR5988">
        <v>0.40042899999999998</v>
      </c>
      <c r="BT5988">
        <v>1.5458700000000001</v>
      </c>
      <c r="BU5988">
        <v>2.0568610000000001</v>
      </c>
      <c r="BV5988">
        <v>5.5980819999999998</v>
      </c>
      <c r="BW5988">
        <v>6.7500850000000003</v>
      </c>
      <c r="BX5988">
        <v>6.1934310000000004</v>
      </c>
      <c r="BY5988">
        <v>6.0741649999999998</v>
      </c>
      <c r="BZ5988">
        <v>6.2042330000000003</v>
      </c>
      <c r="CA5988">
        <v>5.1688710000000002</v>
      </c>
      <c r="CB5988">
        <v>4.8055500000000002</v>
      </c>
      <c r="CC5988">
        <v>6.4253619999999998</v>
      </c>
      <c r="CD5988">
        <v>4.1104799999999999</v>
      </c>
      <c r="CE5988">
        <v>5.3214189999999997</v>
      </c>
      <c r="CF5988">
        <v>6.9569020000000004</v>
      </c>
    </row>
    <row r="5989" spans="1:84" x14ac:dyDescent="0.25">
      <c r="A5989" t="s">
        <v>82967</v>
      </c>
      <c r="B5989">
        <v>1.5421590000000001</v>
      </c>
      <c r="C5989">
        <v>4.5983349999999996</v>
      </c>
      <c r="D5989">
        <v>3.4750200000000002</v>
      </c>
      <c r="E5989">
        <v>2.2304490000000001</v>
      </c>
      <c r="F5989">
        <v>2.39594</v>
      </c>
      <c r="G5989">
        <v>4.2611999999999997</v>
      </c>
      <c r="H5989">
        <v>2.5371969999999999</v>
      </c>
      <c r="I5989">
        <v>-1.597278</v>
      </c>
      <c r="J5989">
        <v>1.7107460000000001</v>
      </c>
      <c r="K5989">
        <v>3.4965649999999999</v>
      </c>
      <c r="L5989">
        <v>1.781318</v>
      </c>
      <c r="M5989">
        <v>3.6405859999999999</v>
      </c>
      <c r="N5989">
        <v>0.11063099999999999</v>
      </c>
      <c r="O5989">
        <v>2.9756849999999999</v>
      </c>
      <c r="P5989">
        <v>0.76264600000000005</v>
      </c>
      <c r="Q5989">
        <v>3.223052</v>
      </c>
      <c r="R5989">
        <v>7.5925089999999997</v>
      </c>
      <c r="S5989">
        <v>2.1711749999999999</v>
      </c>
      <c r="T5989">
        <v>5.0646370000000003</v>
      </c>
      <c r="U5989">
        <v>3.3742610000000002</v>
      </c>
      <c r="V5989">
        <v>1.6998180000000001</v>
      </c>
      <c r="W5989">
        <v>0.25664799999999999</v>
      </c>
      <c r="X5989">
        <v>5.6033410000000003</v>
      </c>
      <c r="Y5989">
        <v>6.0337180000000004</v>
      </c>
      <c r="Z5989">
        <v>6.3975739999999996</v>
      </c>
      <c r="AA5989">
        <v>6.0163869999999999</v>
      </c>
      <c r="AB5989">
        <v>5.1149459999999998</v>
      </c>
      <c r="AC5989">
        <v>5.0772300000000001</v>
      </c>
      <c r="AE5989">
        <v>4.0057859999999996</v>
      </c>
      <c r="AF5989">
        <v>0.34096100000000001</v>
      </c>
      <c r="AG5989">
        <v>2.905081</v>
      </c>
      <c r="AH5989">
        <v>8.6300000000000005E-3</v>
      </c>
      <c r="AI5989">
        <v>3.2092350000000001</v>
      </c>
      <c r="AJ5989">
        <v>6.5888739999999997</v>
      </c>
      <c r="AK5989">
        <v>6.3699789999999998</v>
      </c>
      <c r="AL5989">
        <v>5.7027659999999996</v>
      </c>
      <c r="AM5989">
        <v>2.758623</v>
      </c>
      <c r="AN5989">
        <v>4.7749980000000001</v>
      </c>
      <c r="AP5989">
        <v>5.3709069999999999</v>
      </c>
      <c r="AQ5989">
        <v>6.7999980000000004</v>
      </c>
      <c r="AR5989">
        <v>3.037839</v>
      </c>
      <c r="AS5989">
        <v>3.9397440000000001</v>
      </c>
      <c r="AT5989">
        <v>0.81573899999999999</v>
      </c>
      <c r="AU5989">
        <v>2.7598379999999998</v>
      </c>
      <c r="AV5989">
        <v>-0.16294500000000001</v>
      </c>
      <c r="AX5989">
        <v>2.1569470000000002</v>
      </c>
      <c r="AY5989">
        <v>-1.7364850000000001</v>
      </c>
      <c r="AZ5989">
        <v>4.148161</v>
      </c>
      <c r="BA5989">
        <v>6.0278039999999997</v>
      </c>
      <c r="BB5989">
        <v>3.538824</v>
      </c>
      <c r="BC5989">
        <v>4.9486340000000002</v>
      </c>
      <c r="BD5989">
        <v>6.9657840000000002</v>
      </c>
      <c r="BE5989">
        <v>7.7986880000000003</v>
      </c>
      <c r="BF5989">
        <v>6.2027780000000003</v>
      </c>
      <c r="BG5989">
        <v>8.0037649999999996</v>
      </c>
      <c r="BH5989">
        <v>5.4697430000000002</v>
      </c>
      <c r="BI5989">
        <v>6.5209000000000001</v>
      </c>
      <c r="BJ5989">
        <v>3.6043319999999999</v>
      </c>
      <c r="BK5989">
        <v>1.7052700000000001</v>
      </c>
      <c r="BL5989">
        <v>1.929602</v>
      </c>
      <c r="BM5989">
        <v>1.6732849999999999</v>
      </c>
      <c r="BN5989">
        <v>1.7996259999999999</v>
      </c>
      <c r="BO5989">
        <v>4.561833</v>
      </c>
      <c r="BP5989">
        <v>4.3665529999999997</v>
      </c>
      <c r="BQ5989">
        <v>6.1411199999999999</v>
      </c>
      <c r="BR5989">
        <v>3.104085</v>
      </c>
      <c r="BS5989">
        <v>4.7833360000000003</v>
      </c>
      <c r="BT5989">
        <v>4.9922969999999998</v>
      </c>
      <c r="BU5989">
        <v>5.3054560000000004</v>
      </c>
      <c r="BV5989">
        <v>6.4250080000000001</v>
      </c>
      <c r="BW5989">
        <v>6.2100559999999998</v>
      </c>
      <c r="BX5989">
        <v>5.1521270000000001</v>
      </c>
      <c r="BY5989">
        <v>5.3496940000000004</v>
      </c>
      <c r="BZ5989">
        <v>5.1527070000000004</v>
      </c>
      <c r="CA5989">
        <v>6.5726769999999997</v>
      </c>
      <c r="CB5989">
        <v>3.4877950000000002</v>
      </c>
      <c r="CC5989">
        <v>3.263846</v>
      </c>
      <c r="CD5989">
        <v>4.2508710000000001</v>
      </c>
      <c r="CE5989">
        <v>5.4796019999999999</v>
      </c>
      <c r="CF5989">
        <v>5.8159419999999997</v>
      </c>
    </row>
    <row r="5990" spans="1:84" x14ac:dyDescent="0.25">
      <c r="A5990" t="s">
        <v>82968</v>
      </c>
      <c r="B5990">
        <v>1.2202059999999999</v>
      </c>
      <c r="C5990">
        <v>4.8592089999999999</v>
      </c>
      <c r="D5990">
        <v>3.677441</v>
      </c>
      <c r="E5990">
        <v>5.0972150000000003</v>
      </c>
      <c r="G5990">
        <v>4.4983469999999999</v>
      </c>
      <c r="H5990">
        <v>4.5570909999999998</v>
      </c>
      <c r="I5990">
        <v>5.6972180000000003</v>
      </c>
      <c r="J5990">
        <v>5.2132420000000002</v>
      </c>
      <c r="K5990">
        <v>4.7468019999999997</v>
      </c>
      <c r="L5990">
        <v>5.4857680000000002</v>
      </c>
      <c r="M5990">
        <v>4.1214880000000003</v>
      </c>
      <c r="N5990">
        <v>3.8111320000000002</v>
      </c>
      <c r="O5990">
        <v>0.51621700000000004</v>
      </c>
      <c r="P5990">
        <v>4.2221089999999997</v>
      </c>
      <c r="Q5990">
        <v>2.223052</v>
      </c>
      <c r="R5990">
        <v>8.9248539999999998</v>
      </c>
      <c r="T5990">
        <v>1.6944790000000001</v>
      </c>
      <c r="U5990">
        <v>4.9047830000000001</v>
      </c>
      <c r="V5990">
        <v>1.4774179999999999</v>
      </c>
      <c r="W5990">
        <v>4.5786309999999997</v>
      </c>
      <c r="X5990">
        <v>4.6918800000000003</v>
      </c>
      <c r="Y5990">
        <v>0.87994099999999997</v>
      </c>
      <c r="Z5990">
        <v>5.4475160000000002</v>
      </c>
      <c r="AA5990">
        <v>3.2508550000000001</v>
      </c>
      <c r="AB5990">
        <v>-4.9904999999999998E-2</v>
      </c>
      <c r="AC5990">
        <v>3.3991570000000002</v>
      </c>
      <c r="AD5990">
        <v>1.109361</v>
      </c>
      <c r="AF5990">
        <v>3.4284509999999999</v>
      </c>
      <c r="AG5990">
        <v>3.4900570000000002</v>
      </c>
      <c r="AH5990">
        <v>3.330616</v>
      </c>
      <c r="AI5990">
        <v>4.4571540000000001</v>
      </c>
      <c r="AJ5990">
        <v>2.9297529999999998</v>
      </c>
      <c r="AK5990">
        <v>2.4930840000000001</v>
      </c>
      <c r="AL5990">
        <v>2.8059120000000002</v>
      </c>
      <c r="AM5990">
        <v>3.6331060000000002</v>
      </c>
      <c r="AN5990">
        <v>6.5937590000000004</v>
      </c>
      <c r="AO5990">
        <v>4.904007</v>
      </c>
      <c r="AP5990">
        <v>5.477169</v>
      </c>
      <c r="AQ5990">
        <v>7.2552110000000001</v>
      </c>
      <c r="AR5990">
        <v>5.9877919999999998</v>
      </c>
      <c r="AS5990">
        <v>4.6106170000000004</v>
      </c>
      <c r="AT5990">
        <v>3.2314020000000001</v>
      </c>
      <c r="AU5990">
        <v>1.4379200000000001</v>
      </c>
      <c r="AV5990">
        <v>6.5374840000000001</v>
      </c>
      <c r="AW5990">
        <v>4.6338730000000004</v>
      </c>
      <c r="AX5990">
        <v>3.100355</v>
      </c>
      <c r="AY5990">
        <v>4.5488499999999998</v>
      </c>
      <c r="AZ5990">
        <v>4.6335879999999996</v>
      </c>
      <c r="BA5990">
        <v>8.0093730000000001</v>
      </c>
      <c r="BB5990">
        <v>5.4132889999999998</v>
      </c>
      <c r="BC5990">
        <v>3.6087859999999998</v>
      </c>
      <c r="BE5990">
        <v>6.1633519999999997</v>
      </c>
      <c r="BF5990">
        <v>6.5383800000000001</v>
      </c>
      <c r="BG5990">
        <v>6.7324010000000003</v>
      </c>
      <c r="BH5990">
        <v>6.1712910000000001</v>
      </c>
      <c r="BI5990">
        <v>5.4269220000000002</v>
      </c>
      <c r="BJ5990">
        <v>5.4344010000000003</v>
      </c>
      <c r="BK5990">
        <v>5.8751829999999998</v>
      </c>
      <c r="BL5990">
        <v>6.2871620000000004</v>
      </c>
      <c r="BM5990">
        <v>3.547758</v>
      </c>
      <c r="BN5990">
        <v>5.2090129999999997</v>
      </c>
      <c r="BO5990">
        <v>5.8982590000000004</v>
      </c>
      <c r="BP5990">
        <v>4.8032320000000004</v>
      </c>
      <c r="BQ5990">
        <v>2.086954</v>
      </c>
      <c r="BR5990">
        <v>5.9217009999999997</v>
      </c>
      <c r="BS5990">
        <v>7.102144</v>
      </c>
      <c r="BT5990">
        <v>3.325545</v>
      </c>
      <c r="BU5990">
        <v>2.797034</v>
      </c>
      <c r="BV5990">
        <v>4.4892799999999999</v>
      </c>
      <c r="BW5990">
        <v>4.8721639999999997</v>
      </c>
      <c r="BX5990">
        <v>6.9072149999999999</v>
      </c>
      <c r="BY5990">
        <v>4.4187029999999998</v>
      </c>
      <c r="BZ5990">
        <v>4.1272450000000003</v>
      </c>
      <c r="CA5990">
        <v>3.714696</v>
      </c>
      <c r="CB5990">
        <v>5.6762360000000003</v>
      </c>
      <c r="CC5990">
        <v>6.781555</v>
      </c>
      <c r="CD5990">
        <v>3.5569570000000001</v>
      </c>
      <c r="CE5990">
        <v>1.719403</v>
      </c>
      <c r="CF5990">
        <v>5.2474220000000003</v>
      </c>
    </row>
    <row r="5991" spans="1:84" x14ac:dyDescent="0.25">
      <c r="A5991" t="s">
        <v>82969</v>
      </c>
      <c r="B5991">
        <v>4.4166239999999997</v>
      </c>
      <c r="C5991">
        <v>5.0291350000000001</v>
      </c>
      <c r="D5991">
        <v>5.025366</v>
      </c>
      <c r="E5991">
        <v>5.3634940000000002</v>
      </c>
      <c r="F5991">
        <v>4.9808890000000003</v>
      </c>
      <c r="G5991">
        <v>4.3378819999999996</v>
      </c>
      <c r="H5991">
        <v>5.0396910000000004</v>
      </c>
      <c r="I5991">
        <v>4.3333380000000004</v>
      </c>
      <c r="J5991">
        <v>4.9837600000000002</v>
      </c>
      <c r="K5991">
        <v>4.8269700000000002</v>
      </c>
      <c r="L5991">
        <v>4.8095590000000001</v>
      </c>
      <c r="M5991">
        <v>3.899098</v>
      </c>
      <c r="N5991">
        <v>5.4445940000000004</v>
      </c>
      <c r="O5991">
        <v>3.6861760000000001</v>
      </c>
      <c r="P5991">
        <v>4.9953399999999997</v>
      </c>
      <c r="Q5991">
        <v>4.8669079999999996</v>
      </c>
      <c r="R5991">
        <v>7.0538400000000001</v>
      </c>
      <c r="S5991">
        <v>4.2300649999999997</v>
      </c>
      <c r="T5991">
        <v>3.8643939999999999</v>
      </c>
      <c r="U5991">
        <v>3.4773540000000001</v>
      </c>
      <c r="V5991">
        <v>2.4774440000000002</v>
      </c>
      <c r="W5991">
        <v>2.5786250000000002</v>
      </c>
      <c r="X5991">
        <v>4.1575449999999998</v>
      </c>
      <c r="Y5991">
        <v>5.6132660000000003</v>
      </c>
      <c r="Z5991">
        <v>4.538284</v>
      </c>
      <c r="AA5991">
        <v>4.786905</v>
      </c>
      <c r="AB5991">
        <v>5.0544969999999996</v>
      </c>
      <c r="AC5991">
        <v>5.2866850000000003</v>
      </c>
      <c r="AD5991">
        <v>6.1093349999999997</v>
      </c>
      <c r="AE5991">
        <v>5.9599789999999997</v>
      </c>
      <c r="AF5991">
        <v>5.2717239999999999</v>
      </c>
      <c r="AG5991">
        <v>4.7463879999999996</v>
      </c>
      <c r="AH5991">
        <v>5.7900419999999997</v>
      </c>
      <c r="AI5991">
        <v>5.1634260000000003</v>
      </c>
      <c r="AJ5991">
        <v>4.6952809999999996</v>
      </c>
      <c r="AK5991">
        <v>4.4238340000000003</v>
      </c>
      <c r="AL5991">
        <v>4.5714459999999999</v>
      </c>
      <c r="AM5991">
        <v>4.4955990000000003</v>
      </c>
      <c r="AN5991">
        <v>4.3329940000000002</v>
      </c>
      <c r="AO5991">
        <v>4.1670449999999999</v>
      </c>
      <c r="AP5991">
        <v>4.6862649999999997</v>
      </c>
      <c r="AQ5991">
        <v>4.4931219999999996</v>
      </c>
      <c r="AR5991">
        <v>3.16337</v>
      </c>
      <c r="AS5991">
        <v>4.1549399999999999</v>
      </c>
      <c r="AT5991">
        <v>4.5626090000000001</v>
      </c>
      <c r="AU5991">
        <v>3.9986290000000002</v>
      </c>
      <c r="AV5991">
        <v>4.6096370000000002</v>
      </c>
      <c r="AW5991">
        <v>5.1221589999999999</v>
      </c>
      <c r="AX5991">
        <v>4.7419039999999999</v>
      </c>
      <c r="AY5991">
        <v>4.0708010000000003</v>
      </c>
      <c r="AZ5991">
        <v>4.6335879999999996</v>
      </c>
      <c r="BA5991">
        <v>6.4750379999999996</v>
      </c>
      <c r="BB5991">
        <v>4.7352189999999998</v>
      </c>
      <c r="BC5991">
        <v>3.8941870000000001</v>
      </c>
      <c r="BD5991">
        <v>5.3808230000000004</v>
      </c>
      <c r="BE5991">
        <v>4.9877120000000001</v>
      </c>
      <c r="BF5991">
        <v>5.1323879999999997</v>
      </c>
      <c r="BG5991">
        <v>4.3408540000000002</v>
      </c>
      <c r="BH5991">
        <v>5.2939740000000004</v>
      </c>
      <c r="BI5991">
        <v>5.1188000000000002</v>
      </c>
      <c r="BJ5991">
        <v>4.4344010000000003</v>
      </c>
      <c r="BK5991">
        <v>5.2902180000000003</v>
      </c>
      <c r="BL5991">
        <v>2.5145770000000001</v>
      </c>
      <c r="BM5991">
        <v>5.410253</v>
      </c>
      <c r="BN5991">
        <v>4.5809839999999999</v>
      </c>
      <c r="BO5991">
        <v>3.7987250000000001</v>
      </c>
      <c r="BP5991">
        <v>3.4812989999999999</v>
      </c>
      <c r="BQ5991">
        <v>3.6719270000000002</v>
      </c>
      <c r="BR5991">
        <v>3.104085</v>
      </c>
      <c r="BS5991">
        <v>4.9963480000000002</v>
      </c>
      <c r="BT5991">
        <v>4.5271699999999999</v>
      </c>
      <c r="BU5991">
        <v>4.8674169999999997</v>
      </c>
      <c r="BV5991">
        <v>4.7408200000000003</v>
      </c>
      <c r="BW5991">
        <v>4.9236909999999998</v>
      </c>
      <c r="BX5991">
        <v>4.4758760000000004</v>
      </c>
      <c r="BY5991">
        <v>4.4874159999999996</v>
      </c>
      <c r="BZ5991">
        <v>4.2325990000000004</v>
      </c>
      <c r="CA5991">
        <v>3.3776649999999999</v>
      </c>
      <c r="CB5991">
        <v>3.6161110000000001</v>
      </c>
      <c r="CC5991">
        <v>5.658874</v>
      </c>
      <c r="CD5991">
        <v>5.4444850000000002</v>
      </c>
      <c r="CE5991">
        <v>6.3129080000000002</v>
      </c>
      <c r="CF5991">
        <v>5.4931799999999997</v>
      </c>
    </row>
    <row r="5992" spans="1:84" x14ac:dyDescent="0.25">
      <c r="A5992" t="s">
        <v>82970</v>
      </c>
      <c r="B5992">
        <v>13.202595000000001</v>
      </c>
      <c r="C5992">
        <v>12.348053</v>
      </c>
      <c r="D5992">
        <v>12.470084999999999</v>
      </c>
      <c r="E5992">
        <v>13.530462</v>
      </c>
      <c r="F5992">
        <v>10.757872000000001</v>
      </c>
      <c r="G5992">
        <v>11.878864</v>
      </c>
      <c r="H5992">
        <v>12.512164</v>
      </c>
      <c r="I5992">
        <v>12.129028999999999</v>
      </c>
      <c r="J5992">
        <v>12.879153000000001</v>
      </c>
      <c r="K5992">
        <v>12.386597</v>
      </c>
      <c r="L5992">
        <v>12.081261</v>
      </c>
      <c r="M5992">
        <v>12.508184999999999</v>
      </c>
      <c r="N5992">
        <v>12.634907999999999</v>
      </c>
      <c r="O5992">
        <v>12.489677</v>
      </c>
      <c r="P5992">
        <v>13.479286</v>
      </c>
      <c r="Q5992">
        <v>12.955221</v>
      </c>
      <c r="R5992">
        <v>11.204656999999999</v>
      </c>
      <c r="S5992">
        <v>12.593709</v>
      </c>
      <c r="T5992">
        <v>11.379396</v>
      </c>
      <c r="U5992">
        <v>11.691008999999999</v>
      </c>
      <c r="V5992">
        <v>11.874404</v>
      </c>
      <c r="W5992">
        <v>10.764495</v>
      </c>
      <c r="X5992">
        <v>11.804379000000001</v>
      </c>
      <c r="Y5992">
        <v>11.610384</v>
      </c>
      <c r="Z5992">
        <v>11.937078</v>
      </c>
      <c r="AA5992">
        <v>11.839941</v>
      </c>
      <c r="AB5992">
        <v>11.924215999999999</v>
      </c>
      <c r="AC5992">
        <v>11.847276000000001</v>
      </c>
      <c r="AD5992">
        <v>13.258924</v>
      </c>
      <c r="AE5992">
        <v>12.988598</v>
      </c>
      <c r="AF5992">
        <v>13.062836000000001</v>
      </c>
      <c r="AG5992">
        <v>12.335191999999999</v>
      </c>
      <c r="AH5992">
        <v>12.904446999999999</v>
      </c>
      <c r="AI5992">
        <v>11.636017000000001</v>
      </c>
      <c r="AJ5992">
        <v>13.255784</v>
      </c>
      <c r="AK5992">
        <v>12.331116</v>
      </c>
      <c r="AL5992">
        <v>12.20316</v>
      </c>
      <c r="AM5992">
        <v>10.432235</v>
      </c>
      <c r="AN5992">
        <v>12.169938</v>
      </c>
      <c r="AO5992">
        <v>10.848867</v>
      </c>
      <c r="AP5992">
        <v>12.486447</v>
      </c>
      <c r="AQ5992">
        <v>12.022603999999999</v>
      </c>
      <c r="AR5992">
        <v>11.1</v>
      </c>
      <c r="AS5992">
        <v>13.343844000000001</v>
      </c>
      <c r="AT5992">
        <v>12.780099999999999</v>
      </c>
      <c r="AU5992">
        <v>12.680555</v>
      </c>
      <c r="AV5992">
        <v>12.915251</v>
      </c>
      <c r="AW5992">
        <v>12.870018999999999</v>
      </c>
      <c r="AX5992">
        <v>12.651107</v>
      </c>
      <c r="AY5992">
        <v>12.86551</v>
      </c>
      <c r="AZ5992">
        <v>10.330059</v>
      </c>
      <c r="BA5992">
        <v>11.231766</v>
      </c>
      <c r="BB5992">
        <v>12.074258</v>
      </c>
      <c r="BC5992">
        <v>11.493907</v>
      </c>
      <c r="BD5992">
        <v>10.965783999999999</v>
      </c>
      <c r="BE5992">
        <v>12.643818</v>
      </c>
      <c r="BF5992">
        <v>12.830468</v>
      </c>
      <c r="BG5992">
        <v>12.645303</v>
      </c>
      <c r="BH5992">
        <v>12.25888</v>
      </c>
      <c r="BI5992">
        <v>11.911358999999999</v>
      </c>
      <c r="BJ5992">
        <v>10.923247</v>
      </c>
      <c r="BK5992">
        <v>12.40916</v>
      </c>
      <c r="BL5992">
        <v>12.228246</v>
      </c>
      <c r="BM5992">
        <v>12.364545</v>
      </c>
      <c r="BN5992">
        <v>12.040562</v>
      </c>
      <c r="BO5992">
        <v>11.410276</v>
      </c>
      <c r="BP5992">
        <v>13.122676</v>
      </c>
      <c r="BQ5992">
        <v>11.770137</v>
      </c>
      <c r="BR5992">
        <v>12.279127000000001</v>
      </c>
      <c r="BS5992">
        <v>11.321633</v>
      </c>
      <c r="BT5992">
        <v>12.164664</v>
      </c>
      <c r="BU5992">
        <v>12.178572000000001</v>
      </c>
      <c r="BV5992">
        <v>11.299086000000001</v>
      </c>
      <c r="BW5992">
        <v>12.987987</v>
      </c>
      <c r="BX5992">
        <v>13.292795</v>
      </c>
      <c r="BY5992">
        <v>12.316916000000001</v>
      </c>
      <c r="BZ5992">
        <v>11.551861000000001</v>
      </c>
      <c r="CA5992">
        <v>12.003947</v>
      </c>
      <c r="CB5992">
        <v>12.329483</v>
      </c>
      <c r="CC5992">
        <v>13.536915</v>
      </c>
      <c r="CD5992">
        <v>13.084500999999999</v>
      </c>
      <c r="CE5992">
        <v>13.054933</v>
      </c>
      <c r="CF5992">
        <v>12.810973000000001</v>
      </c>
    </row>
    <row r="5993" spans="1:84" x14ac:dyDescent="0.25">
      <c r="A5993" t="s">
        <v>82971</v>
      </c>
      <c r="B5993">
        <v>12.17769</v>
      </c>
      <c r="C5993">
        <v>12.796582000000001</v>
      </c>
      <c r="D5993">
        <v>12.699558</v>
      </c>
      <c r="E5993">
        <v>12.342896</v>
      </c>
      <c r="F5993">
        <v>12.217703</v>
      </c>
      <c r="G5993">
        <v>12.364812000000001</v>
      </c>
      <c r="H5993">
        <v>11.688207999999999</v>
      </c>
      <c r="I5993">
        <v>12.020982999999999</v>
      </c>
      <c r="J5993">
        <v>12.035954</v>
      </c>
      <c r="K5993">
        <v>12.134366</v>
      </c>
      <c r="L5993">
        <v>12.160292</v>
      </c>
      <c r="M5993">
        <v>12.167887</v>
      </c>
      <c r="N5993">
        <v>12.117252000000001</v>
      </c>
      <c r="O5993">
        <v>11.945131999999999</v>
      </c>
      <c r="P5993">
        <v>13.531031</v>
      </c>
      <c r="Q5993">
        <v>12.985643</v>
      </c>
      <c r="R5993">
        <v>12.88673</v>
      </c>
      <c r="S5993">
        <v>11.820385999999999</v>
      </c>
      <c r="T5993">
        <v>12.984318</v>
      </c>
      <c r="U5993">
        <v>11.896084999999999</v>
      </c>
      <c r="V5993">
        <v>13.138404</v>
      </c>
      <c r="W5993">
        <v>12.040516999999999</v>
      </c>
      <c r="X5993">
        <v>12.63509</v>
      </c>
      <c r="Y5993">
        <v>12.536875</v>
      </c>
      <c r="Z5993">
        <v>12.776687000000001</v>
      </c>
      <c r="AA5993">
        <v>12.149604</v>
      </c>
      <c r="AB5993">
        <v>12.462949999999999</v>
      </c>
      <c r="AC5993">
        <v>12.923309</v>
      </c>
      <c r="AD5993">
        <v>13.372897999999999</v>
      </c>
      <c r="AE5993">
        <v>12.066478</v>
      </c>
      <c r="AF5993">
        <v>13.505032</v>
      </c>
      <c r="AG5993">
        <v>12.727525999999999</v>
      </c>
      <c r="AH5993">
        <v>12.612772</v>
      </c>
      <c r="AI5993">
        <v>12.167056000000001</v>
      </c>
      <c r="AJ5993">
        <v>11.864176</v>
      </c>
      <c r="AK5993">
        <v>12.876325</v>
      </c>
      <c r="AL5993">
        <v>12.563136</v>
      </c>
      <c r="AM5993">
        <v>12.710645</v>
      </c>
      <c r="AN5993">
        <v>12.530258</v>
      </c>
      <c r="AO5993">
        <v>12.411803000000001</v>
      </c>
      <c r="AP5993">
        <v>11.016187</v>
      </c>
      <c r="AQ5993">
        <v>12.209593</v>
      </c>
      <c r="AR5993">
        <v>12.101471</v>
      </c>
      <c r="AS5993">
        <v>11.140698</v>
      </c>
      <c r="AT5993">
        <v>12.100771999999999</v>
      </c>
      <c r="AU5993">
        <v>12.138096000000001</v>
      </c>
      <c r="AV5993">
        <v>11.718031</v>
      </c>
      <c r="AW5993">
        <v>11.65408</v>
      </c>
      <c r="AX5993">
        <v>11.828552999999999</v>
      </c>
      <c r="AY5993">
        <v>11.691155</v>
      </c>
      <c r="AZ5993">
        <v>11.964505000000001</v>
      </c>
      <c r="BA5993">
        <v>12.425216000000001</v>
      </c>
      <c r="BB5993">
        <v>12.117822</v>
      </c>
      <c r="BC5993">
        <v>12.475771</v>
      </c>
      <c r="BD5993">
        <v>9.8402530000000006</v>
      </c>
      <c r="BE5993">
        <v>11.571064</v>
      </c>
      <c r="BF5993">
        <v>12.177001000000001</v>
      </c>
      <c r="BG5993">
        <v>12.131689</v>
      </c>
      <c r="BH5993">
        <v>12.589093999999999</v>
      </c>
      <c r="BI5993">
        <v>12.120411000000001</v>
      </c>
      <c r="BJ5993">
        <v>11.753793</v>
      </c>
      <c r="BK5993">
        <v>12.734774</v>
      </c>
      <c r="BL5993">
        <v>12.102038</v>
      </c>
      <c r="BM5993">
        <v>12.002335</v>
      </c>
      <c r="BN5993">
        <v>12.122113000000001</v>
      </c>
      <c r="BO5993">
        <v>11.305386</v>
      </c>
      <c r="BP5993">
        <v>12.235772000000001</v>
      </c>
      <c r="BQ5993">
        <v>11.753901000000001</v>
      </c>
      <c r="BR5993">
        <v>11.965474</v>
      </c>
      <c r="BS5993">
        <v>12.797650000000001</v>
      </c>
      <c r="BT5993">
        <v>11.764643</v>
      </c>
      <c r="BU5993">
        <v>11.643772999999999</v>
      </c>
      <c r="BV5993">
        <v>13.434723</v>
      </c>
      <c r="BW5993">
        <v>13.213065</v>
      </c>
      <c r="BX5993">
        <v>13.432244000000001</v>
      </c>
      <c r="BY5993">
        <v>13.647227000000001</v>
      </c>
      <c r="BZ5993">
        <v>13.16596</v>
      </c>
      <c r="CA5993">
        <v>13.657028</v>
      </c>
      <c r="CB5993">
        <v>12.049322999999999</v>
      </c>
      <c r="CC5993">
        <v>12.49953</v>
      </c>
      <c r="CD5993">
        <v>12.51754</v>
      </c>
      <c r="CE5993">
        <v>12.95069</v>
      </c>
      <c r="CF5993">
        <v>11.898064</v>
      </c>
    </row>
    <row r="5994" spans="1:84" x14ac:dyDescent="0.25">
      <c r="A5994" t="s">
        <v>82972</v>
      </c>
      <c r="B5994">
        <v>6.9728839999999996</v>
      </c>
      <c r="C5994">
        <v>7.5410320000000004</v>
      </c>
      <c r="D5994">
        <v>7.8833460000000004</v>
      </c>
      <c r="E5994">
        <v>6.2800779999999996</v>
      </c>
      <c r="F5994">
        <v>8.6247469999999993</v>
      </c>
      <c r="G5994">
        <v>6.8942750000000004</v>
      </c>
      <c r="H5994">
        <v>5.2620839999999998</v>
      </c>
      <c r="I5994">
        <v>5.2099520000000004</v>
      </c>
      <c r="J5994">
        <v>6.1646979999999996</v>
      </c>
      <c r="K5994">
        <v>4.1823030000000001</v>
      </c>
      <c r="L5994">
        <v>5.3285850000000003</v>
      </c>
      <c r="M5994">
        <v>4.1792009999999999</v>
      </c>
      <c r="N5994">
        <v>3.655008</v>
      </c>
      <c r="O5994">
        <v>4.271134</v>
      </c>
      <c r="P5994">
        <v>4.6886780000000003</v>
      </c>
      <c r="Q5994">
        <v>4.1299419999999998</v>
      </c>
      <c r="R5994">
        <v>6.4497689999999999</v>
      </c>
      <c r="S5994">
        <v>4.6597479999999996</v>
      </c>
      <c r="T5994">
        <v>5.4914839999999998</v>
      </c>
      <c r="U5994">
        <v>4.5966610000000001</v>
      </c>
      <c r="V5994">
        <v>4.5929169999999999</v>
      </c>
      <c r="W5994">
        <v>5.716132</v>
      </c>
      <c r="X5994">
        <v>6.6745989999999997</v>
      </c>
      <c r="Y5994">
        <v>6.4648760000000003</v>
      </c>
      <c r="Z5994">
        <v>6.493614</v>
      </c>
      <c r="AA5994">
        <v>5.6431690000000003</v>
      </c>
      <c r="AB5994">
        <v>6.5200149999999999</v>
      </c>
      <c r="AC5994">
        <v>5.8585900000000004</v>
      </c>
      <c r="AD5994">
        <v>4.016229</v>
      </c>
      <c r="AE5994">
        <v>4.5293460000000003</v>
      </c>
      <c r="AF5994">
        <v>4.2951870000000003</v>
      </c>
      <c r="AG5994">
        <v>5.3645199999999997</v>
      </c>
      <c r="AH5994">
        <v>2.330616</v>
      </c>
      <c r="AI5994">
        <v>4.8530819999999997</v>
      </c>
      <c r="AJ5994">
        <v>5.2516769999999999</v>
      </c>
      <c r="AK5994">
        <v>6.0705220000000004</v>
      </c>
      <c r="AL5994">
        <v>5.2653429999999997</v>
      </c>
      <c r="AM5994">
        <v>3.8741080000000001</v>
      </c>
      <c r="AN5994">
        <v>4.3055110000000001</v>
      </c>
      <c r="AO5994">
        <v>4.5820800000000004</v>
      </c>
      <c r="AP5994">
        <v>4.5916319999999997</v>
      </c>
      <c r="AQ5994">
        <v>5.8228270000000002</v>
      </c>
      <c r="AR5994">
        <v>5.7076820000000001</v>
      </c>
      <c r="AS5994">
        <v>4.5175090000000004</v>
      </c>
      <c r="AT5994">
        <v>8.1132570000000008</v>
      </c>
      <c r="AU5994">
        <v>8.7945879999999992</v>
      </c>
      <c r="AV5994">
        <v>8.0944319999999994</v>
      </c>
      <c r="AW5994">
        <v>8.2777279999999998</v>
      </c>
      <c r="AX5994">
        <v>7.1394989999999998</v>
      </c>
      <c r="AY5994">
        <v>7.7228810000000001</v>
      </c>
      <c r="AZ5994">
        <v>5.2856649999999998</v>
      </c>
      <c r="BA5994">
        <v>6.9024580000000002</v>
      </c>
      <c r="BB5994">
        <v>5.612069</v>
      </c>
      <c r="BC5994">
        <v>5.2234920000000002</v>
      </c>
      <c r="BD5994">
        <v>8.1881769999999996</v>
      </c>
      <c r="BE5994">
        <v>6.1747100000000001</v>
      </c>
      <c r="BF5994">
        <v>6.2764350000000002</v>
      </c>
      <c r="BG5994">
        <v>6.2702640000000001</v>
      </c>
      <c r="BH5994">
        <v>4.9201600000000001</v>
      </c>
      <c r="BI5994">
        <v>4.1859140000000004</v>
      </c>
      <c r="BJ5994">
        <v>6.0042590000000002</v>
      </c>
      <c r="BK5994">
        <v>5.1202940000000003</v>
      </c>
      <c r="BL5994">
        <v>5.3890440000000002</v>
      </c>
      <c r="BM5994">
        <v>6.4042289999999999</v>
      </c>
      <c r="BN5994">
        <v>4.6325130000000003</v>
      </c>
      <c r="BO5994">
        <v>5.3132970000000004</v>
      </c>
      <c r="BP5994">
        <v>5.3720749999999997</v>
      </c>
      <c r="BQ5994">
        <v>6.2964209999999996</v>
      </c>
      <c r="BR5994">
        <v>4.1040770000000002</v>
      </c>
      <c r="BS5994">
        <v>5.8651049999999998</v>
      </c>
      <c r="BT5994">
        <v>6.5193110000000001</v>
      </c>
      <c r="BU5994">
        <v>6.6714969999999996</v>
      </c>
      <c r="BV5994">
        <v>6.32578</v>
      </c>
      <c r="BW5994">
        <v>5.7490139999999998</v>
      </c>
      <c r="BX5994">
        <v>5.5118539999999996</v>
      </c>
      <c r="BY5994">
        <v>5.881329</v>
      </c>
      <c r="BZ5994">
        <v>5.5906500000000001</v>
      </c>
      <c r="CA5994">
        <v>5.0839280000000002</v>
      </c>
      <c r="CB5994">
        <v>4.7339510000000002</v>
      </c>
      <c r="CC5994">
        <v>5.4868110000000003</v>
      </c>
      <c r="CD5994">
        <v>6.2794249999999998</v>
      </c>
      <c r="CE5994">
        <v>6.6467369999999999</v>
      </c>
      <c r="CF5994">
        <v>4.7031010000000002</v>
      </c>
    </row>
    <row r="5995" spans="1:84" x14ac:dyDescent="0.25">
      <c r="A5995" t="s">
        <v>82973</v>
      </c>
      <c r="B5995">
        <v>5.8250890000000002</v>
      </c>
      <c r="C5995">
        <v>4.0816039999999996</v>
      </c>
      <c r="D5995">
        <v>3.3879410000000001</v>
      </c>
      <c r="E5995">
        <v>2.794645</v>
      </c>
      <c r="F5995">
        <v>2.39594</v>
      </c>
      <c r="G5995">
        <v>4.3378819999999996</v>
      </c>
      <c r="H5995">
        <v>0.367259</v>
      </c>
      <c r="I5995">
        <v>-1.2461E-2</v>
      </c>
      <c r="J5995">
        <v>-0.289298</v>
      </c>
      <c r="K5995">
        <v>0.83987900000000004</v>
      </c>
      <c r="L5995">
        <v>1.209641</v>
      </c>
      <c r="M5995">
        <v>0.50680499999999995</v>
      </c>
      <c r="N5995">
        <v>2.110697</v>
      </c>
      <c r="O5995">
        <v>5.116161</v>
      </c>
      <c r="P5995">
        <v>2.6106760000000002</v>
      </c>
      <c r="Q5995">
        <v>3.223052</v>
      </c>
      <c r="R5995">
        <v>7.73665</v>
      </c>
      <c r="S5995">
        <v>5.0747879999999999</v>
      </c>
      <c r="T5995">
        <v>5.1274309999999996</v>
      </c>
      <c r="U5995">
        <v>0.20439099999999999</v>
      </c>
      <c r="V5995">
        <v>2.9799340000000001</v>
      </c>
      <c r="W5995">
        <v>3.5786250000000002</v>
      </c>
      <c r="X5995">
        <v>0.88455899999999998</v>
      </c>
      <c r="Y5995">
        <v>2.365329</v>
      </c>
      <c r="Z5995">
        <v>0.180784</v>
      </c>
      <c r="AA5995">
        <v>5.8831199999999999</v>
      </c>
      <c r="AB5995">
        <v>3.5824240000000001</v>
      </c>
      <c r="AC5995">
        <v>2.2471679999999998</v>
      </c>
      <c r="AD5995">
        <v>3.2792629999999998</v>
      </c>
      <c r="AE5995">
        <v>3.3277160000000001</v>
      </c>
      <c r="AF5995">
        <v>0.92592300000000005</v>
      </c>
      <c r="AG5995">
        <v>-0.67991999999999997</v>
      </c>
      <c r="AH5995">
        <v>8.6300000000000005E-3</v>
      </c>
      <c r="AJ5995">
        <v>5.5503340000000003</v>
      </c>
      <c r="AK5995">
        <v>4.6829159999999996</v>
      </c>
      <c r="AL5995">
        <v>2.2913380000000001</v>
      </c>
      <c r="AM5995">
        <v>1.7586440000000001</v>
      </c>
      <c r="AN5995">
        <v>2.8529979999999999</v>
      </c>
      <c r="AO5995">
        <v>4.1670449999999999</v>
      </c>
      <c r="AP5995">
        <v>-1.290886</v>
      </c>
      <c r="AQ5995">
        <v>1.6055889999999999</v>
      </c>
      <c r="AR5995">
        <v>1.16337</v>
      </c>
      <c r="AS5995">
        <v>-0.97426199999999996</v>
      </c>
      <c r="AT5995">
        <v>5.2995739999999998</v>
      </c>
      <c r="AU5995">
        <v>5.9614770000000004</v>
      </c>
      <c r="AV5995">
        <v>2.7756409999999998</v>
      </c>
      <c r="AW5995">
        <v>4.9875069999999999</v>
      </c>
      <c r="AX5995">
        <v>2.0414530000000002</v>
      </c>
      <c r="AY5995">
        <v>1.963881</v>
      </c>
      <c r="AZ5995">
        <v>2.8262330000000002</v>
      </c>
      <c r="BA5995">
        <v>6.9746079999999999</v>
      </c>
      <c r="BB5995">
        <v>0.95382400000000001</v>
      </c>
      <c r="BC5995">
        <v>1.416137</v>
      </c>
      <c r="BE5995">
        <v>5.399527</v>
      </c>
      <c r="BF5995">
        <v>4.9963249999999997</v>
      </c>
      <c r="BG5995">
        <v>4.0549439999999999</v>
      </c>
      <c r="BH5995">
        <v>1.0923430000000001</v>
      </c>
      <c r="BJ5995">
        <v>2.241749</v>
      </c>
      <c r="BL5995">
        <v>1.5145519999999999</v>
      </c>
      <c r="BM5995">
        <v>8.8276999999999994E-2</v>
      </c>
      <c r="BN5995">
        <v>1.1215459999999999</v>
      </c>
      <c r="BO5995">
        <v>3.9913720000000001</v>
      </c>
      <c r="BP5995">
        <v>2.0662609999999999</v>
      </c>
      <c r="BQ5995">
        <v>-0.23497499999999999</v>
      </c>
      <c r="BR5995">
        <v>1.104068</v>
      </c>
      <c r="BS5995">
        <v>3.7739539999999998</v>
      </c>
      <c r="BT5995">
        <v>3.3611650000000002</v>
      </c>
      <c r="BU5995">
        <v>4.2476919999999998</v>
      </c>
      <c r="BV5995">
        <v>3.681921</v>
      </c>
      <c r="BW5995">
        <v>3.6143679999999998</v>
      </c>
      <c r="BX5995">
        <v>2.0944389999999999</v>
      </c>
      <c r="BY5995">
        <v>3.2310789999999998</v>
      </c>
      <c r="BZ5995">
        <v>0.89017400000000002</v>
      </c>
      <c r="CA5995">
        <v>3.2172000000000001</v>
      </c>
      <c r="CB5995">
        <v>1.968423</v>
      </c>
      <c r="CC5995">
        <v>-0.15698100000000001</v>
      </c>
      <c r="CD5995">
        <v>-0.34997099999999998</v>
      </c>
      <c r="CE5995">
        <v>0.49702499999999999</v>
      </c>
      <c r="CF5995">
        <v>4.2474259999999999</v>
      </c>
    </row>
    <row r="5996" spans="1:84" x14ac:dyDescent="0.25">
      <c r="A5996" t="s">
        <v>82974</v>
      </c>
      <c r="B5996">
        <v>7.2455870000000004</v>
      </c>
      <c r="C5996">
        <v>6.0073280000000002</v>
      </c>
      <c r="D5996">
        <v>6.7175380000000002</v>
      </c>
      <c r="E5996">
        <v>8.2175349999999998</v>
      </c>
      <c r="F5996">
        <v>3.8288850000000001</v>
      </c>
      <c r="G5996">
        <v>6.6652310000000003</v>
      </c>
      <c r="H5996">
        <v>6.6850399999999999</v>
      </c>
      <c r="I5996">
        <v>7.2177249999999997</v>
      </c>
      <c r="J5996">
        <v>7.9287320000000001</v>
      </c>
      <c r="K5996">
        <v>6.0718030000000001</v>
      </c>
      <c r="L5996">
        <v>6.642855</v>
      </c>
      <c r="M5996">
        <v>6.9804820000000003</v>
      </c>
      <c r="N5996">
        <v>7.2241569999999999</v>
      </c>
      <c r="O5996">
        <v>9.6799680000000006</v>
      </c>
      <c r="P5996">
        <v>8.8385449999999999</v>
      </c>
      <c r="Q5996">
        <v>9.8167620000000007</v>
      </c>
      <c r="R5996">
        <v>7.9327209999999999</v>
      </c>
      <c r="S5996">
        <v>9.7491079999999997</v>
      </c>
      <c r="T5996">
        <v>8.305866</v>
      </c>
      <c r="U5996">
        <v>7.8315349999999997</v>
      </c>
      <c r="V5996">
        <v>8.5774209999999993</v>
      </c>
      <c r="W5996">
        <v>6.0730449999999996</v>
      </c>
      <c r="X5996">
        <v>6.3949569999999998</v>
      </c>
      <c r="Y5996">
        <v>6.7775410000000003</v>
      </c>
      <c r="Z5996">
        <v>6.2324289999999998</v>
      </c>
      <c r="AA5996">
        <v>7.796697</v>
      </c>
      <c r="AB5996">
        <v>7.3052469999999996</v>
      </c>
      <c r="AC5996">
        <v>6.2105269999999999</v>
      </c>
      <c r="AD5996">
        <v>9.0500889999999998</v>
      </c>
      <c r="AE5996">
        <v>8.3287019999999998</v>
      </c>
      <c r="AF5996">
        <v>8.3361909999999995</v>
      </c>
      <c r="AG5996">
        <v>7.6216220000000003</v>
      </c>
      <c r="AH5996">
        <v>9.2945239999999991</v>
      </c>
      <c r="AI5996">
        <v>5.0706860000000002</v>
      </c>
      <c r="AJ5996">
        <v>6.7397790000000004</v>
      </c>
      <c r="AK5996">
        <v>6.3080930000000004</v>
      </c>
      <c r="AL5996">
        <v>7.4849430000000003</v>
      </c>
      <c r="AM5996">
        <v>5.4631350000000003</v>
      </c>
      <c r="AN5996">
        <v>6.6024789999999998</v>
      </c>
      <c r="AO5996">
        <v>5.0930400000000002</v>
      </c>
      <c r="AP5996">
        <v>8.1140209999999993</v>
      </c>
      <c r="AQ5996">
        <v>5.9143350000000003</v>
      </c>
      <c r="AR5996">
        <v>4.4502410000000001</v>
      </c>
      <c r="AS5996">
        <v>8.3096460000000008</v>
      </c>
      <c r="AT5996">
        <v>9.1815470000000001</v>
      </c>
      <c r="AU5996">
        <v>8.9503090000000007</v>
      </c>
      <c r="AV5996">
        <v>9.0022029999999997</v>
      </c>
      <c r="AW5996">
        <v>9.4291970000000003</v>
      </c>
      <c r="AX5996">
        <v>8.8441880000000008</v>
      </c>
      <c r="AY5996">
        <v>9.2184310000000007</v>
      </c>
      <c r="AZ5996">
        <v>5.2856649999999998</v>
      </c>
      <c r="BA5996">
        <v>5.4244120000000002</v>
      </c>
      <c r="BB5996">
        <v>8.5139809999999994</v>
      </c>
      <c r="BC5996">
        <v>7.0361789999999997</v>
      </c>
      <c r="BD5996">
        <v>6.3808210000000001</v>
      </c>
      <c r="BE5996">
        <v>7.5928430000000002</v>
      </c>
      <c r="BF5996">
        <v>8.003482</v>
      </c>
      <c r="BG5996">
        <v>7.2458859999999996</v>
      </c>
      <c r="BH5996">
        <v>7.7704680000000002</v>
      </c>
      <c r="BI5996">
        <v>7.3823369999999997</v>
      </c>
      <c r="BJ5996">
        <v>7.069286</v>
      </c>
      <c r="BK5996">
        <v>7.5274770000000002</v>
      </c>
      <c r="BL5996">
        <v>7.4914719999999999</v>
      </c>
      <c r="BM5996">
        <v>7.5074969999999999</v>
      </c>
      <c r="BN5996">
        <v>7.252192</v>
      </c>
      <c r="BO5996">
        <v>6.1859299999999999</v>
      </c>
      <c r="BP5996">
        <v>6.7192610000000004</v>
      </c>
      <c r="BQ5996">
        <v>6.8239510000000001</v>
      </c>
      <c r="BR5996">
        <v>7.266489</v>
      </c>
      <c r="BS5996">
        <v>6.9522440000000003</v>
      </c>
      <c r="BT5996">
        <v>7.6490359999999997</v>
      </c>
      <c r="BU5996">
        <v>6.9449860000000001</v>
      </c>
      <c r="BV5996">
        <v>6.6219349999999997</v>
      </c>
      <c r="BW5996">
        <v>7.1486859999999997</v>
      </c>
      <c r="BX5996">
        <v>7.6026579999999999</v>
      </c>
      <c r="BY5996">
        <v>7.4691400000000003</v>
      </c>
      <c r="BZ5996">
        <v>6.0738649999999996</v>
      </c>
      <c r="CA5996">
        <v>6.8843540000000001</v>
      </c>
      <c r="CB5996">
        <v>5.0452029999999999</v>
      </c>
      <c r="CC5996">
        <v>7.3982099999999997</v>
      </c>
      <c r="CD5996">
        <v>6.3253899999999996</v>
      </c>
      <c r="CE5996">
        <v>6.8444789999999998</v>
      </c>
      <c r="CF5996">
        <v>7.2811849999999998</v>
      </c>
    </row>
    <row r="5997" spans="1:84" x14ac:dyDescent="0.25">
      <c r="A5997" t="s">
        <v>82975</v>
      </c>
      <c r="B5997">
        <v>9.8489749999999994</v>
      </c>
      <c r="C5997">
        <v>9.5916580000000007</v>
      </c>
      <c r="D5997">
        <v>9.8618670000000002</v>
      </c>
      <c r="E5997">
        <v>10.10693</v>
      </c>
      <c r="F5997">
        <v>8.9037229999999994</v>
      </c>
      <c r="G5997">
        <v>8.7261520000000008</v>
      </c>
      <c r="H5997">
        <v>9.2437830000000005</v>
      </c>
      <c r="I5997">
        <v>7.4713760000000002</v>
      </c>
      <c r="J5997">
        <v>7.8972689999999997</v>
      </c>
      <c r="K5997">
        <v>8.0918989999999997</v>
      </c>
      <c r="L5997">
        <v>8.4178800000000003</v>
      </c>
      <c r="M5997">
        <v>8.3709629999999997</v>
      </c>
      <c r="N5997">
        <v>7.8041790000000004</v>
      </c>
      <c r="O5997">
        <v>8.3332320000000006</v>
      </c>
      <c r="P5997">
        <v>8.1839040000000001</v>
      </c>
      <c r="Q5997">
        <v>9.0336250000000007</v>
      </c>
      <c r="R5997">
        <v>8.248856</v>
      </c>
      <c r="S5997">
        <v>8.4387229999999995</v>
      </c>
      <c r="T5997">
        <v>6.4493600000000004</v>
      </c>
      <c r="U5997">
        <v>8.5441909999999996</v>
      </c>
      <c r="V5997">
        <v>7.327108</v>
      </c>
      <c r="W5997">
        <v>7.5328249999999999</v>
      </c>
      <c r="X5997">
        <v>10.884053</v>
      </c>
      <c r="Y5997">
        <v>10.058329000000001</v>
      </c>
      <c r="Z5997">
        <v>11.218277</v>
      </c>
      <c r="AA5997">
        <v>9.0748560000000005</v>
      </c>
      <c r="AB5997">
        <v>9.5885960000000008</v>
      </c>
      <c r="AC5997">
        <v>9.9132820000000006</v>
      </c>
      <c r="AD5997">
        <v>6.890695</v>
      </c>
      <c r="AE5997">
        <v>10.591684000000001</v>
      </c>
      <c r="AF5997">
        <v>7.2893559999999997</v>
      </c>
      <c r="AG5997">
        <v>10.230019</v>
      </c>
      <c r="AH5997">
        <v>7.980226</v>
      </c>
      <c r="AI5997">
        <v>8.6270799999999994</v>
      </c>
      <c r="AJ5997">
        <v>9.2969439999999999</v>
      </c>
      <c r="AK5997">
        <v>9.4326729999999994</v>
      </c>
      <c r="AL5997">
        <v>9.3341720000000006</v>
      </c>
      <c r="AM5997">
        <v>8.4404559999999993</v>
      </c>
      <c r="AN5997">
        <v>8.456823</v>
      </c>
      <c r="AO5997">
        <v>8.6044479999999997</v>
      </c>
      <c r="AP5997">
        <v>8.7061650000000004</v>
      </c>
      <c r="AQ5997">
        <v>8.3684759999999994</v>
      </c>
      <c r="AR5997">
        <v>7.2366109999999999</v>
      </c>
      <c r="AS5997">
        <v>9.5013880000000004</v>
      </c>
      <c r="AT5997">
        <v>8.4596</v>
      </c>
      <c r="AU5997">
        <v>8.3144329999999993</v>
      </c>
      <c r="AV5997">
        <v>8.3288969999999996</v>
      </c>
      <c r="AW5997">
        <v>8.296837</v>
      </c>
      <c r="AX5997">
        <v>8.0785560000000007</v>
      </c>
      <c r="AY5997">
        <v>8.3575269999999993</v>
      </c>
      <c r="AZ5997">
        <v>8.6591229999999992</v>
      </c>
      <c r="BA5997">
        <v>8.3585229999999999</v>
      </c>
      <c r="BB5997">
        <v>9.3536699999999993</v>
      </c>
      <c r="BC5997">
        <v>8.9519680000000008</v>
      </c>
      <c r="BD5997">
        <v>7.9657840000000002</v>
      </c>
      <c r="BE5997">
        <v>8.4841379999999997</v>
      </c>
      <c r="BF5997">
        <v>8.8570379999999993</v>
      </c>
      <c r="BG5997">
        <v>8.4273640000000007</v>
      </c>
      <c r="BH5997">
        <v>8.9895809999999994</v>
      </c>
      <c r="BI5997">
        <v>9.2982370000000003</v>
      </c>
      <c r="BJ5997">
        <v>9.0454279999999994</v>
      </c>
      <c r="BK5997">
        <v>8.0510319999999993</v>
      </c>
      <c r="BL5997">
        <v>8.0170729999999999</v>
      </c>
      <c r="BM5997">
        <v>7.9169890000000001</v>
      </c>
      <c r="BN5997">
        <v>9.2248370000000008</v>
      </c>
      <c r="BO5997">
        <v>8.28599</v>
      </c>
      <c r="BP5997">
        <v>9.849081</v>
      </c>
      <c r="BQ5997">
        <v>8.673432</v>
      </c>
      <c r="BR5997">
        <v>9.6307720000000003</v>
      </c>
      <c r="BS5997">
        <v>6.0361190000000002</v>
      </c>
      <c r="BT5997">
        <v>9.9014570000000006</v>
      </c>
      <c r="BU5997">
        <v>9.0335210000000004</v>
      </c>
      <c r="BV5997">
        <v>8.502103</v>
      </c>
      <c r="BW5997">
        <v>8.6221840000000007</v>
      </c>
      <c r="BX5997">
        <v>9.4281900000000007</v>
      </c>
      <c r="BY5997">
        <v>8.2159680000000002</v>
      </c>
      <c r="BZ5997">
        <v>7.948588</v>
      </c>
      <c r="CA5997">
        <v>8.7352129999999999</v>
      </c>
      <c r="CB5997">
        <v>7.3789389999999999</v>
      </c>
      <c r="CC5997">
        <v>7.5640559999999999</v>
      </c>
      <c r="CD5997">
        <v>8.5704220000000007</v>
      </c>
      <c r="CE5997">
        <v>8.6917469999999994</v>
      </c>
      <c r="CF5997">
        <v>10.022774</v>
      </c>
    </row>
    <row r="5998" spans="1:84" x14ac:dyDescent="0.25">
      <c r="A5998" t="s">
        <v>82976</v>
      </c>
      <c r="B5998">
        <v>10.047055</v>
      </c>
      <c r="C5998">
        <v>8.7897090000000002</v>
      </c>
      <c r="D5998">
        <v>9.6839440000000003</v>
      </c>
      <c r="E5998">
        <v>9.7316780000000005</v>
      </c>
      <c r="F5998">
        <v>7.736847</v>
      </c>
      <c r="G5998">
        <v>9.6235660000000003</v>
      </c>
      <c r="H5998">
        <v>9.9996349999999996</v>
      </c>
      <c r="I5998">
        <v>10.742556</v>
      </c>
      <c r="J5998">
        <v>9.7547219999999992</v>
      </c>
      <c r="K5998">
        <v>9.6735450000000007</v>
      </c>
      <c r="L5998">
        <v>9.7948229999999992</v>
      </c>
      <c r="M5998">
        <v>9.3288139999999995</v>
      </c>
      <c r="N5998">
        <v>9.6182160000000003</v>
      </c>
      <c r="O5998">
        <v>8.4205520000000007</v>
      </c>
      <c r="P5998">
        <v>8.6884669999999993</v>
      </c>
      <c r="Q5998">
        <v>8.5500229999999995</v>
      </c>
      <c r="R5998">
        <v>8.167681</v>
      </c>
      <c r="S5998">
        <v>8.3431750000000005</v>
      </c>
      <c r="T5998">
        <v>6.7396520000000004</v>
      </c>
      <c r="U5998">
        <v>9.7283670000000004</v>
      </c>
      <c r="V5998">
        <v>8.2339979999999997</v>
      </c>
      <c r="W5998">
        <v>8.5651759999999992</v>
      </c>
      <c r="X5998">
        <v>9.8578569999999992</v>
      </c>
      <c r="Y5998">
        <v>9.2387320000000006</v>
      </c>
      <c r="Z5998">
        <v>9.959695</v>
      </c>
      <c r="AA5998">
        <v>10.036481</v>
      </c>
      <c r="AB5998">
        <v>9.7555239999999994</v>
      </c>
      <c r="AC5998">
        <v>9.8742929999999998</v>
      </c>
      <c r="AD5998">
        <v>8.9114959999999996</v>
      </c>
      <c r="AE5998">
        <v>9.6746499999999997</v>
      </c>
      <c r="AF5998">
        <v>8.1633999999999993</v>
      </c>
      <c r="AG5998">
        <v>9.3694299999999995</v>
      </c>
      <c r="AH5998">
        <v>9.2082569999999997</v>
      </c>
      <c r="AI5998">
        <v>8.4155099999999994</v>
      </c>
      <c r="AJ5998">
        <v>10.867903999999999</v>
      </c>
      <c r="AK5998">
        <v>9.8980270000000008</v>
      </c>
      <c r="AL5998">
        <v>10.091813999999999</v>
      </c>
      <c r="AM5998">
        <v>7.0907419999999997</v>
      </c>
      <c r="AN5998">
        <v>8.5219090000000008</v>
      </c>
      <c r="AO5998">
        <v>7.0539180000000004</v>
      </c>
      <c r="AP5998">
        <v>10.18477</v>
      </c>
      <c r="AQ5998">
        <v>9.5057019999999994</v>
      </c>
      <c r="AR5998">
        <v>8.7703229999999994</v>
      </c>
      <c r="AS5998">
        <v>11.548863000000001</v>
      </c>
      <c r="AT5998">
        <v>9.9607749999999999</v>
      </c>
      <c r="AU5998">
        <v>9.8498169999999998</v>
      </c>
      <c r="AV5998">
        <v>9.9994479999999992</v>
      </c>
      <c r="AW5998">
        <v>10.085527000000001</v>
      </c>
      <c r="AX5998">
        <v>10.36077</v>
      </c>
      <c r="AY5998">
        <v>10.198916000000001</v>
      </c>
      <c r="AZ5998">
        <v>8.9370550000000009</v>
      </c>
      <c r="BA5998">
        <v>8.7606940000000009</v>
      </c>
      <c r="BB5998">
        <v>9.706448</v>
      </c>
      <c r="BC5998">
        <v>9.54969</v>
      </c>
      <c r="BD5998">
        <v>6.9657840000000002</v>
      </c>
      <c r="BE5998">
        <v>9.7585080000000008</v>
      </c>
      <c r="BF5998">
        <v>9.5806480000000001</v>
      </c>
      <c r="BG5998">
        <v>9.2562899999999999</v>
      </c>
      <c r="BH5998">
        <v>9.2377730000000007</v>
      </c>
      <c r="BI5998">
        <v>8.7710150000000002</v>
      </c>
      <c r="BJ5998">
        <v>9.7494390000000006</v>
      </c>
      <c r="BK5998">
        <v>8.5231779999999997</v>
      </c>
      <c r="BL5998">
        <v>9.2874700000000008</v>
      </c>
      <c r="BM5998">
        <v>8.2989460000000008</v>
      </c>
      <c r="BN5998">
        <v>9.1570520000000002</v>
      </c>
      <c r="BO5998">
        <v>9.8364829999999994</v>
      </c>
      <c r="BP5998">
        <v>9.1287599999999998</v>
      </c>
      <c r="BQ5998">
        <v>8.8140839999999994</v>
      </c>
      <c r="BR5998">
        <v>11.335737</v>
      </c>
      <c r="BS5998">
        <v>8.4374079999999996</v>
      </c>
      <c r="BT5998">
        <v>9.5040449999999996</v>
      </c>
      <c r="BU5998">
        <v>9.7167899999999996</v>
      </c>
      <c r="BV5998">
        <v>9.0289400000000004</v>
      </c>
      <c r="BW5998">
        <v>9.145448</v>
      </c>
      <c r="BX5998">
        <v>9.5754000000000001</v>
      </c>
      <c r="BY5998">
        <v>9.1470470000000006</v>
      </c>
      <c r="BZ5998">
        <v>9.417726</v>
      </c>
      <c r="CA5998">
        <v>9.6367650000000005</v>
      </c>
      <c r="CB5998">
        <v>8.0526079999999993</v>
      </c>
      <c r="CC5998">
        <v>9.3917269999999995</v>
      </c>
      <c r="CD5998">
        <v>9.2814549999999993</v>
      </c>
      <c r="CE5998">
        <v>9.6797409999999999</v>
      </c>
      <c r="CF5998">
        <v>10.691134</v>
      </c>
    </row>
    <row r="5999" spans="1:84" x14ac:dyDescent="0.25">
      <c r="A5999" t="s">
        <v>82977</v>
      </c>
      <c r="B5999">
        <v>8.4402010000000001</v>
      </c>
      <c r="C5999">
        <v>9.0523229999999995</v>
      </c>
      <c r="D5999">
        <v>9.2787070000000007</v>
      </c>
      <c r="E5999">
        <v>8.8058789999999991</v>
      </c>
      <c r="F5999">
        <v>8.3266659999999995</v>
      </c>
      <c r="G5999">
        <v>9.3352269999999997</v>
      </c>
      <c r="H5999">
        <v>8.3882460000000005</v>
      </c>
      <c r="I5999">
        <v>8.5163399999999996</v>
      </c>
      <c r="J5999">
        <v>8.949147</v>
      </c>
      <c r="K5999">
        <v>8.3488360000000004</v>
      </c>
      <c r="L5999">
        <v>8.8678559999999997</v>
      </c>
      <c r="M5999">
        <v>8.9330409999999993</v>
      </c>
      <c r="N5999">
        <v>7.9851619999999999</v>
      </c>
      <c r="O5999">
        <v>8.9889390000000002</v>
      </c>
      <c r="P5999">
        <v>9.2925020000000007</v>
      </c>
      <c r="Q5999">
        <v>8.909554</v>
      </c>
      <c r="R5999">
        <v>9.8059130000000003</v>
      </c>
      <c r="S5999">
        <v>9.0788799999999998</v>
      </c>
      <c r="T5999">
        <v>9.7306450000000009</v>
      </c>
      <c r="U5999">
        <v>8.6988629999999993</v>
      </c>
      <c r="V5999">
        <v>8.7269500000000004</v>
      </c>
      <c r="W5999">
        <v>8.3388500000000008</v>
      </c>
      <c r="X5999">
        <v>9.9816769999999995</v>
      </c>
      <c r="Y5999">
        <v>9.7880059999999993</v>
      </c>
      <c r="Z5999">
        <v>9.7179490000000008</v>
      </c>
      <c r="AA5999">
        <v>8.9582110000000004</v>
      </c>
      <c r="AB5999">
        <v>9.5005220000000001</v>
      </c>
      <c r="AC5999">
        <v>9.7931930000000005</v>
      </c>
      <c r="AD5999">
        <v>9.1781140000000008</v>
      </c>
      <c r="AE5999">
        <v>9.7062220000000003</v>
      </c>
      <c r="AF5999">
        <v>8.8167220000000004</v>
      </c>
      <c r="AG5999">
        <v>9.525919</v>
      </c>
      <c r="AH5999">
        <v>9.3260950000000005</v>
      </c>
      <c r="AI5999">
        <v>8.4618939999999991</v>
      </c>
      <c r="AJ5999">
        <v>8.4422910000000009</v>
      </c>
      <c r="AK5999">
        <v>8.7267130000000002</v>
      </c>
      <c r="AL5999">
        <v>8.5035760000000007</v>
      </c>
      <c r="AM5999">
        <v>8.7397229999999997</v>
      </c>
      <c r="AN5999">
        <v>8.4043559999999999</v>
      </c>
      <c r="AO5999">
        <v>8.3369680000000006</v>
      </c>
      <c r="AP5999">
        <v>10.763251</v>
      </c>
      <c r="AQ5999">
        <v>9.2158820000000006</v>
      </c>
      <c r="AR5999">
        <v>8.1136750000000006</v>
      </c>
      <c r="AS5999">
        <v>8.531466</v>
      </c>
      <c r="AT5999">
        <v>8.3739209999999993</v>
      </c>
      <c r="AU5999">
        <v>8.5967789999999997</v>
      </c>
      <c r="AV5999">
        <v>8.5660989999999995</v>
      </c>
      <c r="AW5999">
        <v>8.2713020000000004</v>
      </c>
      <c r="AX5999">
        <v>8.219716</v>
      </c>
      <c r="AY5999">
        <v>8.2349929999999993</v>
      </c>
      <c r="AZ5999">
        <v>8.6717230000000001</v>
      </c>
      <c r="BA5999">
        <v>9.2681079999999998</v>
      </c>
      <c r="BB5999">
        <v>8.6868730000000003</v>
      </c>
      <c r="BC5999">
        <v>8.7724320000000002</v>
      </c>
      <c r="BD5999">
        <v>8.8402530000000006</v>
      </c>
      <c r="BE5999">
        <v>7.6233009999999997</v>
      </c>
      <c r="BF5999">
        <v>8.2698920000000005</v>
      </c>
      <c r="BG5999">
        <v>7.9512580000000002</v>
      </c>
      <c r="BH5999">
        <v>7.9428390000000002</v>
      </c>
      <c r="BI5999">
        <v>7.9310549999999997</v>
      </c>
      <c r="BJ5999">
        <v>9.3871439999999993</v>
      </c>
      <c r="BK5999">
        <v>7.2495770000000004</v>
      </c>
      <c r="BL5999">
        <v>8.0894820000000003</v>
      </c>
      <c r="BM5999">
        <v>7.6757879999999998</v>
      </c>
      <c r="BN5999">
        <v>8.6576020000000007</v>
      </c>
      <c r="BO5999">
        <v>8.5838269999999994</v>
      </c>
      <c r="BP5999">
        <v>9.1454529999999998</v>
      </c>
      <c r="BQ5999">
        <v>9.0010530000000006</v>
      </c>
      <c r="BR5999">
        <v>9.256869</v>
      </c>
      <c r="BS5999">
        <v>8.3074840000000005</v>
      </c>
      <c r="BT5999">
        <v>9.2438059999999993</v>
      </c>
      <c r="BU5999">
        <v>8.8515879999999996</v>
      </c>
      <c r="BV5999">
        <v>10.323373999999999</v>
      </c>
      <c r="BW5999">
        <v>9.3911549999999995</v>
      </c>
      <c r="BX5999">
        <v>8.931991</v>
      </c>
      <c r="BY5999">
        <v>9.1218459999999997</v>
      </c>
      <c r="BZ5999">
        <v>10.328110000000001</v>
      </c>
      <c r="CA5999">
        <v>9.229082</v>
      </c>
      <c r="CB5999">
        <v>8.9548279999999991</v>
      </c>
      <c r="CC5999">
        <v>8.4613420000000001</v>
      </c>
      <c r="CD5999">
        <v>8.5433699999999995</v>
      </c>
      <c r="CE5999">
        <v>8.5468390000000003</v>
      </c>
      <c r="CF5999">
        <v>8.1543130000000001</v>
      </c>
    </row>
    <row r="6000" spans="1:84" x14ac:dyDescent="0.25">
      <c r="A6000" t="s">
        <v>82978</v>
      </c>
      <c r="B6000">
        <v>9.1094760000000008</v>
      </c>
      <c r="C6000">
        <v>10.498246999999999</v>
      </c>
      <c r="D6000">
        <v>10.244534</v>
      </c>
      <c r="E6000">
        <v>9.444267</v>
      </c>
      <c r="F6000">
        <v>9.2907460000000004</v>
      </c>
      <c r="G6000">
        <v>10.214759000000001</v>
      </c>
      <c r="H6000">
        <v>8.4965489999999999</v>
      </c>
      <c r="I6000">
        <v>8.7667319999999993</v>
      </c>
      <c r="J6000">
        <v>9.5723459999999996</v>
      </c>
      <c r="K6000">
        <v>9.5418350000000007</v>
      </c>
      <c r="L6000">
        <v>9.2499350000000007</v>
      </c>
      <c r="M6000">
        <v>9.2321430000000007</v>
      </c>
      <c r="N6000">
        <v>8.8134429999999995</v>
      </c>
      <c r="O6000">
        <v>8.3958320000000004</v>
      </c>
      <c r="P6000">
        <v>8.9953420000000008</v>
      </c>
      <c r="Q6000">
        <v>8.6493190000000002</v>
      </c>
      <c r="R6000">
        <v>9.7542799999999996</v>
      </c>
      <c r="S6000">
        <v>8.5040999999999993</v>
      </c>
      <c r="T6000">
        <v>9.2421380000000006</v>
      </c>
      <c r="U6000">
        <v>9.6431330000000006</v>
      </c>
      <c r="V6000">
        <v>9.1709289999999992</v>
      </c>
      <c r="W6000">
        <v>9.6208349999999996</v>
      </c>
      <c r="X6000">
        <v>8.5498589999999997</v>
      </c>
      <c r="Y6000">
        <v>8.5608009999999997</v>
      </c>
      <c r="Z6000">
        <v>8.3125870000000006</v>
      </c>
      <c r="AA6000">
        <v>8.2709980000000005</v>
      </c>
      <c r="AB6000">
        <v>8.0722109999999994</v>
      </c>
      <c r="AC6000">
        <v>8.7880380000000002</v>
      </c>
      <c r="AD6000">
        <v>8.2488869999999999</v>
      </c>
      <c r="AE6000">
        <v>8.6204920000000005</v>
      </c>
      <c r="AF6000">
        <v>8.8207690000000003</v>
      </c>
      <c r="AG6000">
        <v>9.1577540000000006</v>
      </c>
      <c r="AH6000">
        <v>8.3351120000000005</v>
      </c>
      <c r="AI6000">
        <v>9.0918709999999994</v>
      </c>
      <c r="AJ6000">
        <v>8.2408149999999996</v>
      </c>
      <c r="AK6000">
        <v>8.572578</v>
      </c>
      <c r="AL6000">
        <v>8.3326080000000005</v>
      </c>
      <c r="AM6000">
        <v>9.4168430000000001</v>
      </c>
      <c r="AN6000">
        <v>8.2507330000000003</v>
      </c>
      <c r="AO6000">
        <v>9.0739330000000002</v>
      </c>
      <c r="AP6000">
        <v>8.8472580000000001</v>
      </c>
      <c r="AQ6000">
        <v>8.4906819999999996</v>
      </c>
      <c r="AR6000">
        <v>9.2419580000000003</v>
      </c>
      <c r="AS6000">
        <v>9.5974070000000005</v>
      </c>
      <c r="AT6000">
        <v>9.3030380000000008</v>
      </c>
      <c r="AU6000">
        <v>9.4334009999999999</v>
      </c>
      <c r="AV6000">
        <v>9.1255260000000007</v>
      </c>
      <c r="AW6000">
        <v>9.1363719999999997</v>
      </c>
      <c r="AX6000">
        <v>9.1793119999999995</v>
      </c>
      <c r="AY6000">
        <v>9.0124809999999993</v>
      </c>
      <c r="AZ6000">
        <v>9.1300139999999992</v>
      </c>
      <c r="BA6000">
        <v>10.517923</v>
      </c>
      <c r="BB6000">
        <v>9.1706040000000009</v>
      </c>
      <c r="BC6000">
        <v>9.2750059999999994</v>
      </c>
      <c r="BD6000">
        <v>7.70275</v>
      </c>
      <c r="BE6000">
        <v>8.3313740000000003</v>
      </c>
      <c r="BF6000">
        <v>8.2861940000000001</v>
      </c>
      <c r="BG6000">
        <v>8.4880890000000004</v>
      </c>
      <c r="BH6000">
        <v>8.3961210000000008</v>
      </c>
      <c r="BI6000">
        <v>8.0707799999999992</v>
      </c>
      <c r="BJ6000">
        <v>9.5879549999999991</v>
      </c>
      <c r="BK6000">
        <v>8.4645899999999994</v>
      </c>
      <c r="BL6000">
        <v>8.468769</v>
      </c>
      <c r="BM6000">
        <v>9.125413</v>
      </c>
      <c r="BN6000">
        <v>8.7897250000000007</v>
      </c>
      <c r="BO6000">
        <v>9.0894019999999998</v>
      </c>
      <c r="BP6000">
        <v>8.7117229999999992</v>
      </c>
      <c r="BQ6000">
        <v>8.6583400000000008</v>
      </c>
      <c r="BR6000">
        <v>8.9407580000000006</v>
      </c>
      <c r="BS6000">
        <v>9.9646399999999993</v>
      </c>
      <c r="BT6000">
        <v>9.4869230000000009</v>
      </c>
      <c r="BU6000">
        <v>9.1141400000000008</v>
      </c>
      <c r="BV6000">
        <v>10.127629000000001</v>
      </c>
      <c r="BW6000">
        <v>8.5826560000000001</v>
      </c>
      <c r="BX6000">
        <v>8.7322150000000001</v>
      </c>
      <c r="BY6000">
        <v>9.044143</v>
      </c>
      <c r="BZ6000">
        <v>9.5631400000000006</v>
      </c>
      <c r="CA6000">
        <v>8.7444439999999997</v>
      </c>
      <c r="CB6000">
        <v>8.8164130000000007</v>
      </c>
      <c r="CC6000">
        <v>8.4102789999999992</v>
      </c>
      <c r="CD6000">
        <v>8.8023539999999993</v>
      </c>
      <c r="CE6000">
        <v>8.8720300000000005</v>
      </c>
      <c r="CF6000">
        <v>8.7273180000000004</v>
      </c>
    </row>
    <row r="6001" spans="1:84" x14ac:dyDescent="0.25">
      <c r="A6001" t="s">
        <v>82979</v>
      </c>
      <c r="B6001">
        <v>7.6168300000000002</v>
      </c>
      <c r="C6001">
        <v>7.5780260000000004</v>
      </c>
      <c r="D6001">
        <v>7.2840999999999996</v>
      </c>
      <c r="E6001">
        <v>7.7253889999999998</v>
      </c>
      <c r="F6001">
        <v>5.9808909999999997</v>
      </c>
      <c r="G6001">
        <v>6.3165079999999998</v>
      </c>
      <c r="H6001">
        <v>7.2314530000000001</v>
      </c>
      <c r="I6001">
        <v>7.1099569999999996</v>
      </c>
      <c r="J6001">
        <v>7.4634010000000002</v>
      </c>
      <c r="K6001">
        <v>7.0824030000000002</v>
      </c>
      <c r="L6001">
        <v>7.2264540000000004</v>
      </c>
      <c r="M6001">
        <v>7.0264129999999998</v>
      </c>
      <c r="N6001">
        <v>7.4475709999999999</v>
      </c>
      <c r="O6001">
        <v>7.6659959999999998</v>
      </c>
      <c r="P6001">
        <v>7.5596940000000004</v>
      </c>
      <c r="Q6001">
        <v>7.3728009999999999</v>
      </c>
      <c r="R6001">
        <v>6.8933759999999999</v>
      </c>
      <c r="S6001">
        <v>7.5608000000000004</v>
      </c>
      <c r="T6001">
        <v>8.3683110000000003</v>
      </c>
      <c r="U6001">
        <v>8.15076</v>
      </c>
      <c r="V6001">
        <v>7.1639419999999996</v>
      </c>
      <c r="W6001">
        <v>7.0380599999999998</v>
      </c>
      <c r="X6001">
        <v>6.7833750000000004</v>
      </c>
      <c r="Y6001">
        <v>6.371766</v>
      </c>
      <c r="Z6001">
        <v>7.1807309999999998</v>
      </c>
      <c r="AA6001">
        <v>6.7037110000000002</v>
      </c>
      <c r="AB6001">
        <v>6.4355869999999999</v>
      </c>
      <c r="AC6001">
        <v>6.9780980000000001</v>
      </c>
      <c r="AD6001">
        <v>7.1537290000000002</v>
      </c>
      <c r="AE6001">
        <v>7.5056279999999997</v>
      </c>
      <c r="AF6001">
        <v>7.2893559999999997</v>
      </c>
      <c r="AG6001">
        <v>7.369974</v>
      </c>
      <c r="AH6001">
        <v>7.8604310000000002</v>
      </c>
      <c r="AI6001">
        <v>7.3690990000000003</v>
      </c>
      <c r="AJ6001">
        <v>6.9024400000000004</v>
      </c>
      <c r="AK6001">
        <v>6.6120340000000004</v>
      </c>
      <c r="AL6001">
        <v>7.0614129999999999</v>
      </c>
      <c r="AM6001">
        <v>6.6814629999999999</v>
      </c>
      <c r="AN6001">
        <v>7.3765640000000001</v>
      </c>
      <c r="AO6001">
        <v>5.904007</v>
      </c>
      <c r="AP6001">
        <v>7.2976999999999999</v>
      </c>
      <c r="AQ6001">
        <v>6.8835800000000003</v>
      </c>
      <c r="AR6001">
        <v>6.5441839999999996</v>
      </c>
      <c r="AS6001">
        <v>6.5570360000000001</v>
      </c>
      <c r="AT6001">
        <v>7.1720230000000003</v>
      </c>
      <c r="AU6001">
        <v>6.9361670000000002</v>
      </c>
      <c r="AV6001">
        <v>6.885078</v>
      </c>
      <c r="AW6001">
        <v>7.3435300000000003</v>
      </c>
      <c r="AX6001">
        <v>7.4309180000000001</v>
      </c>
      <c r="AY6001">
        <v>7.4704639999999998</v>
      </c>
      <c r="AZ6001">
        <v>5.9961580000000003</v>
      </c>
      <c r="BA6001">
        <v>7.2317660000000004</v>
      </c>
      <c r="BB6001">
        <v>7.4336390000000003</v>
      </c>
      <c r="BC6001">
        <v>7.336703</v>
      </c>
      <c r="BD6001">
        <v>6.3808210000000001</v>
      </c>
      <c r="BE6001">
        <v>6.4932410000000003</v>
      </c>
      <c r="BF6001">
        <v>6.2894319999999997</v>
      </c>
      <c r="BG6001">
        <v>5.6333060000000001</v>
      </c>
      <c r="BH6001">
        <v>6.4983320000000004</v>
      </c>
      <c r="BI6001">
        <v>6.3703399999999997</v>
      </c>
      <c r="BJ6001">
        <v>6.5942740000000004</v>
      </c>
      <c r="BK6001">
        <v>6.806794</v>
      </c>
      <c r="BL6001">
        <v>6.468769</v>
      </c>
      <c r="BM6001">
        <v>6.937989</v>
      </c>
      <c r="BN6001">
        <v>6.7244330000000003</v>
      </c>
      <c r="BO6001">
        <v>5.9913699999999999</v>
      </c>
      <c r="BP6001">
        <v>7.2317299999999998</v>
      </c>
      <c r="BQ6001">
        <v>5.7537250000000002</v>
      </c>
      <c r="BR6001">
        <v>6.6401289999999999</v>
      </c>
      <c r="BS6001">
        <v>7.6794520000000004</v>
      </c>
      <c r="BT6001">
        <v>7.8908319999999996</v>
      </c>
      <c r="BU6001">
        <v>7.5339939999999999</v>
      </c>
      <c r="BV6001">
        <v>6.3064150000000003</v>
      </c>
      <c r="BW6001">
        <v>7.33873</v>
      </c>
      <c r="BX6001">
        <v>7.5189440000000003</v>
      </c>
      <c r="BY6001">
        <v>6.8160379999999998</v>
      </c>
      <c r="BZ6001">
        <v>7.8276890000000003</v>
      </c>
      <c r="CA6001">
        <v>6.7879459999999998</v>
      </c>
      <c r="CB6001">
        <v>7.5086089999999999</v>
      </c>
      <c r="CC6001">
        <v>7.1497780000000004</v>
      </c>
      <c r="CD6001">
        <v>7.1736300000000002</v>
      </c>
      <c r="CE6001">
        <v>6.7946710000000001</v>
      </c>
      <c r="CF6001">
        <v>6.9190399999999999</v>
      </c>
    </row>
    <row r="6002" spans="1:84" x14ac:dyDescent="0.25">
      <c r="A6002" t="s">
        <v>82980</v>
      </c>
      <c r="B6002">
        <v>7.4149820000000002</v>
      </c>
      <c r="C6002">
        <v>7.5316330000000002</v>
      </c>
      <c r="D6002">
        <v>7.5667390000000001</v>
      </c>
      <c r="E6002">
        <v>8.6401420000000009</v>
      </c>
      <c r="F6002">
        <v>7.7534809999999998</v>
      </c>
      <c r="G6002">
        <v>7.8202740000000004</v>
      </c>
      <c r="H6002">
        <v>7.5170130000000004</v>
      </c>
      <c r="I6002">
        <v>7.4332649999999996</v>
      </c>
      <c r="J6002">
        <v>7.8314120000000003</v>
      </c>
      <c r="K6002">
        <v>7.6062019999999997</v>
      </c>
      <c r="L6002">
        <v>7.8516969999999997</v>
      </c>
      <c r="M6002">
        <v>7.8332059999999997</v>
      </c>
      <c r="N6002">
        <v>7.9287419999999997</v>
      </c>
      <c r="O6002">
        <v>8.2794609999999995</v>
      </c>
      <c r="P6002">
        <v>8.4050940000000001</v>
      </c>
      <c r="Q6002">
        <v>9.0559440000000002</v>
      </c>
      <c r="R6002">
        <v>8.0538410000000002</v>
      </c>
      <c r="S6002">
        <v>8.3851940000000003</v>
      </c>
      <c r="T6002">
        <v>8.3809719999999999</v>
      </c>
      <c r="U6002">
        <v>8.6975300000000004</v>
      </c>
      <c r="V6002">
        <v>8.4355119999999992</v>
      </c>
      <c r="W6002">
        <v>7.8640309999999998</v>
      </c>
      <c r="X6002">
        <v>7.3763750000000003</v>
      </c>
      <c r="Y6002">
        <v>7.9264919999999996</v>
      </c>
      <c r="Z6002">
        <v>7.7237619999999998</v>
      </c>
      <c r="AA6002">
        <v>7.7102839999999997</v>
      </c>
      <c r="AB6002">
        <v>7.6012120000000003</v>
      </c>
      <c r="AC6002">
        <v>7.4036609999999996</v>
      </c>
      <c r="AD6002">
        <v>8.5605460000000004</v>
      </c>
      <c r="AE6002">
        <v>8.70275</v>
      </c>
      <c r="AF6002">
        <v>8.1579719999999991</v>
      </c>
      <c r="AG6002">
        <v>8.0548350000000006</v>
      </c>
      <c r="AH6002">
        <v>8.9511970000000005</v>
      </c>
      <c r="AI6002">
        <v>7.6354920000000002</v>
      </c>
      <c r="AJ6002">
        <v>7.9521160000000002</v>
      </c>
      <c r="AK6002">
        <v>7.4817780000000003</v>
      </c>
      <c r="AL6002">
        <v>7.9917800000000003</v>
      </c>
      <c r="AM6002">
        <v>7.2397580000000001</v>
      </c>
      <c r="AN6002">
        <v>8.5402389999999997</v>
      </c>
      <c r="AO6002">
        <v>6.5820800000000004</v>
      </c>
      <c r="AP6002">
        <v>7.6805300000000001</v>
      </c>
      <c r="AQ6002">
        <v>7.0650269999999997</v>
      </c>
      <c r="AR6002">
        <v>6.178312</v>
      </c>
      <c r="AS6002">
        <v>6.1024690000000001</v>
      </c>
      <c r="AT6002">
        <v>8.1413919999999997</v>
      </c>
      <c r="AU6002">
        <v>7.7742000000000004</v>
      </c>
      <c r="AV6002">
        <v>8.3368900000000004</v>
      </c>
      <c r="AW6002">
        <v>8.4932339999999993</v>
      </c>
      <c r="AX6002">
        <v>8.7068030000000007</v>
      </c>
      <c r="AY6002">
        <v>8.6297720000000009</v>
      </c>
      <c r="AZ6002">
        <v>6.4111960000000003</v>
      </c>
      <c r="BA6002">
        <v>7.6614500000000003</v>
      </c>
      <c r="BB6002">
        <v>8.2599199999999993</v>
      </c>
      <c r="BC6002">
        <v>7.8400040000000004</v>
      </c>
      <c r="BE6002">
        <v>8.0812240000000006</v>
      </c>
      <c r="BF6002">
        <v>8.1050810000000002</v>
      </c>
      <c r="BG6002">
        <v>7.9136090000000001</v>
      </c>
      <c r="BH6002">
        <v>8.051183</v>
      </c>
      <c r="BI6002">
        <v>8.4407300000000003</v>
      </c>
      <c r="BJ6002">
        <v>7.049112</v>
      </c>
      <c r="BK6002">
        <v>9.1231089999999995</v>
      </c>
      <c r="BL6002">
        <v>7.8779779999999997</v>
      </c>
      <c r="BM6002">
        <v>9.0883240000000001</v>
      </c>
      <c r="BN6002">
        <v>8.261101</v>
      </c>
      <c r="BO6002">
        <v>7.9221069999999996</v>
      </c>
      <c r="BP6002">
        <v>8.0358909999999995</v>
      </c>
      <c r="BQ6002">
        <v>6.7192350000000003</v>
      </c>
      <c r="BR6002">
        <v>7.2292319999999997</v>
      </c>
      <c r="BS6002">
        <v>6.9737710000000002</v>
      </c>
      <c r="BT6002">
        <v>8.2069589999999994</v>
      </c>
      <c r="BU6002">
        <v>8.1237580000000005</v>
      </c>
      <c r="BV6002">
        <v>6.6047560000000001</v>
      </c>
      <c r="BW6002">
        <v>8.3026909999999994</v>
      </c>
      <c r="BX6002">
        <v>9.6217179999999995</v>
      </c>
      <c r="BY6002">
        <v>7.6347969999999998</v>
      </c>
      <c r="BZ6002">
        <v>7.4002670000000004</v>
      </c>
      <c r="CA6002">
        <v>8.3752870000000001</v>
      </c>
      <c r="CB6002">
        <v>7.941109</v>
      </c>
      <c r="CC6002">
        <v>7.0588930000000003</v>
      </c>
      <c r="CD6002">
        <v>7.0337730000000001</v>
      </c>
      <c r="CE6002">
        <v>6.9288369999999997</v>
      </c>
      <c r="CF6002">
        <v>7.3942639999999997</v>
      </c>
    </row>
    <row r="6003" spans="1:84" x14ac:dyDescent="0.25">
      <c r="A6003" t="s">
        <v>82981</v>
      </c>
      <c r="B6003">
        <v>4.8250890000000002</v>
      </c>
      <c r="C6003">
        <v>5.4035299999999999</v>
      </c>
      <c r="D6003">
        <v>5.4274649999999998</v>
      </c>
      <c r="E6003">
        <v>4.7332510000000001</v>
      </c>
      <c r="F6003">
        <v>4.3959270000000004</v>
      </c>
      <c r="G6003">
        <v>4.709848</v>
      </c>
      <c r="H6003">
        <v>3.6151930000000001</v>
      </c>
      <c r="I6003">
        <v>3.6880009999999999</v>
      </c>
      <c r="J6003">
        <v>3.1701809999999999</v>
      </c>
      <c r="K6003">
        <v>3.6175220000000001</v>
      </c>
      <c r="L6003">
        <v>4.017004</v>
      </c>
      <c r="M6003">
        <v>2.9662090000000001</v>
      </c>
      <c r="N6003">
        <v>4.5918169999999998</v>
      </c>
      <c r="O6003">
        <v>4.9256390000000003</v>
      </c>
      <c r="P6003">
        <v>5.3476439999999998</v>
      </c>
      <c r="Q6003">
        <v>5.0304070000000003</v>
      </c>
      <c r="R6003">
        <v>7.7601089999999999</v>
      </c>
      <c r="S6003">
        <v>5.2592119999999998</v>
      </c>
      <c r="T6003">
        <v>5.9575060000000004</v>
      </c>
      <c r="U6003">
        <v>4.789301</v>
      </c>
      <c r="V6003">
        <v>3.7993670000000002</v>
      </c>
      <c r="W6003">
        <v>4.3441609999999997</v>
      </c>
      <c r="X6003">
        <v>5.2995599999999996</v>
      </c>
      <c r="Y6003">
        <v>5.2304110000000001</v>
      </c>
      <c r="Z6003">
        <v>5.5205789999999997</v>
      </c>
      <c r="AA6003">
        <v>5.3212429999999999</v>
      </c>
      <c r="AB6003">
        <v>5.1673900000000001</v>
      </c>
      <c r="AC6003">
        <v>4.9841199999999999</v>
      </c>
      <c r="AD6003">
        <v>4.5687680000000004</v>
      </c>
      <c r="AE6003">
        <v>4.912674</v>
      </c>
      <c r="AF6003">
        <v>4.5504449999999999</v>
      </c>
      <c r="AG6003">
        <v>5.1274810000000004</v>
      </c>
      <c r="AH6003">
        <v>3.7091249999999998</v>
      </c>
      <c r="AI6003">
        <v>4.7941919999999998</v>
      </c>
      <c r="AJ6003">
        <v>5.7267599999999996</v>
      </c>
      <c r="AK6003">
        <v>5.207338</v>
      </c>
      <c r="AL6003">
        <v>5.12784</v>
      </c>
      <c r="AM6003">
        <v>5.4955959999999999</v>
      </c>
      <c r="AN6003">
        <v>5.0313379999999999</v>
      </c>
      <c r="AO6003">
        <v>6.2825189999999997</v>
      </c>
      <c r="AP6003">
        <v>3.838266</v>
      </c>
      <c r="AQ6003">
        <v>3.6759849999999998</v>
      </c>
      <c r="AR6003">
        <v>3.037839</v>
      </c>
      <c r="AS6003">
        <v>1.3476090000000001</v>
      </c>
      <c r="AT6003">
        <v>4.5439910000000001</v>
      </c>
      <c r="AU6003">
        <v>4.8973469999999999</v>
      </c>
      <c r="AV6003">
        <v>3.9800070000000001</v>
      </c>
      <c r="AW6003">
        <v>4.711875</v>
      </c>
      <c r="AX6003">
        <v>3.6659609999999998</v>
      </c>
      <c r="AY6003">
        <v>3.1214300000000001</v>
      </c>
      <c r="AZ6003">
        <v>4.148161</v>
      </c>
      <c r="BA6003">
        <v>5.5239479999999999</v>
      </c>
      <c r="BB6003">
        <v>3.5977100000000002</v>
      </c>
      <c r="BC6003">
        <v>3.6087859999999998</v>
      </c>
      <c r="BD6003">
        <v>5.3808230000000004</v>
      </c>
      <c r="BE6003">
        <v>5.6560899999999998</v>
      </c>
      <c r="BF6003">
        <v>5.628082</v>
      </c>
      <c r="BG6003">
        <v>5.5516240000000003</v>
      </c>
      <c r="BH6003">
        <v>5.7476909999999997</v>
      </c>
      <c r="BI6003">
        <v>5.7708789999999999</v>
      </c>
      <c r="BJ6003">
        <v>4.2923840000000002</v>
      </c>
      <c r="BK6003">
        <v>4.7641499999999999</v>
      </c>
      <c r="BL6003">
        <v>3.7369620000000001</v>
      </c>
      <c r="BM6003">
        <v>3.96279</v>
      </c>
      <c r="BN6003">
        <v>4.5275400000000001</v>
      </c>
      <c r="BO6003">
        <v>4.9913679999999996</v>
      </c>
      <c r="BP6003">
        <v>5.7911580000000002</v>
      </c>
      <c r="BQ6003">
        <v>2.765047</v>
      </c>
      <c r="BR6003">
        <v>2.5895000000000001</v>
      </c>
      <c r="BS6003">
        <v>4.8845980000000004</v>
      </c>
      <c r="BT6003">
        <v>5.6901130000000002</v>
      </c>
      <c r="BU6003">
        <v>5.9669540000000003</v>
      </c>
      <c r="BV6003">
        <v>5.0038539999999996</v>
      </c>
      <c r="BW6003">
        <v>3.99769</v>
      </c>
      <c r="BX6003">
        <v>5.4903740000000001</v>
      </c>
      <c r="BY6003">
        <v>4.3830749999999998</v>
      </c>
      <c r="BZ6003">
        <v>4.7971009999999996</v>
      </c>
      <c r="CA6003">
        <v>4.0839280000000002</v>
      </c>
      <c r="CB6003">
        <v>4.705381</v>
      </c>
      <c r="CC6003">
        <v>4.9444929999999996</v>
      </c>
      <c r="CD6003">
        <v>4.6724370000000004</v>
      </c>
      <c r="CE6003">
        <v>4.4038810000000002</v>
      </c>
      <c r="CF6003">
        <v>4.4400690000000003</v>
      </c>
    </row>
    <row r="6004" spans="1:84" x14ac:dyDescent="0.25">
      <c r="A6004" t="s">
        <v>82982</v>
      </c>
      <c r="B6004">
        <v>9.6600560000000009</v>
      </c>
      <c r="C6004">
        <v>10.241472</v>
      </c>
      <c r="D6004">
        <v>9.9795619999999996</v>
      </c>
      <c r="E6004">
        <v>8.3461680000000005</v>
      </c>
      <c r="F6004">
        <v>7.6438560000000004</v>
      </c>
      <c r="G6004">
        <v>9.5473350000000003</v>
      </c>
      <c r="H6004">
        <v>8.3474059999999994</v>
      </c>
      <c r="I6004">
        <v>7.6646929999999998</v>
      </c>
      <c r="J6004">
        <v>7.9712690000000004</v>
      </c>
      <c r="K6004">
        <v>8.2887629999999994</v>
      </c>
      <c r="L6004">
        <v>8.5145669999999996</v>
      </c>
      <c r="M6004">
        <v>7.9621040000000001</v>
      </c>
      <c r="N6004">
        <v>8.8898650000000004</v>
      </c>
      <c r="O6004">
        <v>8.398892</v>
      </c>
      <c r="P6004">
        <v>9.313428</v>
      </c>
      <c r="Q6004">
        <v>8.4898399999999992</v>
      </c>
      <c r="R6004">
        <v>8.8933759999999999</v>
      </c>
      <c r="S6004">
        <v>8.6111229999999992</v>
      </c>
      <c r="T6004">
        <v>8.7988079999999993</v>
      </c>
      <c r="U6004">
        <v>8.1092259999999996</v>
      </c>
      <c r="V6004">
        <v>7.6373129999999998</v>
      </c>
      <c r="W6004">
        <v>8.4998749999999994</v>
      </c>
      <c r="X6004">
        <v>8.7258250000000004</v>
      </c>
      <c r="Y6004">
        <v>7.8130139999999999</v>
      </c>
      <c r="Z6004">
        <v>8.5922409999999996</v>
      </c>
      <c r="AA6004">
        <v>7.5063529999999998</v>
      </c>
      <c r="AB6004">
        <v>7.4128670000000003</v>
      </c>
      <c r="AC6004">
        <v>8.3556810000000006</v>
      </c>
      <c r="AD6004">
        <v>8.2792600000000007</v>
      </c>
      <c r="AE6004">
        <v>8.8034440000000007</v>
      </c>
      <c r="AF6004">
        <v>8.0414290000000008</v>
      </c>
      <c r="AG6004">
        <v>8.3173049999999993</v>
      </c>
      <c r="AH6004">
        <v>8.1276229999999998</v>
      </c>
      <c r="AI6004">
        <v>7.7790840000000001</v>
      </c>
      <c r="AJ6004">
        <v>8.8025769999999994</v>
      </c>
      <c r="AK6004">
        <v>8.5085090000000001</v>
      </c>
      <c r="AL6004">
        <v>8.4555290000000003</v>
      </c>
      <c r="AM6004">
        <v>8.1103070000000006</v>
      </c>
      <c r="AN6004">
        <v>8.436382</v>
      </c>
      <c r="AO6004">
        <v>7.9040080000000001</v>
      </c>
      <c r="AP6004">
        <v>9.3537429999999997</v>
      </c>
      <c r="AQ6004">
        <v>8.2580819999999999</v>
      </c>
      <c r="AR6004">
        <v>7.845186</v>
      </c>
      <c r="AS6004">
        <v>9.1918170000000003</v>
      </c>
      <c r="AT6004">
        <v>9.6053200000000007</v>
      </c>
      <c r="AU6004">
        <v>9.3763199999999998</v>
      </c>
      <c r="AV6004">
        <v>9.5841189999999994</v>
      </c>
      <c r="AW6004">
        <v>9.6073299999999993</v>
      </c>
      <c r="AX6004">
        <v>9.2878109999999996</v>
      </c>
      <c r="AY6004">
        <v>9.2022940000000002</v>
      </c>
      <c r="AZ6004">
        <v>9.0160579999999992</v>
      </c>
      <c r="BA6004">
        <v>8.1869119999999995</v>
      </c>
      <c r="BB6004">
        <v>8.7269970000000008</v>
      </c>
      <c r="BC6004">
        <v>8.4145260000000004</v>
      </c>
      <c r="BD6004">
        <v>7.9657840000000002</v>
      </c>
      <c r="BE6004">
        <v>9.2403779999999998</v>
      </c>
      <c r="BF6004">
        <v>9.3711749999999991</v>
      </c>
      <c r="BG6004">
        <v>9.0319129999999994</v>
      </c>
      <c r="BH6004">
        <v>9.6064620000000005</v>
      </c>
      <c r="BI6004">
        <v>9.5514430000000008</v>
      </c>
      <c r="BJ6004">
        <v>8.6438559999999995</v>
      </c>
      <c r="BK6004">
        <v>9.1089789999999997</v>
      </c>
      <c r="BL6004">
        <v>8.8662489999999998</v>
      </c>
      <c r="BM6004">
        <v>9.2715460000000007</v>
      </c>
      <c r="BN6004">
        <v>9.1897900000000003</v>
      </c>
      <c r="BO6004">
        <v>8.8801129999999997</v>
      </c>
      <c r="BP6004">
        <v>8.3841800000000006</v>
      </c>
      <c r="BQ6004">
        <v>8.2827090000000005</v>
      </c>
      <c r="BR6004">
        <v>9.2619290000000003</v>
      </c>
      <c r="BS6004">
        <v>9.6615520000000004</v>
      </c>
      <c r="BT6004">
        <v>9.7861999999999991</v>
      </c>
      <c r="BU6004">
        <v>9.7597319999999996</v>
      </c>
      <c r="BV6004">
        <v>7.7042919999999997</v>
      </c>
      <c r="BW6004">
        <v>8.4658420000000003</v>
      </c>
      <c r="BX6004">
        <v>8.4767860000000006</v>
      </c>
      <c r="BY6004">
        <v>7.5570050000000002</v>
      </c>
      <c r="BZ6004">
        <v>8.3020230000000002</v>
      </c>
      <c r="CA6004">
        <v>7.3146100000000001</v>
      </c>
      <c r="CB6004">
        <v>8.5301500000000008</v>
      </c>
      <c r="CC6004">
        <v>6.9927039999999998</v>
      </c>
      <c r="CD6004">
        <v>8.5327120000000001</v>
      </c>
      <c r="CE6004">
        <v>8.9605149999999991</v>
      </c>
      <c r="CF6004">
        <v>8.7655980000000007</v>
      </c>
    </row>
    <row r="6005" spans="1:84" x14ac:dyDescent="0.25">
      <c r="A6005" t="s">
        <v>82983</v>
      </c>
      <c r="B6005">
        <v>7.2609719999999998</v>
      </c>
      <c r="C6005">
        <v>8.3983670000000004</v>
      </c>
      <c r="D6005">
        <v>8.1487479999999994</v>
      </c>
      <c r="E6005">
        <v>7.7534939999999999</v>
      </c>
      <c r="F6005">
        <v>8.7882459999999991</v>
      </c>
      <c r="G6005">
        <v>8.4500910000000005</v>
      </c>
      <c r="H6005">
        <v>9.3344930000000002</v>
      </c>
      <c r="I6005">
        <v>7.9875600000000002</v>
      </c>
      <c r="J6005">
        <v>9.7280139999999999</v>
      </c>
      <c r="K6005">
        <v>8.6128129999999992</v>
      </c>
      <c r="L6005">
        <v>10.472034000000001</v>
      </c>
      <c r="M6005">
        <v>10.681702</v>
      </c>
      <c r="N6005">
        <v>9.4060790000000001</v>
      </c>
      <c r="O6005">
        <v>9.7522629999999992</v>
      </c>
      <c r="P6005">
        <v>9.6833320000000001</v>
      </c>
      <c r="Q6005">
        <v>9.2537210000000005</v>
      </c>
      <c r="R6005">
        <v>8.3137080000000001</v>
      </c>
      <c r="S6005">
        <v>9.8405629999999995</v>
      </c>
      <c r="T6005">
        <v>8.4480229999999992</v>
      </c>
      <c r="U6005">
        <v>8.0519210000000001</v>
      </c>
      <c r="V6005">
        <v>8.8952939999999998</v>
      </c>
      <c r="W6005">
        <v>10.193338000000001</v>
      </c>
      <c r="X6005">
        <v>8.4159039999999994</v>
      </c>
      <c r="Y6005">
        <v>8.4268079999999994</v>
      </c>
      <c r="Z6005">
        <v>9.0664269999999991</v>
      </c>
      <c r="AA6005">
        <v>9.9443389999999994</v>
      </c>
      <c r="AB6005">
        <v>8.2150719999999993</v>
      </c>
      <c r="AC6005">
        <v>8.721088</v>
      </c>
      <c r="AD6005">
        <v>6.7675479999999997</v>
      </c>
      <c r="AE6005">
        <v>5.7606710000000003</v>
      </c>
      <c r="AF6005">
        <v>7.7714410000000003</v>
      </c>
      <c r="AG6005">
        <v>9.171875</v>
      </c>
      <c r="AH6005">
        <v>8.786759</v>
      </c>
      <c r="AI6005">
        <v>10.154672</v>
      </c>
      <c r="AJ6005">
        <v>8.6260200000000005</v>
      </c>
      <c r="AK6005">
        <v>7.7338849999999999</v>
      </c>
      <c r="AL6005">
        <v>8.1528700000000001</v>
      </c>
      <c r="AM6005">
        <v>9.1191130000000005</v>
      </c>
      <c r="AN6005">
        <v>10.175404</v>
      </c>
      <c r="AO6005">
        <v>9.4275699999999993</v>
      </c>
      <c r="AP6005">
        <v>7.8253300000000001</v>
      </c>
      <c r="AQ6005">
        <v>10.240769999999999</v>
      </c>
      <c r="AR6005">
        <v>12.271451000000001</v>
      </c>
      <c r="AS6005">
        <v>10.312789</v>
      </c>
      <c r="AT6005">
        <v>10.296449000000001</v>
      </c>
      <c r="AU6005">
        <v>10.950854</v>
      </c>
      <c r="AV6005">
        <v>9.7707350000000002</v>
      </c>
      <c r="AW6005">
        <v>9.7522359999999999</v>
      </c>
      <c r="AX6005">
        <v>9.6251759999999997</v>
      </c>
      <c r="AY6005">
        <v>9.9327769999999997</v>
      </c>
      <c r="AZ6005">
        <v>11.324085</v>
      </c>
      <c r="BA6005">
        <v>11.687177</v>
      </c>
      <c r="BB6005">
        <v>11.248766</v>
      </c>
      <c r="BC6005">
        <v>11.281649</v>
      </c>
      <c r="BD6005">
        <v>7.9657840000000002</v>
      </c>
      <c r="BE6005">
        <v>9.5839020000000001</v>
      </c>
      <c r="BF6005">
        <v>10.004232</v>
      </c>
      <c r="BG6005">
        <v>9.1768699999999992</v>
      </c>
      <c r="BH6005">
        <v>9.3047149999999998</v>
      </c>
      <c r="BI6005">
        <v>8.1569369999999992</v>
      </c>
      <c r="BJ6005">
        <v>11.8108</v>
      </c>
      <c r="BK6005">
        <v>10.183688999999999</v>
      </c>
      <c r="BL6005">
        <v>11.700687</v>
      </c>
      <c r="BM6005">
        <v>9.0091730000000005</v>
      </c>
      <c r="BN6005">
        <v>8.6776719999999994</v>
      </c>
      <c r="BO6005">
        <v>12.259327000000001</v>
      </c>
      <c r="BP6005">
        <v>10.376625000000001</v>
      </c>
      <c r="BQ6005">
        <v>9.7685569999999995</v>
      </c>
      <c r="BR6005">
        <v>13.031929</v>
      </c>
      <c r="BS6005">
        <v>12.059626</v>
      </c>
      <c r="BT6005">
        <v>12.331094</v>
      </c>
      <c r="BU6005">
        <v>11.248514</v>
      </c>
      <c r="BV6005">
        <v>8.6438559999999995</v>
      </c>
      <c r="BW6005">
        <v>9.7472279999999998</v>
      </c>
      <c r="BX6005">
        <v>9.2743559999999992</v>
      </c>
      <c r="BY6005">
        <v>9.1994220000000002</v>
      </c>
      <c r="BZ6005">
        <v>9.2427259999999993</v>
      </c>
      <c r="CA6005">
        <v>7.4058580000000003</v>
      </c>
      <c r="CB6005">
        <v>10.390480999999999</v>
      </c>
      <c r="CC6005">
        <v>9.5474359999999994</v>
      </c>
      <c r="CD6005">
        <v>10.843902</v>
      </c>
      <c r="CE6005">
        <v>10.843135</v>
      </c>
      <c r="CF6005">
        <v>11.158087</v>
      </c>
    </row>
    <row r="6006" spans="1:84" x14ac:dyDescent="0.25">
      <c r="A6006" t="s">
        <v>82984</v>
      </c>
      <c r="B6006">
        <v>9.9856499999999997</v>
      </c>
      <c r="C6006">
        <v>10.668708000000001</v>
      </c>
      <c r="D6006">
        <v>11.110554</v>
      </c>
      <c r="E6006">
        <v>9.8313749999999995</v>
      </c>
      <c r="F6006">
        <v>11.370343</v>
      </c>
      <c r="G6006">
        <v>10.675634000000001</v>
      </c>
      <c r="H6006">
        <v>7.5570909999999998</v>
      </c>
      <c r="I6006">
        <v>8.1624850000000002</v>
      </c>
      <c r="J6006">
        <v>8.4499600000000008</v>
      </c>
      <c r="K6006">
        <v>7.9968950000000003</v>
      </c>
      <c r="L6006">
        <v>8.3272879999999994</v>
      </c>
      <c r="M6006">
        <v>7.6126849999999999</v>
      </c>
      <c r="N6006">
        <v>8.1422790000000003</v>
      </c>
      <c r="O6006">
        <v>8.8200299999999991</v>
      </c>
      <c r="P6006">
        <v>7.8394969999999997</v>
      </c>
      <c r="Q6006">
        <v>8.3979800000000004</v>
      </c>
      <c r="R6006">
        <v>9.2321779999999993</v>
      </c>
      <c r="S6006">
        <v>8.7587390000000003</v>
      </c>
      <c r="T6006">
        <v>9.1324319999999997</v>
      </c>
      <c r="U6006">
        <v>8.9322610000000005</v>
      </c>
      <c r="V6006">
        <v>8.6050059999999995</v>
      </c>
      <c r="W6006">
        <v>10.334851</v>
      </c>
      <c r="X6006">
        <v>8.7383520000000008</v>
      </c>
      <c r="Y6006">
        <v>8.2392240000000001</v>
      </c>
      <c r="Z6006">
        <v>8.8082639999999994</v>
      </c>
      <c r="AA6006">
        <v>7.7522909999999996</v>
      </c>
      <c r="AB6006">
        <v>7.7275799999999997</v>
      </c>
      <c r="AC6006">
        <v>9.0828559999999996</v>
      </c>
      <c r="AD6006">
        <v>8.1482539999999997</v>
      </c>
      <c r="AE6006">
        <v>9.1881769999999996</v>
      </c>
      <c r="AF6006">
        <v>8.1058599999999998</v>
      </c>
      <c r="AG6006">
        <v>8.4975450000000006</v>
      </c>
      <c r="AH6006">
        <v>8.4557649999999995</v>
      </c>
      <c r="AI6006">
        <v>10.176454</v>
      </c>
      <c r="AJ6006">
        <v>8.8342320000000001</v>
      </c>
      <c r="AK6006">
        <v>8.9014229999999994</v>
      </c>
      <c r="AL6006">
        <v>9.3009679999999992</v>
      </c>
      <c r="AM6006">
        <v>11.290663</v>
      </c>
      <c r="AN6006">
        <v>9.4355899999999995</v>
      </c>
      <c r="AO6006">
        <v>10.776837</v>
      </c>
      <c r="AP6006">
        <v>8.1268390000000004</v>
      </c>
      <c r="AQ6006">
        <v>7.9666620000000004</v>
      </c>
      <c r="AR6006">
        <v>9.7038130000000002</v>
      </c>
      <c r="AS6006">
        <v>9.0863499999999995</v>
      </c>
      <c r="AT6006">
        <v>9.1021649999999994</v>
      </c>
      <c r="AU6006">
        <v>8.9496690000000001</v>
      </c>
      <c r="AV6006">
        <v>8.0833890000000004</v>
      </c>
      <c r="AW6006">
        <v>9.1591749999999994</v>
      </c>
      <c r="AX6006">
        <v>8.6163749999999997</v>
      </c>
      <c r="AY6006">
        <v>8.336252</v>
      </c>
      <c r="AZ6006">
        <v>10.231374000000001</v>
      </c>
      <c r="BA6006">
        <v>9.6723389999999991</v>
      </c>
      <c r="BB6006">
        <v>8.8963730000000005</v>
      </c>
      <c r="BC6006">
        <v>8.7862019999999994</v>
      </c>
      <c r="BD6006">
        <v>11.755860999999999</v>
      </c>
      <c r="BE6006">
        <v>7.5466790000000001</v>
      </c>
      <c r="BF6006">
        <v>7.9520559999999998</v>
      </c>
      <c r="BG6006">
        <v>7.7884500000000001</v>
      </c>
      <c r="BH6006">
        <v>8.2841400000000007</v>
      </c>
      <c r="BI6006">
        <v>8.1569369999999992</v>
      </c>
      <c r="BJ6006">
        <v>9.3651400000000002</v>
      </c>
      <c r="BK6006">
        <v>7.6041100000000004</v>
      </c>
      <c r="BL6006">
        <v>6.6977950000000002</v>
      </c>
      <c r="BM6006">
        <v>8.4763409999999997</v>
      </c>
      <c r="BN6006">
        <v>8.215363</v>
      </c>
      <c r="BO6006">
        <v>9.9513719999999992</v>
      </c>
      <c r="BP6006">
        <v>8.73081</v>
      </c>
      <c r="BQ6006">
        <v>6.820322</v>
      </c>
      <c r="BR6006">
        <v>7.3708629999999999</v>
      </c>
      <c r="BS6006">
        <v>8.9525670000000002</v>
      </c>
      <c r="BT6006">
        <v>9.043901</v>
      </c>
      <c r="BU6006">
        <v>8.3122030000000002</v>
      </c>
      <c r="BV6006">
        <v>8.7408180000000009</v>
      </c>
      <c r="BW6006">
        <v>7.5786429999999996</v>
      </c>
      <c r="BX6006">
        <v>8.1015479999999993</v>
      </c>
      <c r="BY6006">
        <v>7.520581</v>
      </c>
      <c r="BZ6006">
        <v>9.0135919999999992</v>
      </c>
      <c r="CA6006">
        <v>8.1904299999999992</v>
      </c>
      <c r="CB6006">
        <v>8.5713010000000001</v>
      </c>
      <c r="CC6006">
        <v>8.6341190000000001</v>
      </c>
      <c r="CD6006">
        <v>8.5629580000000001</v>
      </c>
      <c r="CE6006">
        <v>7.3424810000000003</v>
      </c>
      <c r="CF6006">
        <v>8.7012219999999996</v>
      </c>
    </row>
    <row r="6007" spans="1:84" x14ac:dyDescent="0.25">
      <c r="A6007" t="s">
        <v>82985</v>
      </c>
      <c r="B6007">
        <v>9.4079859999999993</v>
      </c>
      <c r="C6007">
        <v>9.3179569999999998</v>
      </c>
      <c r="D6007">
        <v>9.6333509999999993</v>
      </c>
      <c r="E6007">
        <v>9.8789289999999994</v>
      </c>
      <c r="F6007">
        <v>8.9505169999999996</v>
      </c>
      <c r="G6007">
        <v>9.7876370000000001</v>
      </c>
      <c r="H6007">
        <v>11.383864000000001</v>
      </c>
      <c r="I6007">
        <v>10.979426999999999</v>
      </c>
      <c r="J6007">
        <v>10.701494</v>
      </c>
      <c r="K6007">
        <v>10.544912</v>
      </c>
      <c r="L6007">
        <v>10.425985000000001</v>
      </c>
      <c r="M6007">
        <v>9.8405579999999997</v>
      </c>
      <c r="N6007">
        <v>11.481113000000001</v>
      </c>
      <c r="O6007">
        <v>10.520371000000001</v>
      </c>
      <c r="P6007">
        <v>10.871467000000001</v>
      </c>
      <c r="Q6007">
        <v>10.111796999999999</v>
      </c>
      <c r="R6007">
        <v>9.1920339999999996</v>
      </c>
      <c r="S6007">
        <v>10.228911</v>
      </c>
      <c r="T6007">
        <v>10.268119</v>
      </c>
      <c r="U6007">
        <v>10.798043</v>
      </c>
      <c r="V6007">
        <v>10.673429</v>
      </c>
      <c r="W6007">
        <v>9.0407460000000004</v>
      </c>
      <c r="X6007">
        <v>10.916569000000001</v>
      </c>
      <c r="Y6007">
        <v>10.510581</v>
      </c>
      <c r="Z6007">
        <v>11.191231</v>
      </c>
      <c r="AA6007">
        <v>10.345051</v>
      </c>
      <c r="AB6007">
        <v>10.441611999999999</v>
      </c>
      <c r="AC6007">
        <v>10.756289000000001</v>
      </c>
      <c r="AD6007">
        <v>11.163627999999999</v>
      </c>
      <c r="AE6007">
        <v>10.528599</v>
      </c>
      <c r="AF6007">
        <v>10.72677</v>
      </c>
      <c r="AG6007">
        <v>9.6452179999999998</v>
      </c>
      <c r="AH6007">
        <v>11.320430999999999</v>
      </c>
      <c r="AI6007">
        <v>10.457155</v>
      </c>
      <c r="AJ6007">
        <v>11.299782</v>
      </c>
      <c r="AK6007">
        <v>10.659508000000001</v>
      </c>
      <c r="AL6007">
        <v>11.213606</v>
      </c>
      <c r="AM6007">
        <v>9.1044060000000009</v>
      </c>
      <c r="AN6007">
        <v>11.068562999999999</v>
      </c>
      <c r="AO6007">
        <v>9.4275699999999993</v>
      </c>
      <c r="AP6007">
        <v>9.6453220000000002</v>
      </c>
      <c r="AQ6007">
        <v>9.454682</v>
      </c>
      <c r="AR6007">
        <v>8.454917</v>
      </c>
      <c r="AS6007">
        <v>9.5473730000000003</v>
      </c>
      <c r="AT6007">
        <v>10.550127</v>
      </c>
      <c r="AU6007">
        <v>10.332128000000001</v>
      </c>
      <c r="AV6007">
        <v>10.844072000000001</v>
      </c>
      <c r="AW6007">
        <v>10.732780999999999</v>
      </c>
      <c r="AX6007">
        <v>10.196706000000001</v>
      </c>
      <c r="AY6007">
        <v>10.375755</v>
      </c>
      <c r="AZ6007">
        <v>8.7088760000000001</v>
      </c>
      <c r="BA6007">
        <v>9.0399619999999992</v>
      </c>
      <c r="BB6007">
        <v>9.6735810000000004</v>
      </c>
      <c r="BC6007">
        <v>9.4877599999999997</v>
      </c>
      <c r="BD6007">
        <v>8.1881769999999996</v>
      </c>
      <c r="BE6007">
        <v>11.302215</v>
      </c>
      <c r="BF6007">
        <v>11.037077</v>
      </c>
      <c r="BG6007">
        <v>10.99559</v>
      </c>
      <c r="BH6007">
        <v>11.517075</v>
      </c>
      <c r="BI6007">
        <v>12.012978</v>
      </c>
      <c r="BJ6007">
        <v>8.7427419999999998</v>
      </c>
      <c r="BK6007">
        <v>9.934075</v>
      </c>
      <c r="BL6007">
        <v>9.8573889999999995</v>
      </c>
      <c r="BM6007">
        <v>9.7073210000000003</v>
      </c>
      <c r="BN6007">
        <v>10.286205000000001</v>
      </c>
      <c r="BO6007">
        <v>9.6243649999999992</v>
      </c>
      <c r="BP6007">
        <v>10.266083999999999</v>
      </c>
      <c r="BQ6007">
        <v>8.9869760000000003</v>
      </c>
      <c r="BR6007">
        <v>8.9037600000000001</v>
      </c>
      <c r="BS6007">
        <v>7.8447060000000004</v>
      </c>
      <c r="BT6007">
        <v>10.2867</v>
      </c>
      <c r="BU6007">
        <v>10.436076999999999</v>
      </c>
      <c r="BV6007">
        <v>10.035570999999999</v>
      </c>
      <c r="BW6007">
        <v>10.047962999999999</v>
      </c>
      <c r="BX6007">
        <v>10.958963000000001</v>
      </c>
      <c r="BY6007">
        <v>9.7863199999999999</v>
      </c>
      <c r="BZ6007">
        <v>9.4293680000000002</v>
      </c>
      <c r="CA6007">
        <v>9.9183050000000001</v>
      </c>
      <c r="CB6007">
        <v>9.769247</v>
      </c>
      <c r="CC6007">
        <v>9.9327780000000008</v>
      </c>
      <c r="CD6007">
        <v>10.481992999999999</v>
      </c>
      <c r="CE6007">
        <v>10.536554000000001</v>
      </c>
      <c r="CF6007">
        <v>10.329864000000001</v>
      </c>
    </row>
    <row r="6008" spans="1:84" x14ac:dyDescent="0.25">
      <c r="A6008" t="s">
        <v>82986</v>
      </c>
      <c r="B6008">
        <v>15.706443</v>
      </c>
      <c r="C6008">
        <v>14.896641000000001</v>
      </c>
      <c r="D6008">
        <v>4.3879349999999997</v>
      </c>
      <c r="E6008">
        <v>-0.5272</v>
      </c>
      <c r="F6008">
        <v>2.39594</v>
      </c>
      <c r="G6008">
        <v>5.5358200000000002</v>
      </c>
      <c r="H6008">
        <v>6.0038900000000002</v>
      </c>
      <c r="I6008">
        <v>0.72456299999999996</v>
      </c>
      <c r="J6008">
        <v>1.4476850000000001</v>
      </c>
      <c r="K6008">
        <v>1.354509</v>
      </c>
      <c r="L6008">
        <v>0.79460299999999995</v>
      </c>
      <c r="M6008">
        <v>9.1800999999999994E-2</v>
      </c>
      <c r="N6008">
        <v>1.9851730000000001</v>
      </c>
      <c r="O6008">
        <v>2.908563</v>
      </c>
      <c r="P6008">
        <v>2.5282209999999998</v>
      </c>
      <c r="Q6008">
        <v>2.5449799999999998</v>
      </c>
      <c r="R6008">
        <v>8.8611950000000004</v>
      </c>
      <c r="S6008">
        <v>2.2003159999999999</v>
      </c>
      <c r="T6008">
        <v>1.3725620000000001</v>
      </c>
      <c r="U6008">
        <v>1.789312</v>
      </c>
      <c r="V6008">
        <v>-0.107492</v>
      </c>
      <c r="W6008">
        <v>3.8416610000000002</v>
      </c>
      <c r="X6008">
        <v>6.4893859999999997</v>
      </c>
      <c r="Y6008">
        <v>9.5480889999999992</v>
      </c>
      <c r="Z6008">
        <v>11.360950000000001</v>
      </c>
      <c r="AA6008">
        <v>7.6804680000000003</v>
      </c>
      <c r="AB6008">
        <v>7.0010969999999997</v>
      </c>
      <c r="AC6008">
        <v>8.0744109999999996</v>
      </c>
      <c r="AD6008">
        <v>7.8775199999999996</v>
      </c>
      <c r="AE6008">
        <v>15.803469</v>
      </c>
      <c r="AF6008">
        <v>3.8645529999999999</v>
      </c>
      <c r="AG6008">
        <v>1.320138</v>
      </c>
      <c r="AH6008">
        <v>8.6300000000000005E-3</v>
      </c>
      <c r="AI6008">
        <v>2.2092350000000001</v>
      </c>
      <c r="AJ6008">
        <v>17.339822000000002</v>
      </c>
      <c r="AK6008">
        <v>15.865907999999999</v>
      </c>
      <c r="AL6008">
        <v>15.033348</v>
      </c>
      <c r="AM6008">
        <v>3.1736710000000001</v>
      </c>
      <c r="AN6008">
        <v>7.1558210000000004</v>
      </c>
      <c r="AO6008">
        <v>5.3894359999999999</v>
      </c>
      <c r="AP6008">
        <v>4.1352479999999998</v>
      </c>
      <c r="AQ6008">
        <v>1.283685</v>
      </c>
      <c r="AR6008">
        <v>3.9003260000000002</v>
      </c>
      <c r="AS6008">
        <v>1.610606</v>
      </c>
      <c r="AT6008">
        <v>3.1351900000000001</v>
      </c>
      <c r="AU6008">
        <v>2.7009500000000002</v>
      </c>
      <c r="AV6008">
        <v>4.2520829999999998</v>
      </c>
      <c r="AW6008">
        <v>2.1644000000000001</v>
      </c>
      <c r="AX6008">
        <v>2.626439</v>
      </c>
      <c r="AY6008">
        <v>1.963881</v>
      </c>
      <c r="AZ6008">
        <v>3.8262330000000002</v>
      </c>
      <c r="BA6008">
        <v>7.639424</v>
      </c>
      <c r="BB6008">
        <v>1.5388360000000001</v>
      </c>
      <c r="BC6008">
        <v>0.19370899999999999</v>
      </c>
      <c r="BD6008">
        <v>6.3808210000000001</v>
      </c>
      <c r="BE6008">
        <v>16.105587</v>
      </c>
      <c r="BF6008">
        <v>16.206944</v>
      </c>
      <c r="BG6008">
        <v>15.300393</v>
      </c>
      <c r="BH6008">
        <v>7.5777669999999997</v>
      </c>
      <c r="BI6008">
        <v>3.896407</v>
      </c>
      <c r="BJ6008">
        <v>5.2157640000000001</v>
      </c>
      <c r="BK6008">
        <v>3.1203020000000001</v>
      </c>
      <c r="BL6008">
        <v>3.929611</v>
      </c>
      <c r="BM6008">
        <v>0.82529699999999995</v>
      </c>
      <c r="BN6008">
        <v>3.3845890000000001</v>
      </c>
      <c r="BO6008">
        <v>5.3132970000000004</v>
      </c>
      <c r="BP6008">
        <v>-1.1037669999999999</v>
      </c>
      <c r="BQ6008">
        <v>4.5723929999999999</v>
      </c>
      <c r="BR6008">
        <v>1.3670910000000001</v>
      </c>
      <c r="BS6008">
        <v>1.4728000000000001</v>
      </c>
      <c r="BT6008">
        <v>1.9105019999999999</v>
      </c>
      <c r="BU6008">
        <v>2.2120709999999999</v>
      </c>
      <c r="BV6008">
        <v>10.703367</v>
      </c>
      <c r="BW6008">
        <v>4.4831190000000003</v>
      </c>
      <c r="BX6008">
        <v>2.7044959999999998</v>
      </c>
      <c r="BY6008">
        <v>4.4187029999999998</v>
      </c>
      <c r="BZ6008">
        <v>3.082856</v>
      </c>
      <c r="CA6008">
        <v>2.299655</v>
      </c>
      <c r="CB6008">
        <v>13.624900999999999</v>
      </c>
      <c r="CC6008">
        <v>3.1648830000000001</v>
      </c>
      <c r="CD6008">
        <v>0.65002899999999997</v>
      </c>
      <c r="CE6008">
        <v>1.233949</v>
      </c>
      <c r="CF6008">
        <v>15.4628</v>
      </c>
    </row>
    <row r="6009" spans="1:84" x14ac:dyDescent="0.25">
      <c r="A6009" t="s">
        <v>82987</v>
      </c>
      <c r="B6009">
        <v>9.6335010000000008</v>
      </c>
      <c r="C6009">
        <v>9.1781279999999992</v>
      </c>
      <c r="D6009">
        <v>8.4753989999999995</v>
      </c>
      <c r="E6009">
        <v>9.6493120000000001</v>
      </c>
      <c r="F6009">
        <v>7.039784</v>
      </c>
      <c r="G6009">
        <v>8.4052369999999996</v>
      </c>
      <c r="H6009">
        <v>9.9428059999999991</v>
      </c>
      <c r="I6009">
        <v>9.7200100000000003</v>
      </c>
      <c r="J6009">
        <v>9.4860779999999991</v>
      </c>
      <c r="K6009">
        <v>9.721679</v>
      </c>
      <c r="L6009">
        <v>9.8058350000000001</v>
      </c>
      <c r="M6009">
        <v>8.9044509999999999</v>
      </c>
      <c r="N6009">
        <v>10.229201</v>
      </c>
      <c r="O6009">
        <v>9.1904409999999999</v>
      </c>
      <c r="P6009">
        <v>8.6731739999999995</v>
      </c>
      <c r="Q6009">
        <v>9.1567439999999998</v>
      </c>
      <c r="R6009">
        <v>8.95566</v>
      </c>
      <c r="S6009">
        <v>9.2161980000000003</v>
      </c>
      <c r="T6009">
        <v>8.5832149999999992</v>
      </c>
      <c r="U6009">
        <v>9.6746610000000004</v>
      </c>
      <c r="V6009">
        <v>8.5453240000000008</v>
      </c>
      <c r="W6009">
        <v>7.9291260000000001</v>
      </c>
      <c r="X6009">
        <v>8.6460740000000005</v>
      </c>
      <c r="Y6009">
        <v>8.9726710000000001</v>
      </c>
      <c r="Z6009">
        <v>9.0831049999999998</v>
      </c>
      <c r="AA6009">
        <v>8.6136719999999993</v>
      </c>
      <c r="AB6009">
        <v>8.9422490000000003</v>
      </c>
      <c r="AC6009">
        <v>8.8170120000000001</v>
      </c>
      <c r="AD6009">
        <v>9.3381539999999994</v>
      </c>
      <c r="AE6009">
        <v>9.3322120000000002</v>
      </c>
      <c r="AF6009">
        <v>8.7051239999999996</v>
      </c>
      <c r="AG6009">
        <v>8.3996110000000002</v>
      </c>
      <c r="AH6009">
        <v>9.1811100000000003</v>
      </c>
      <c r="AI6009">
        <v>8.0857449999999993</v>
      </c>
      <c r="AJ6009">
        <v>9.2749319999999997</v>
      </c>
      <c r="AK6009">
        <v>8.6630179999999992</v>
      </c>
      <c r="AL6009">
        <v>9.0500389999999999</v>
      </c>
      <c r="AM6009">
        <v>7.5135189999999996</v>
      </c>
      <c r="AN6009">
        <v>8.9281290000000002</v>
      </c>
      <c r="AO6009">
        <v>8.2259360000000008</v>
      </c>
      <c r="AP6009">
        <v>8.639723</v>
      </c>
      <c r="AQ6009">
        <v>8.1354159999999993</v>
      </c>
      <c r="AR6009">
        <v>7.702521</v>
      </c>
      <c r="AS6009">
        <v>7.69808</v>
      </c>
      <c r="AT6009">
        <v>9.5445779999999996</v>
      </c>
      <c r="AU6009">
        <v>9.4134779999999996</v>
      </c>
      <c r="AV6009">
        <v>9.2786059999999999</v>
      </c>
      <c r="AW6009">
        <v>9.4540509999999998</v>
      </c>
      <c r="AX6009">
        <v>8.9413269999999994</v>
      </c>
      <c r="AY6009">
        <v>9.0828299999999995</v>
      </c>
      <c r="AZ6009">
        <v>7.148161</v>
      </c>
      <c r="BA6009">
        <v>7.5477939999999997</v>
      </c>
      <c r="BB6009">
        <v>8.7930620000000008</v>
      </c>
      <c r="BC6009">
        <v>8.4558400000000002</v>
      </c>
      <c r="BD6009">
        <v>7.9657840000000002</v>
      </c>
      <c r="BE6009">
        <v>8.9559680000000004</v>
      </c>
      <c r="BF6009">
        <v>8.5759950000000007</v>
      </c>
      <c r="BG6009">
        <v>8.7207690000000007</v>
      </c>
      <c r="BH6009">
        <v>8.8971169999999997</v>
      </c>
      <c r="BI6009">
        <v>9.5719740000000009</v>
      </c>
      <c r="BJ6009">
        <v>7.1892899999999997</v>
      </c>
      <c r="BK6009">
        <v>9.0539850000000008</v>
      </c>
      <c r="BL6009">
        <v>8.9983889999999995</v>
      </c>
      <c r="BM6009">
        <v>9.1263280000000009</v>
      </c>
      <c r="BN6009">
        <v>8.8371680000000001</v>
      </c>
      <c r="BO6009">
        <v>8.1411169999999995</v>
      </c>
      <c r="BP6009">
        <v>9.0371690000000005</v>
      </c>
      <c r="BQ6009">
        <v>7.8551510000000002</v>
      </c>
      <c r="BR6009">
        <v>8.3017850000000006</v>
      </c>
      <c r="BS6009">
        <v>6.4435089999999997</v>
      </c>
      <c r="BT6009">
        <v>9.3210239999999995</v>
      </c>
      <c r="BU6009">
        <v>9.3516180000000002</v>
      </c>
      <c r="BV6009">
        <v>8.4632839999999998</v>
      </c>
      <c r="BW6009">
        <v>8.558408</v>
      </c>
      <c r="BX6009">
        <v>9.5395699999999994</v>
      </c>
      <c r="BY6009">
        <v>8.6941450000000007</v>
      </c>
      <c r="BZ6009">
        <v>8.6152110000000004</v>
      </c>
      <c r="CA6009">
        <v>8.1325489999999991</v>
      </c>
      <c r="CB6009">
        <v>8.9502690000000005</v>
      </c>
      <c r="CC6009">
        <v>9.3234100000000009</v>
      </c>
      <c r="CD6009">
        <v>9.0196660000000008</v>
      </c>
      <c r="CE6009">
        <v>8.874924</v>
      </c>
      <c r="CF6009">
        <v>8.8409469999999999</v>
      </c>
    </row>
    <row r="6010" spans="1:84" x14ac:dyDescent="0.25">
      <c r="A6010" t="s">
        <v>82988</v>
      </c>
      <c r="B6010">
        <v>3.468153</v>
      </c>
      <c r="C6010">
        <v>4.1811340000000001</v>
      </c>
      <c r="D6010">
        <v>3.802969</v>
      </c>
      <c r="E6010">
        <v>2.3471839999999999</v>
      </c>
      <c r="F6010">
        <v>5.2032829999999999</v>
      </c>
      <c r="G6010">
        <v>4.2504160000000004</v>
      </c>
      <c r="H6010">
        <v>5.4116600000000004</v>
      </c>
      <c r="I6010">
        <v>3.2099519999999999</v>
      </c>
      <c r="J6010">
        <v>4.9837600000000002</v>
      </c>
      <c r="K6010">
        <v>6.156676</v>
      </c>
      <c r="L6010">
        <v>5.725346</v>
      </c>
      <c r="M6010">
        <v>5.8376939999999999</v>
      </c>
      <c r="N6010">
        <v>5.3960939999999997</v>
      </c>
      <c r="O6010">
        <v>5.7257030000000002</v>
      </c>
      <c r="P6010">
        <v>6.7075399999999998</v>
      </c>
      <c r="Q6010">
        <v>7.7308479999999999</v>
      </c>
      <c r="R6010">
        <v>7.9957380000000002</v>
      </c>
      <c r="S6010">
        <v>6.0076729999999996</v>
      </c>
      <c r="T6010">
        <v>7.5424689999999996</v>
      </c>
      <c r="U6010">
        <v>3.9047830000000001</v>
      </c>
      <c r="V6010">
        <v>4.9368730000000003</v>
      </c>
      <c r="W6010">
        <v>5.4266269999999999</v>
      </c>
      <c r="X6010">
        <v>3.2064560000000002</v>
      </c>
      <c r="Y6010">
        <v>3.1429529999999999</v>
      </c>
      <c r="Z6010">
        <v>2.8811749999999998</v>
      </c>
      <c r="AA6010">
        <v>5.0374480000000004</v>
      </c>
      <c r="AB6010">
        <v>3.8180529999999999</v>
      </c>
      <c r="AC6010">
        <v>2.3991709999999999</v>
      </c>
      <c r="AD6010">
        <v>6.632898</v>
      </c>
      <c r="AE6010">
        <v>6.3456320000000002</v>
      </c>
      <c r="AF6010">
        <v>7.5208979999999999</v>
      </c>
      <c r="AG6010">
        <v>6.9494819999999997</v>
      </c>
      <c r="AH6010">
        <v>7.3750049999999998</v>
      </c>
      <c r="AI6010">
        <v>7.2860440000000004</v>
      </c>
      <c r="AJ6010">
        <v>4.4151769999999999</v>
      </c>
      <c r="AK6010">
        <v>3.300446</v>
      </c>
      <c r="AL6010">
        <v>3.6539079999999999</v>
      </c>
      <c r="AM6010">
        <v>6.9550289999999997</v>
      </c>
      <c r="AN6010">
        <v>5.6384970000000001</v>
      </c>
      <c r="AO6010">
        <v>6.9743969999999997</v>
      </c>
      <c r="AP6010">
        <v>6.6278490000000003</v>
      </c>
      <c r="AQ6010">
        <v>5.6235189999999999</v>
      </c>
      <c r="AR6010">
        <v>4.7483269999999997</v>
      </c>
      <c r="AS6010">
        <v>6.1131169999999999</v>
      </c>
      <c r="AT6010">
        <v>3.5251290000000002</v>
      </c>
      <c r="AU6010">
        <v>1.5754090000000001</v>
      </c>
      <c r="AV6010">
        <v>2.7756409999999998</v>
      </c>
      <c r="AW6010">
        <v>4.1363719999999997</v>
      </c>
      <c r="AX6010">
        <v>3.2638609999999999</v>
      </c>
      <c r="AY6010">
        <v>5.6121780000000001</v>
      </c>
      <c r="AZ6010">
        <v>5.9136959999999998</v>
      </c>
      <c r="BA6010">
        <v>6.1406169999999998</v>
      </c>
      <c r="BB6010">
        <v>6.9538580000000003</v>
      </c>
      <c r="BC6010">
        <v>5.9838209999999998</v>
      </c>
      <c r="BD6010">
        <v>5.3808230000000004</v>
      </c>
      <c r="BE6010">
        <v>4.1345580000000002</v>
      </c>
      <c r="BF6010">
        <v>4.7553200000000002</v>
      </c>
      <c r="BG6010">
        <v>4.0148729999999997</v>
      </c>
      <c r="BH6010">
        <v>5.5252980000000003</v>
      </c>
      <c r="BI6010">
        <v>4.1188000000000002</v>
      </c>
      <c r="BJ6010">
        <v>6.5942740000000004</v>
      </c>
      <c r="BK6010">
        <v>3.7052589999999999</v>
      </c>
      <c r="BL6010">
        <v>4.6300499999999998</v>
      </c>
      <c r="BM6010">
        <v>3.6732849999999999</v>
      </c>
      <c r="BN6010">
        <v>7.8737630000000003</v>
      </c>
      <c r="BO6010">
        <v>5.9913699999999999</v>
      </c>
      <c r="BP6010">
        <v>6.4277220000000002</v>
      </c>
      <c r="BQ6010">
        <v>7.0550579999999998</v>
      </c>
      <c r="BR6010">
        <v>6.3135310000000002</v>
      </c>
      <c r="BS6010">
        <v>2.9508420000000002</v>
      </c>
      <c r="BT6010">
        <v>1.173511</v>
      </c>
      <c r="BU6010">
        <v>0.89017400000000002</v>
      </c>
      <c r="BV6010">
        <v>3.7973970000000001</v>
      </c>
      <c r="BW6010">
        <v>4.1351979999999999</v>
      </c>
      <c r="BX6010">
        <v>3.3059560000000001</v>
      </c>
      <c r="BY6010">
        <v>3.5847099999999998</v>
      </c>
      <c r="BZ6010">
        <v>5.8837549999999998</v>
      </c>
      <c r="CA6010">
        <v>2.5891639999999998</v>
      </c>
      <c r="CB6010">
        <v>3.7339509999999998</v>
      </c>
      <c r="CC6010">
        <v>2.1648830000000001</v>
      </c>
      <c r="CD6010">
        <v>4.0763369999999997</v>
      </c>
      <c r="CE6010">
        <v>1.912037</v>
      </c>
      <c r="CF6010">
        <v>3.025029</v>
      </c>
    </row>
    <row r="6011" spans="1:84" x14ac:dyDescent="0.25">
      <c r="A6011" t="s">
        <v>82989</v>
      </c>
      <c r="B6011">
        <v>10.096231</v>
      </c>
      <c r="C6011">
        <v>10.856388000000001</v>
      </c>
      <c r="D6011">
        <v>10.705850999999999</v>
      </c>
      <c r="E6011">
        <v>9.8986389999999993</v>
      </c>
      <c r="F6011">
        <v>10.488686</v>
      </c>
      <c r="G6011">
        <v>10.448864</v>
      </c>
      <c r="H6011">
        <v>9.909815</v>
      </c>
      <c r="I6011">
        <v>10.202688999999999</v>
      </c>
      <c r="J6011">
        <v>10.342828000000001</v>
      </c>
      <c r="K6011">
        <v>10.075240000000001</v>
      </c>
      <c r="L6011">
        <v>10.095723</v>
      </c>
      <c r="M6011">
        <v>10.33094</v>
      </c>
      <c r="N6011">
        <v>9.7617440000000002</v>
      </c>
      <c r="O6011">
        <v>9.6345410000000005</v>
      </c>
      <c r="P6011">
        <v>9.3325370000000003</v>
      </c>
      <c r="Q6011">
        <v>9.4128779999999992</v>
      </c>
      <c r="R6011">
        <v>10.053841</v>
      </c>
      <c r="S6011">
        <v>9.6901670000000006</v>
      </c>
      <c r="T6011">
        <v>10.882071</v>
      </c>
      <c r="U6011">
        <v>10.473857000000001</v>
      </c>
      <c r="V6011">
        <v>10.403738000000001</v>
      </c>
      <c r="W6011">
        <v>10.506999</v>
      </c>
      <c r="X6011">
        <v>9.7569409999999994</v>
      </c>
      <c r="Y6011">
        <v>10.429506</v>
      </c>
      <c r="Z6011">
        <v>9.511647</v>
      </c>
      <c r="AA6011">
        <v>9.869237</v>
      </c>
      <c r="AB6011">
        <v>9.9669679999999996</v>
      </c>
      <c r="AC6011">
        <v>9.9005980000000005</v>
      </c>
      <c r="AD6011">
        <v>9.0751200000000001</v>
      </c>
      <c r="AE6011">
        <v>8.7739670000000007</v>
      </c>
      <c r="AF6011">
        <v>9.6447690000000001</v>
      </c>
      <c r="AG6011">
        <v>9.5927559999999996</v>
      </c>
      <c r="AH6011">
        <v>8.7568750000000009</v>
      </c>
      <c r="AI6011">
        <v>9.2590769999999996</v>
      </c>
      <c r="AJ6011">
        <v>9.4572249999999993</v>
      </c>
      <c r="AK6011">
        <v>9.9375909999999994</v>
      </c>
      <c r="AL6011">
        <v>9.5446810000000006</v>
      </c>
      <c r="AM6011">
        <v>10.189083999999999</v>
      </c>
      <c r="AN6011">
        <v>8.7899499999999993</v>
      </c>
      <c r="AO6011">
        <v>10.174537000000001</v>
      </c>
      <c r="AP6011">
        <v>9.6891250000000007</v>
      </c>
      <c r="AQ6011">
        <v>9.7015200000000004</v>
      </c>
      <c r="AR6011">
        <v>10.845772</v>
      </c>
      <c r="AS6011">
        <v>8.7364610000000003</v>
      </c>
      <c r="AT6011">
        <v>10.037094</v>
      </c>
      <c r="AU6011">
        <v>10.440731</v>
      </c>
      <c r="AV6011">
        <v>10.052982</v>
      </c>
      <c r="AW6011">
        <v>9.7231020000000008</v>
      </c>
      <c r="AX6011">
        <v>10.14912</v>
      </c>
      <c r="AY6011">
        <v>10.046037999999999</v>
      </c>
      <c r="AZ6011">
        <v>10.055052</v>
      </c>
      <c r="BA6011">
        <v>10.344977</v>
      </c>
      <c r="BB6011">
        <v>9.7946360000000006</v>
      </c>
      <c r="BC6011">
        <v>10.033473000000001</v>
      </c>
      <c r="BD6011">
        <v>8.8402530000000006</v>
      </c>
      <c r="BE6011">
        <v>9.4881270000000004</v>
      </c>
      <c r="BF6011">
        <v>9.3991749999999996</v>
      </c>
      <c r="BG6011">
        <v>9.5785079999999994</v>
      </c>
      <c r="BH6011">
        <v>9.6307229999999997</v>
      </c>
      <c r="BI6011">
        <v>9.5094820000000002</v>
      </c>
      <c r="BJ6011">
        <v>10.069214000000001</v>
      </c>
      <c r="BK6011">
        <v>9.7731390000000005</v>
      </c>
      <c r="BL6011">
        <v>9.6213540000000002</v>
      </c>
      <c r="BM6011">
        <v>10.329115</v>
      </c>
      <c r="BN6011">
        <v>9.6576020000000007</v>
      </c>
      <c r="BO6011">
        <v>9.5188469999999992</v>
      </c>
      <c r="BP6011">
        <v>9.339283</v>
      </c>
      <c r="BQ6011">
        <v>9.6361740000000005</v>
      </c>
      <c r="BR6011">
        <v>9.5100689999999997</v>
      </c>
      <c r="BS6011">
        <v>11.313003</v>
      </c>
      <c r="BT6011">
        <v>10.660036</v>
      </c>
      <c r="BU6011">
        <v>10.373953999999999</v>
      </c>
      <c r="BV6011">
        <v>10.227532</v>
      </c>
      <c r="BW6011">
        <v>9.2793919999999996</v>
      </c>
      <c r="BX6011">
        <v>9.0449640000000002</v>
      </c>
      <c r="BY6011">
        <v>9.8235320000000002</v>
      </c>
      <c r="BZ6011">
        <v>10.240833</v>
      </c>
      <c r="CA6011">
        <v>9.6105239999999998</v>
      </c>
      <c r="CB6011">
        <v>10.773623000000001</v>
      </c>
      <c r="CC6011">
        <v>10.118304999999999</v>
      </c>
      <c r="CD6011">
        <v>10.098185000000001</v>
      </c>
      <c r="CE6011">
        <v>9.6818659999999994</v>
      </c>
      <c r="CF6011">
        <v>9.4012279999999997</v>
      </c>
    </row>
    <row r="6012" spans="1:84" x14ac:dyDescent="0.25">
      <c r="A6012" t="s">
        <v>82990</v>
      </c>
      <c r="B6012">
        <v>8.1927269999999996</v>
      </c>
      <c r="C6012">
        <v>8.6185419999999997</v>
      </c>
      <c r="D6012">
        <v>8.4987820000000003</v>
      </c>
      <c r="E6012">
        <v>8.6139790000000005</v>
      </c>
      <c r="F6012">
        <v>8.6997099999999996</v>
      </c>
      <c r="G6012">
        <v>8.0252049999999997</v>
      </c>
      <c r="H6012">
        <v>9.8561110000000003</v>
      </c>
      <c r="I6012">
        <v>9.93933</v>
      </c>
      <c r="J6012">
        <v>9.1911950000000004</v>
      </c>
      <c r="K6012">
        <v>9.7407760000000003</v>
      </c>
      <c r="L6012">
        <v>10.556713</v>
      </c>
      <c r="M6012">
        <v>9.0642399999999999</v>
      </c>
      <c r="N6012">
        <v>9.7155550000000002</v>
      </c>
      <c r="O6012">
        <v>8.935155</v>
      </c>
      <c r="P6012">
        <v>9.1712229999999995</v>
      </c>
      <c r="Q6012">
        <v>9.0622570000000007</v>
      </c>
      <c r="R6012">
        <v>9.5473800000000004</v>
      </c>
      <c r="S6012">
        <v>9.1379380000000001</v>
      </c>
      <c r="T6012">
        <v>9.7637870000000007</v>
      </c>
      <c r="U6012">
        <v>9.1691629999999993</v>
      </c>
      <c r="V6012">
        <v>8.4811940000000003</v>
      </c>
      <c r="W6012">
        <v>8.509366</v>
      </c>
      <c r="X6012">
        <v>9.4365509999999997</v>
      </c>
      <c r="Y6012">
        <v>9.1000499999999995</v>
      </c>
      <c r="Z6012">
        <v>9.3215599999999998</v>
      </c>
      <c r="AA6012">
        <v>9.1839519999999997</v>
      </c>
      <c r="AB6012">
        <v>9.4149100000000008</v>
      </c>
      <c r="AC6012">
        <v>9.4929729999999992</v>
      </c>
      <c r="AD6012">
        <v>9.0489149999999992</v>
      </c>
      <c r="AE6012">
        <v>8.6639940000000006</v>
      </c>
      <c r="AF6012">
        <v>9.000985</v>
      </c>
      <c r="AG6012">
        <v>9.2523409999999995</v>
      </c>
      <c r="AH6012">
        <v>8.5632710000000003</v>
      </c>
      <c r="AI6012">
        <v>8.9200350000000004</v>
      </c>
      <c r="AJ6012">
        <v>8.4391269999999992</v>
      </c>
      <c r="AK6012">
        <v>8.3772640000000003</v>
      </c>
      <c r="AL6012">
        <v>8.4176749999999991</v>
      </c>
      <c r="AM6012">
        <v>8.9117610000000003</v>
      </c>
      <c r="AN6012">
        <v>8.3599619999999994</v>
      </c>
      <c r="AO6012">
        <v>8.6906049999999997</v>
      </c>
      <c r="AP6012">
        <v>8.2384170000000001</v>
      </c>
      <c r="AQ6012">
        <v>8.7015200000000004</v>
      </c>
      <c r="AR6012">
        <v>8.7829709999999999</v>
      </c>
      <c r="AS6012">
        <v>8.3565710000000006</v>
      </c>
      <c r="AT6012">
        <v>8.9354180000000003</v>
      </c>
      <c r="AU6012">
        <v>8.8792010000000001</v>
      </c>
      <c r="AV6012">
        <v>9.4718560000000007</v>
      </c>
      <c r="AW6012">
        <v>8.9992219999999996</v>
      </c>
      <c r="AX6012">
        <v>9.3353210000000004</v>
      </c>
      <c r="AY6012">
        <v>9.5000610000000005</v>
      </c>
      <c r="AZ6012">
        <v>8.7088760000000001</v>
      </c>
      <c r="BA6012">
        <v>8.9299389999999992</v>
      </c>
      <c r="BB6012">
        <v>8.6102830000000008</v>
      </c>
      <c r="BC6012">
        <v>8.7186129999999995</v>
      </c>
      <c r="BD6012">
        <v>8.3808220000000002</v>
      </c>
      <c r="BE6012">
        <v>8.2980009999999993</v>
      </c>
      <c r="BF6012">
        <v>8.3340219999999992</v>
      </c>
      <c r="BG6012">
        <v>8.3214760000000005</v>
      </c>
      <c r="BH6012">
        <v>8.2461450000000003</v>
      </c>
      <c r="BI6012">
        <v>8.0796309999999991</v>
      </c>
      <c r="BJ6012">
        <v>9.1640230000000003</v>
      </c>
      <c r="BK6012">
        <v>9.8566959999999995</v>
      </c>
      <c r="BL6012">
        <v>9.0995360000000005</v>
      </c>
      <c r="BM6012">
        <v>9.8946050000000003</v>
      </c>
      <c r="BN6012">
        <v>9.0078560000000003</v>
      </c>
      <c r="BO6012">
        <v>9.2813890000000008</v>
      </c>
      <c r="BP6012">
        <v>7.9407329999999998</v>
      </c>
      <c r="BQ6012">
        <v>8.9223859999999995</v>
      </c>
      <c r="BR6012">
        <v>8.6815060000000006</v>
      </c>
      <c r="BS6012">
        <v>9.2367100000000004</v>
      </c>
      <c r="BT6012">
        <v>8.7255649999999996</v>
      </c>
      <c r="BU6012">
        <v>8.3226800000000001</v>
      </c>
      <c r="BV6012">
        <v>7.9043169999999998</v>
      </c>
      <c r="BW6012">
        <v>8.1487949999999998</v>
      </c>
      <c r="BX6012">
        <v>7.613048</v>
      </c>
      <c r="BY6012">
        <v>7.9498930000000003</v>
      </c>
      <c r="BZ6012">
        <v>8.2338710000000006</v>
      </c>
      <c r="CA6012">
        <v>7.5391250000000003</v>
      </c>
      <c r="CB6012">
        <v>8.9548279999999991</v>
      </c>
      <c r="CC6012">
        <v>8.950609</v>
      </c>
      <c r="CD6012">
        <v>8.5614609999999995</v>
      </c>
      <c r="CE6012">
        <v>8.8219209999999997</v>
      </c>
      <c r="CF6012">
        <v>8.6822890000000008</v>
      </c>
    </row>
    <row r="6013" spans="1:84" x14ac:dyDescent="0.25">
      <c r="A6013" t="s">
        <v>82991</v>
      </c>
      <c r="B6013">
        <v>6.1666449999999999</v>
      </c>
      <c r="C6013">
        <v>7.1690630000000004</v>
      </c>
      <c r="D6013">
        <v>6.8029739999999999</v>
      </c>
      <c r="E6013">
        <v>4.5742589999999996</v>
      </c>
      <c r="F6013">
        <v>8.9353979999999993</v>
      </c>
      <c r="G6013">
        <v>7.6512979999999997</v>
      </c>
      <c r="H6013">
        <v>6.1681670000000004</v>
      </c>
      <c r="I6013">
        <v>5.6787229999999997</v>
      </c>
      <c r="J6013">
        <v>7.1481469999999998</v>
      </c>
      <c r="K6013">
        <v>6.6582629999999998</v>
      </c>
      <c r="L6013">
        <v>6.8021010000000004</v>
      </c>
      <c r="M6013">
        <v>7.1141069999999997</v>
      </c>
      <c r="N6013">
        <v>6.26044</v>
      </c>
      <c r="O6013">
        <v>9.1519670000000009</v>
      </c>
      <c r="P6013">
        <v>9.2838890000000003</v>
      </c>
      <c r="Q6013">
        <v>9.0496020000000001</v>
      </c>
      <c r="R6013">
        <v>10.293753000000001</v>
      </c>
      <c r="S6013">
        <v>8.937284</v>
      </c>
      <c r="T6013">
        <v>9.1379459999999995</v>
      </c>
      <c r="U6013">
        <v>6.9725250000000001</v>
      </c>
      <c r="V6013">
        <v>6.8811640000000001</v>
      </c>
      <c r="W6013">
        <v>8.509366</v>
      </c>
      <c r="X6013">
        <v>6.943416</v>
      </c>
      <c r="Y6013">
        <v>5.5237689999999997</v>
      </c>
      <c r="Z6013">
        <v>6.15801</v>
      </c>
      <c r="AA6013">
        <v>5.8714399999999998</v>
      </c>
      <c r="AB6013">
        <v>5.3561509999999997</v>
      </c>
      <c r="AC6013">
        <v>6.0659169999999998</v>
      </c>
      <c r="AD6013">
        <v>7.3090080000000004</v>
      </c>
      <c r="AE6013">
        <v>7.1038139999999999</v>
      </c>
      <c r="AF6013">
        <v>8.3268310000000003</v>
      </c>
      <c r="AG6013">
        <v>7.2801280000000004</v>
      </c>
      <c r="AH6013">
        <v>8.0086820000000003</v>
      </c>
      <c r="AI6013">
        <v>8.7125769999999996</v>
      </c>
      <c r="AJ6013">
        <v>8.3169039999999992</v>
      </c>
      <c r="AK6013">
        <v>8.4530949999999994</v>
      </c>
      <c r="AL6013">
        <v>7.6388030000000002</v>
      </c>
      <c r="AM6013">
        <v>8.7282580000000003</v>
      </c>
      <c r="AN6013">
        <v>8.5639310000000002</v>
      </c>
      <c r="AO6013">
        <v>10.089874999999999</v>
      </c>
      <c r="AP6013">
        <v>7.0036069999999997</v>
      </c>
      <c r="AQ6013">
        <v>5.0910229999999999</v>
      </c>
      <c r="AR6013">
        <v>7.1633620000000002</v>
      </c>
      <c r="AS6013">
        <v>6.655011</v>
      </c>
      <c r="AT6013">
        <v>6.6215020000000004</v>
      </c>
      <c r="AU6013">
        <v>6.4953669999999999</v>
      </c>
      <c r="AV6013">
        <v>6.9663279999999999</v>
      </c>
      <c r="AW6013">
        <v>6.4632139999999998</v>
      </c>
      <c r="AX6013">
        <v>6.3268680000000002</v>
      </c>
      <c r="AY6013">
        <v>6.3927329999999998</v>
      </c>
      <c r="AZ6013">
        <v>8.7580340000000003</v>
      </c>
      <c r="BA6013">
        <v>7.7869809999999999</v>
      </c>
      <c r="BB6013">
        <v>5.7740359999999997</v>
      </c>
      <c r="BC6013">
        <v>6.4225630000000002</v>
      </c>
      <c r="BD6013">
        <v>8.5507469999999994</v>
      </c>
      <c r="BE6013">
        <v>8.4103779999999997</v>
      </c>
      <c r="BF6013">
        <v>7.3772760000000002</v>
      </c>
      <c r="BG6013">
        <v>7.5066860000000002</v>
      </c>
      <c r="BH6013">
        <v>6.5051220000000001</v>
      </c>
      <c r="BI6013">
        <v>6.7151690000000004</v>
      </c>
      <c r="BJ6013">
        <v>8.1959540000000004</v>
      </c>
      <c r="BK6013">
        <v>6.2460699999999996</v>
      </c>
      <c r="BL6013">
        <v>6.7875920000000001</v>
      </c>
      <c r="BM6013">
        <v>5.5477550000000004</v>
      </c>
      <c r="BN6013">
        <v>6.7939749999999997</v>
      </c>
      <c r="BO6013">
        <v>7.7462569999999999</v>
      </c>
      <c r="BP6013">
        <v>6.5110489999999999</v>
      </c>
      <c r="BQ6013">
        <v>8.2708499999999994</v>
      </c>
      <c r="BR6013">
        <v>7.2659649999999996</v>
      </c>
      <c r="BS6013">
        <v>5.2727620000000002</v>
      </c>
      <c r="BT6013">
        <v>4.6760359999999999</v>
      </c>
      <c r="BU6013">
        <v>5.4900500000000001</v>
      </c>
      <c r="BV6013">
        <v>8.6968750000000004</v>
      </c>
      <c r="BW6013">
        <v>6.3762049999999997</v>
      </c>
      <c r="BX6013">
        <v>6.5607639999999998</v>
      </c>
      <c r="BY6013">
        <v>7.0555029999999999</v>
      </c>
      <c r="BZ6013">
        <v>6.8510390000000001</v>
      </c>
      <c r="CA6013">
        <v>6.8979179999999998</v>
      </c>
      <c r="CB6013">
        <v>7.004041</v>
      </c>
      <c r="CC6013">
        <v>5.8125830000000001</v>
      </c>
      <c r="CD6013">
        <v>7.1095009999999998</v>
      </c>
      <c r="CE6013">
        <v>6.1599560000000002</v>
      </c>
      <c r="CF6013">
        <v>6.5775709999999998</v>
      </c>
    </row>
    <row r="6014" spans="1:84" x14ac:dyDescent="0.25">
      <c r="A6014" t="s">
        <v>82992</v>
      </c>
      <c r="B6014">
        <v>10.460818</v>
      </c>
      <c r="C6014">
        <v>10.789946</v>
      </c>
      <c r="D6014">
        <v>10.731738</v>
      </c>
      <c r="E6014">
        <v>11.097061999999999</v>
      </c>
      <c r="F6014">
        <v>11.443053000000001</v>
      </c>
      <c r="G6014">
        <v>10.79345</v>
      </c>
      <c r="H6014">
        <v>9.2935619999999997</v>
      </c>
      <c r="I6014">
        <v>8.1013020000000004</v>
      </c>
      <c r="J6014">
        <v>8.7669280000000001</v>
      </c>
      <c r="K6014">
        <v>8.6791129999999992</v>
      </c>
      <c r="L6014">
        <v>8.7785510000000002</v>
      </c>
      <c r="M6014">
        <v>9.0342540000000007</v>
      </c>
      <c r="N6014">
        <v>8.2157280000000004</v>
      </c>
      <c r="O6014">
        <v>10.401564</v>
      </c>
      <c r="P6014">
        <v>9.8517340000000004</v>
      </c>
      <c r="Q6014">
        <v>10.819243999999999</v>
      </c>
      <c r="R6014">
        <v>10.777457</v>
      </c>
      <c r="S6014">
        <v>10.434338</v>
      </c>
      <c r="T6014">
        <v>9.6509929999999997</v>
      </c>
      <c r="U6014">
        <v>9.8984089999999991</v>
      </c>
      <c r="V6014">
        <v>9.7046569999999992</v>
      </c>
      <c r="W6014">
        <v>10.563901</v>
      </c>
      <c r="X6014">
        <v>9.6983040000000003</v>
      </c>
      <c r="Y6014">
        <v>10.009712</v>
      </c>
      <c r="Z6014">
        <v>9.8433989999999998</v>
      </c>
      <c r="AA6014">
        <v>9.7931100000000004</v>
      </c>
      <c r="AB6014">
        <v>10.129322999999999</v>
      </c>
      <c r="AC6014">
        <v>9.6144499999999997</v>
      </c>
      <c r="AD6014">
        <v>10.08375</v>
      </c>
      <c r="AE6014">
        <v>10.274908999999999</v>
      </c>
      <c r="AF6014">
        <v>9.8576739999999994</v>
      </c>
      <c r="AG6014">
        <v>10.195107</v>
      </c>
      <c r="AH6014">
        <v>10.233890000000001</v>
      </c>
      <c r="AI6014">
        <v>10.122116999999999</v>
      </c>
      <c r="AJ6014">
        <v>10.002819000000001</v>
      </c>
      <c r="AK6014">
        <v>10.041434000000001</v>
      </c>
      <c r="AL6014">
        <v>10.369681</v>
      </c>
      <c r="AM6014">
        <v>9.7224909999999998</v>
      </c>
      <c r="AN6014">
        <v>9.7630529999999993</v>
      </c>
      <c r="AO6014">
        <v>9.9571190000000005</v>
      </c>
      <c r="AP6014">
        <v>8.9000450000000004</v>
      </c>
      <c r="AQ6014">
        <v>8.7203789999999994</v>
      </c>
      <c r="AR6014">
        <v>9.2312449999999995</v>
      </c>
      <c r="AS6014">
        <v>8.3655039999999996</v>
      </c>
      <c r="AT6014">
        <v>9.2995739999999998</v>
      </c>
      <c r="AU6014">
        <v>9.1834229999999994</v>
      </c>
      <c r="AV6014">
        <v>9.4670079999999999</v>
      </c>
      <c r="AW6014">
        <v>9.2992080000000001</v>
      </c>
      <c r="AX6014">
        <v>9.41723</v>
      </c>
      <c r="AY6014">
        <v>9.5319909999999997</v>
      </c>
      <c r="AZ6014">
        <v>9.6464119999999998</v>
      </c>
      <c r="BA6014">
        <v>9.8458749999999995</v>
      </c>
      <c r="BB6014">
        <v>9.6138539999999999</v>
      </c>
      <c r="BC6014">
        <v>9.7002179999999996</v>
      </c>
      <c r="BD6014">
        <v>10.70275</v>
      </c>
      <c r="BE6014">
        <v>9.4807100000000002</v>
      </c>
      <c r="BF6014">
        <v>9.8042479999999994</v>
      </c>
      <c r="BG6014">
        <v>9.3122050000000005</v>
      </c>
      <c r="BH6014">
        <v>9.4551610000000004</v>
      </c>
      <c r="BI6014">
        <v>9.7571510000000004</v>
      </c>
      <c r="BJ6014">
        <v>9.8040000000000003</v>
      </c>
      <c r="BK6014">
        <v>9.9228109999999994</v>
      </c>
      <c r="BL6014">
        <v>9.5571439999999992</v>
      </c>
      <c r="BM6014">
        <v>10.371411999999999</v>
      </c>
      <c r="BN6014">
        <v>9.7362590000000004</v>
      </c>
      <c r="BO6014">
        <v>10.035764</v>
      </c>
      <c r="BP6014">
        <v>9.9731550000000002</v>
      </c>
      <c r="BQ6014">
        <v>9.2618930000000006</v>
      </c>
      <c r="BR6014">
        <v>9.6292059999999999</v>
      </c>
      <c r="BS6014">
        <v>9.2016790000000004</v>
      </c>
      <c r="BT6014">
        <v>9.4304000000000006</v>
      </c>
      <c r="BU6014">
        <v>9.4590440000000005</v>
      </c>
      <c r="BV6014">
        <v>10.561507000000001</v>
      </c>
      <c r="BW6014">
        <v>9.9894040000000004</v>
      </c>
      <c r="BX6014">
        <v>10.281147000000001</v>
      </c>
      <c r="BY6014">
        <v>9.8773330000000001</v>
      </c>
      <c r="BZ6014">
        <v>10.141861</v>
      </c>
      <c r="CA6014">
        <v>9.8336369999999995</v>
      </c>
      <c r="CB6014">
        <v>10.302614999999999</v>
      </c>
      <c r="CC6014">
        <v>10.173500000000001</v>
      </c>
      <c r="CD6014">
        <v>11.028634</v>
      </c>
      <c r="CE6014">
        <v>10.547293</v>
      </c>
      <c r="CF6014">
        <v>10.163217</v>
      </c>
    </row>
    <row r="6015" spans="1:84" x14ac:dyDescent="0.25">
      <c r="A6015" t="s">
        <v>82993</v>
      </c>
      <c r="B6015">
        <v>12.28064</v>
      </c>
      <c r="C6015">
        <v>13.334773</v>
      </c>
      <c r="D6015">
        <v>13.198508</v>
      </c>
      <c r="E6015">
        <v>12.474014</v>
      </c>
      <c r="F6015">
        <v>13.371777</v>
      </c>
      <c r="G6015">
        <v>13.048688</v>
      </c>
      <c r="H6015">
        <v>10.987028</v>
      </c>
      <c r="I6015">
        <v>11.794915</v>
      </c>
      <c r="J6015">
        <v>11.8537</v>
      </c>
      <c r="K6015">
        <v>11.696446</v>
      </c>
      <c r="L6015">
        <v>11.217722999999999</v>
      </c>
      <c r="M6015">
        <v>11.057764000000001</v>
      </c>
      <c r="N6015">
        <v>11.619973</v>
      </c>
      <c r="O6015">
        <v>10.302517999999999</v>
      </c>
      <c r="P6015">
        <v>10.398218</v>
      </c>
      <c r="Q6015">
        <v>9.9978409999999993</v>
      </c>
      <c r="R6015">
        <v>11.458758</v>
      </c>
      <c r="S6015">
        <v>10.500671000000001</v>
      </c>
      <c r="T6015">
        <v>10.843203000000001</v>
      </c>
      <c r="U6015">
        <v>11.626231000000001</v>
      </c>
      <c r="V6015">
        <v>12.408549000000001</v>
      </c>
      <c r="W6015">
        <v>12.911336</v>
      </c>
      <c r="X6015">
        <v>11.184875</v>
      </c>
      <c r="Y6015">
        <v>12.017033</v>
      </c>
      <c r="Z6015">
        <v>10.991704</v>
      </c>
      <c r="AA6015">
        <v>11.688395999999999</v>
      </c>
      <c r="AB6015">
        <v>12.224596999999999</v>
      </c>
      <c r="AC6015">
        <v>11.012396000000001</v>
      </c>
      <c r="AD6015">
        <v>12.816694999999999</v>
      </c>
      <c r="AE6015">
        <v>12.069514</v>
      </c>
      <c r="AF6015">
        <v>12.445914999999999</v>
      </c>
      <c r="AG6015">
        <v>12.366909</v>
      </c>
      <c r="AH6015">
        <v>11.624312</v>
      </c>
      <c r="AI6015">
        <v>12.235751</v>
      </c>
      <c r="AJ6015">
        <v>10.775551999999999</v>
      </c>
      <c r="AK6015">
        <v>11.833917</v>
      </c>
      <c r="AL6015">
        <v>11.736946</v>
      </c>
      <c r="AM6015">
        <v>11.985445</v>
      </c>
      <c r="AN6015">
        <v>11.177301</v>
      </c>
      <c r="AO6015">
        <v>11.690604</v>
      </c>
      <c r="AP6015">
        <v>11.355095</v>
      </c>
      <c r="AQ6015">
        <v>11.76849</v>
      </c>
      <c r="AR6015">
        <v>12.805564</v>
      </c>
      <c r="AS6015">
        <v>11.641973</v>
      </c>
      <c r="AT6015">
        <v>10.850379999999999</v>
      </c>
      <c r="AU6015">
        <v>11.024193</v>
      </c>
      <c r="AV6015">
        <v>11.206277999999999</v>
      </c>
      <c r="AW6015">
        <v>10.911804999999999</v>
      </c>
      <c r="AX6015">
        <v>11.70369</v>
      </c>
      <c r="AY6015">
        <v>11.617285000000001</v>
      </c>
      <c r="AZ6015">
        <v>11.7949</v>
      </c>
      <c r="BA6015">
        <v>11.795721</v>
      </c>
      <c r="BB6015">
        <v>11.415338</v>
      </c>
      <c r="BC6015">
        <v>11.658461000000001</v>
      </c>
      <c r="BD6015">
        <v>10.995532000000001</v>
      </c>
      <c r="BE6015">
        <v>12.317188</v>
      </c>
      <c r="BF6015">
        <v>12.042881</v>
      </c>
      <c r="BG6015">
        <v>12.420669999999999</v>
      </c>
      <c r="BH6015">
        <v>12.975671</v>
      </c>
      <c r="BI6015">
        <v>12.762658</v>
      </c>
      <c r="BJ6015">
        <v>11.555612999999999</v>
      </c>
      <c r="BK6015">
        <v>11.873093000000001</v>
      </c>
      <c r="BL6015">
        <v>11.619172000000001</v>
      </c>
      <c r="BM6015">
        <v>11.980613999999999</v>
      </c>
      <c r="BN6015">
        <v>12.099974</v>
      </c>
      <c r="BO6015">
        <v>11.653148</v>
      </c>
      <c r="BP6015">
        <v>10.098463000000001</v>
      </c>
      <c r="BQ6015">
        <v>11.974492</v>
      </c>
      <c r="BR6015">
        <v>10.9376</v>
      </c>
      <c r="BS6015">
        <v>12.812398</v>
      </c>
      <c r="BT6015">
        <v>11.434456000000001</v>
      </c>
      <c r="BU6015">
        <v>11.827328</v>
      </c>
      <c r="BV6015">
        <v>13.236352999999999</v>
      </c>
      <c r="BW6015">
        <v>11.202591</v>
      </c>
      <c r="BX6015">
        <v>11.952427</v>
      </c>
      <c r="BY6015">
        <v>12.172936999999999</v>
      </c>
      <c r="BZ6015">
        <v>11.73995</v>
      </c>
      <c r="CA6015">
        <v>12.306063</v>
      </c>
      <c r="CB6015">
        <v>11.316407</v>
      </c>
      <c r="CC6015">
        <v>12.381629999999999</v>
      </c>
      <c r="CD6015">
        <v>11.973546000000001</v>
      </c>
      <c r="CE6015">
        <v>11.937168</v>
      </c>
      <c r="CF6015">
        <v>11.208252</v>
      </c>
    </row>
    <row r="6016" spans="1:84" x14ac:dyDescent="0.25">
      <c r="A6016" t="s">
        <v>82994</v>
      </c>
      <c r="B6016">
        <v>7.057328</v>
      </c>
      <c r="C6016">
        <v>7.3931870000000002</v>
      </c>
      <c r="D6016">
        <v>6.8904360000000002</v>
      </c>
      <c r="E6016">
        <v>5.6559439999999999</v>
      </c>
      <c r="F6016">
        <v>5.2032829999999999</v>
      </c>
      <c r="G6016">
        <v>6.379702</v>
      </c>
      <c r="H6016">
        <v>8.9559809999999995</v>
      </c>
      <c r="I6016">
        <v>6.8904379999999996</v>
      </c>
      <c r="J6016">
        <v>8.1797050000000002</v>
      </c>
      <c r="K6016">
        <v>8.5343920000000004</v>
      </c>
      <c r="L6016">
        <v>9.0613939999999999</v>
      </c>
      <c r="M6016">
        <v>11.424522</v>
      </c>
      <c r="N6016">
        <v>8.8431429999999995</v>
      </c>
      <c r="O6016">
        <v>10.423890999999999</v>
      </c>
      <c r="P6016">
        <v>11.080094000000001</v>
      </c>
      <c r="Q6016">
        <v>9.5061420000000005</v>
      </c>
      <c r="R6016">
        <v>10.844832</v>
      </c>
      <c r="S6016">
        <v>10.340296</v>
      </c>
      <c r="T6016">
        <v>9.7196110000000004</v>
      </c>
      <c r="U6016">
        <v>9.1439199999999996</v>
      </c>
      <c r="V6016">
        <v>9.4858709999999995</v>
      </c>
      <c r="W6016">
        <v>8.9501880000000007</v>
      </c>
      <c r="X6016">
        <v>7.5663470000000004</v>
      </c>
      <c r="Y6016">
        <v>7.9716129999999996</v>
      </c>
      <c r="Z6016">
        <v>7.5071599999999998</v>
      </c>
      <c r="AA6016">
        <v>9.0478649999999998</v>
      </c>
      <c r="AB6016">
        <v>6.9365709999999998</v>
      </c>
      <c r="AC6016">
        <v>6.2964010000000004</v>
      </c>
      <c r="AD6016">
        <v>6.3761219999999996</v>
      </c>
      <c r="AE6016">
        <v>6.0718719999999999</v>
      </c>
      <c r="AF6016">
        <v>7.8566890000000003</v>
      </c>
      <c r="AG6016">
        <v>7.4596780000000003</v>
      </c>
      <c r="AH6016">
        <v>7.5005350000000002</v>
      </c>
      <c r="AI6016">
        <v>8.2860429999999994</v>
      </c>
      <c r="AJ6016">
        <v>8.7319410000000008</v>
      </c>
      <c r="AK6016">
        <v>8.811636</v>
      </c>
      <c r="AL6016">
        <v>9.1314430000000009</v>
      </c>
      <c r="AM6016">
        <v>6.4590709999999998</v>
      </c>
      <c r="AN6016">
        <v>9.2471259999999997</v>
      </c>
      <c r="AO6016">
        <v>8.5362760000000009</v>
      </c>
      <c r="AP6016">
        <v>11.762062999999999</v>
      </c>
      <c r="AQ6016">
        <v>11.386955</v>
      </c>
      <c r="AR6016">
        <v>11.939795</v>
      </c>
      <c r="AS6016">
        <v>11.431858999999999</v>
      </c>
      <c r="AT6016">
        <v>8.9923099999999998</v>
      </c>
      <c r="AU6016">
        <v>7.7989829999999998</v>
      </c>
      <c r="AV6016">
        <v>7.4094290000000003</v>
      </c>
      <c r="AW6016">
        <v>8.1310579999999995</v>
      </c>
      <c r="AX6016">
        <v>7.8140559999999999</v>
      </c>
      <c r="AY6016">
        <v>7.7632950000000003</v>
      </c>
      <c r="AZ6016">
        <v>9.5197199999999995</v>
      </c>
      <c r="BA6016">
        <v>9.4436049999999998</v>
      </c>
      <c r="BB6016">
        <v>9.7376749999999994</v>
      </c>
      <c r="BC6016">
        <v>9.3144150000000003</v>
      </c>
      <c r="BD6016">
        <v>8.1881769999999996</v>
      </c>
      <c r="BE6016">
        <v>9.8624740000000006</v>
      </c>
      <c r="BF6016">
        <v>10.236305</v>
      </c>
      <c r="BG6016">
        <v>9.6287489999999991</v>
      </c>
      <c r="BH6016">
        <v>9.6407769999999999</v>
      </c>
      <c r="BI6016">
        <v>8.2303099999999993</v>
      </c>
      <c r="BJ6016">
        <v>8.8999690000000005</v>
      </c>
      <c r="BK6016">
        <v>7.6594530000000001</v>
      </c>
      <c r="BL6016">
        <v>8.5626060000000006</v>
      </c>
      <c r="BM6016">
        <v>7.818511</v>
      </c>
      <c r="BN6016">
        <v>8.3348969999999998</v>
      </c>
      <c r="BO6016">
        <v>9.6987290000000002</v>
      </c>
      <c r="BP6016">
        <v>9.1932559999999999</v>
      </c>
      <c r="BQ6016">
        <v>8.1247880000000006</v>
      </c>
      <c r="BR6016">
        <v>10.119213</v>
      </c>
      <c r="BS6016">
        <v>9.8546390000000006</v>
      </c>
      <c r="BT6016">
        <v>9.0897480000000002</v>
      </c>
      <c r="BU6016">
        <v>9.0625660000000003</v>
      </c>
      <c r="BV6016">
        <v>8.9043170000000007</v>
      </c>
      <c r="BW6016">
        <v>10.735561000000001</v>
      </c>
      <c r="BX6016">
        <v>9.7076060000000002</v>
      </c>
      <c r="BY6016">
        <v>8.7563779999999998</v>
      </c>
      <c r="BZ6016">
        <v>10.068697</v>
      </c>
      <c r="CA6016">
        <v>10.217197000000001</v>
      </c>
      <c r="CB6016">
        <v>8.7567540000000008</v>
      </c>
      <c r="CC6016">
        <v>7.0458959999999999</v>
      </c>
      <c r="CD6016">
        <v>8.3330629999999992</v>
      </c>
      <c r="CE6016">
        <v>9.4492460000000005</v>
      </c>
      <c r="CF6016">
        <v>9.7520430000000005</v>
      </c>
    </row>
    <row r="6017" spans="1:84" x14ac:dyDescent="0.25">
      <c r="A6017" t="s">
        <v>82995</v>
      </c>
      <c r="B6017">
        <v>7.0678049999999999</v>
      </c>
      <c r="C6017">
        <v>6.6492849999999999</v>
      </c>
      <c r="D6017">
        <v>6.1952910000000001</v>
      </c>
      <c r="E6017">
        <v>-0.5272</v>
      </c>
      <c r="F6017">
        <v>4.9808890000000003</v>
      </c>
      <c r="G6017">
        <v>6.7895779999999997</v>
      </c>
      <c r="H6017">
        <v>8.484909</v>
      </c>
      <c r="I6017">
        <v>12.696643999999999</v>
      </c>
      <c r="J6017">
        <v>11.454594999999999</v>
      </c>
      <c r="K6017">
        <v>12.227619000000001</v>
      </c>
      <c r="L6017">
        <v>12.808686</v>
      </c>
      <c r="M6017">
        <v>10.872006000000001</v>
      </c>
      <c r="N6017">
        <v>13.633805000000001</v>
      </c>
      <c r="O6017">
        <v>7.2339250000000002</v>
      </c>
      <c r="P6017">
        <v>4.8157909999999999</v>
      </c>
      <c r="Q6017">
        <v>7.6493190000000002</v>
      </c>
      <c r="R6017">
        <v>9.9808389999999996</v>
      </c>
      <c r="S6017">
        <v>7.350066</v>
      </c>
      <c r="T6017">
        <v>4.372541</v>
      </c>
      <c r="U6017">
        <v>4.9592280000000004</v>
      </c>
      <c r="V6017">
        <v>7.9286529999999997</v>
      </c>
      <c r="W6017">
        <v>10.455145999999999</v>
      </c>
      <c r="X6017">
        <v>6.8073550000000003</v>
      </c>
      <c r="Y6017">
        <v>6.762556</v>
      </c>
      <c r="Z6017">
        <v>4.4286580000000004</v>
      </c>
      <c r="AA6017">
        <v>4.4207789999999996</v>
      </c>
      <c r="AB6017">
        <v>5.3764260000000004</v>
      </c>
      <c r="AC6017">
        <v>8.9841219999999993</v>
      </c>
      <c r="AD6017">
        <v>3.4312619999999998</v>
      </c>
      <c r="AE6017">
        <v>4.8131349999999999</v>
      </c>
      <c r="AF6017">
        <v>3.733311</v>
      </c>
      <c r="AG6017">
        <v>5.5489449999999998</v>
      </c>
      <c r="AH6017">
        <v>6.3837219999999997</v>
      </c>
      <c r="AI6017">
        <v>7.8745640000000003</v>
      </c>
      <c r="AJ6017">
        <v>6.2873010000000003</v>
      </c>
      <c r="AK6017">
        <v>4.6223739999999998</v>
      </c>
      <c r="AL6017">
        <v>4.0689460000000004</v>
      </c>
      <c r="AM6017">
        <v>9.5999339999999993</v>
      </c>
      <c r="AN6017">
        <v>4.5119680000000004</v>
      </c>
      <c r="AO6017">
        <v>8.440061</v>
      </c>
      <c r="AP6017">
        <v>1.0309010000000001</v>
      </c>
      <c r="AQ6017">
        <v>5.1165560000000001</v>
      </c>
      <c r="AR6017">
        <v>11.109781</v>
      </c>
      <c r="AS6017">
        <v>-0.97426199999999996</v>
      </c>
      <c r="AT6017">
        <v>12.649051</v>
      </c>
      <c r="AU6017">
        <v>12.758266000000001</v>
      </c>
      <c r="AV6017">
        <v>15.002383</v>
      </c>
      <c r="AW6017">
        <v>13.383834999999999</v>
      </c>
      <c r="AX6017">
        <v>12.547361</v>
      </c>
      <c r="AY6017">
        <v>11.872973999999999</v>
      </c>
      <c r="AZ6017">
        <v>10.516230999999999</v>
      </c>
      <c r="BA6017">
        <v>9.2169690000000006</v>
      </c>
      <c r="BB6017">
        <v>8.6262840000000001</v>
      </c>
      <c r="BC6017">
        <v>8.1880980000000001</v>
      </c>
      <c r="BD6017">
        <v>10.773139</v>
      </c>
      <c r="BE6017">
        <v>7.319909</v>
      </c>
      <c r="BF6017">
        <v>5.9803839999999999</v>
      </c>
      <c r="BG6017">
        <v>6.4425499999999998</v>
      </c>
      <c r="BH6017">
        <v>5.3851199999999997</v>
      </c>
      <c r="BI6017">
        <v>7.8033000000000001</v>
      </c>
      <c r="BJ6017">
        <v>10.986110999999999</v>
      </c>
      <c r="BK6017">
        <v>11.22227</v>
      </c>
      <c r="BL6017">
        <v>11.557600000000001</v>
      </c>
      <c r="BM6017">
        <v>10.228728</v>
      </c>
      <c r="BN6017">
        <v>9.9682929999999992</v>
      </c>
      <c r="BO6017">
        <v>12.265165</v>
      </c>
      <c r="BP6017">
        <v>7.9651180000000004</v>
      </c>
      <c r="BQ6017">
        <v>9.0948349999999998</v>
      </c>
      <c r="BR6017">
        <v>9.8079809999999998</v>
      </c>
      <c r="BS6017">
        <v>7.5496020000000001</v>
      </c>
      <c r="BT6017">
        <v>5.2420159999999996</v>
      </c>
      <c r="BU6017">
        <v>2.8901349999999999</v>
      </c>
      <c r="BV6017">
        <v>7.0158250000000004</v>
      </c>
      <c r="BW6017">
        <v>8.0594699999999992</v>
      </c>
      <c r="BX6017">
        <v>5.7230369999999997</v>
      </c>
      <c r="BY6017">
        <v>5.7476510000000003</v>
      </c>
      <c r="BZ6017">
        <v>8.9609059999999996</v>
      </c>
      <c r="CA6017">
        <v>6.8712010000000001</v>
      </c>
      <c r="CB6017">
        <v>6.8396030000000003</v>
      </c>
      <c r="CC6017">
        <v>4.7657889999999998</v>
      </c>
      <c r="CD6017">
        <v>6.2721200000000001</v>
      </c>
      <c r="CE6017">
        <v>4.1599519999999997</v>
      </c>
      <c r="CF6017">
        <v>6.5018440000000002</v>
      </c>
    </row>
    <row r="6018" spans="1:84" x14ac:dyDescent="0.25">
      <c r="A6018" t="s">
        <v>82996</v>
      </c>
      <c r="B6018">
        <v>3.390145</v>
      </c>
      <c r="C6018">
        <v>4.4441699999999997</v>
      </c>
      <c r="D6018">
        <v>1.8029790000000001</v>
      </c>
      <c r="E6018">
        <v>-0.5272</v>
      </c>
      <c r="F6018">
        <v>2.39594</v>
      </c>
      <c r="G6018">
        <v>3.95086</v>
      </c>
      <c r="H6018">
        <v>6.1681670000000004</v>
      </c>
      <c r="I6018">
        <v>1.4026130000000001</v>
      </c>
      <c r="J6018">
        <v>3.8262230000000002</v>
      </c>
      <c r="K6018">
        <v>2.7874319999999999</v>
      </c>
      <c r="L6018">
        <v>4.1403860000000003</v>
      </c>
      <c r="M6018">
        <v>4.3396650000000001</v>
      </c>
      <c r="N6018">
        <v>0.11063099999999999</v>
      </c>
      <c r="O6018">
        <v>3.4231340000000001</v>
      </c>
      <c r="P6018">
        <v>2.3476370000000002</v>
      </c>
      <c r="Q6018">
        <v>2.808014</v>
      </c>
      <c r="R6018">
        <v>8.4058259999999994</v>
      </c>
      <c r="S6018">
        <v>3.1389130000000001</v>
      </c>
      <c r="T6018">
        <v>1.542456</v>
      </c>
      <c r="U6018">
        <v>1.6193660000000001</v>
      </c>
      <c r="V6018">
        <v>3.8466740000000001</v>
      </c>
      <c r="W6018">
        <v>4.1635869999999997</v>
      </c>
      <c r="X6018">
        <v>3.4694820000000002</v>
      </c>
      <c r="Y6018">
        <v>4.7868050000000002</v>
      </c>
      <c r="Z6018">
        <v>2.9880849999999999</v>
      </c>
      <c r="AA6018">
        <v>4.2864750000000003</v>
      </c>
      <c r="AB6018">
        <v>2.6726290000000001</v>
      </c>
      <c r="AC6018">
        <v>4.6318200000000003</v>
      </c>
      <c r="AD6018">
        <v>3.2792629999999998</v>
      </c>
      <c r="AE6018">
        <v>5.7590000000000002E-3</v>
      </c>
      <c r="AF6018">
        <v>1.6629350000000001</v>
      </c>
      <c r="AG6018">
        <v>3.227017</v>
      </c>
      <c r="AH6018">
        <v>2.0086659999999998</v>
      </c>
      <c r="AI6018">
        <v>5.4946299999999999</v>
      </c>
      <c r="AJ6018">
        <v>8.5266830000000002</v>
      </c>
      <c r="AK6018">
        <v>4.919359</v>
      </c>
      <c r="AL6018">
        <v>3.2913380000000001</v>
      </c>
      <c r="AM6018">
        <v>6.4404560000000002</v>
      </c>
      <c r="AN6018">
        <v>2.7750080000000001</v>
      </c>
      <c r="AO6018">
        <v>4.904007</v>
      </c>
      <c r="AP6018">
        <v>7.9012779999999996</v>
      </c>
      <c r="AQ6018">
        <v>5.3060359999999998</v>
      </c>
      <c r="AR6018">
        <v>5.5556780000000003</v>
      </c>
      <c r="AS6018">
        <v>6.2544729999999999</v>
      </c>
      <c r="AT6018">
        <v>2.921055</v>
      </c>
      <c r="AU6018">
        <v>3.575421</v>
      </c>
      <c r="AV6018">
        <v>2.6444100000000001</v>
      </c>
      <c r="AW6018">
        <v>3.5932339999999998</v>
      </c>
      <c r="AX6018">
        <v>2.263846</v>
      </c>
      <c r="AY6018">
        <v>4.5672290000000002</v>
      </c>
      <c r="AZ6018">
        <v>6.2185509999999997</v>
      </c>
      <c r="BA6018">
        <v>5.617057</v>
      </c>
      <c r="BB6018">
        <v>1.5388360000000001</v>
      </c>
      <c r="BC6018">
        <v>3.69625</v>
      </c>
      <c r="BE6018">
        <v>7.2410540000000001</v>
      </c>
      <c r="BF6018">
        <v>7.3465129999999998</v>
      </c>
      <c r="BG6018">
        <v>7.4042810000000001</v>
      </c>
      <c r="BH6018">
        <v>3.8996979999999999</v>
      </c>
      <c r="BI6018">
        <v>4.311445</v>
      </c>
      <c r="BJ6018">
        <v>6.2545830000000002</v>
      </c>
      <c r="BK6018">
        <v>2.1202860000000001</v>
      </c>
      <c r="BL6018">
        <v>2.5145770000000001</v>
      </c>
      <c r="BM6018">
        <v>2.503349</v>
      </c>
      <c r="BN6018">
        <v>3.844014</v>
      </c>
      <c r="BO6018">
        <v>5.9913699999999999</v>
      </c>
      <c r="BP6018">
        <v>4.3557699999999997</v>
      </c>
      <c r="BQ6018">
        <v>3.7650359999999998</v>
      </c>
      <c r="BR6018">
        <v>5.2250940000000003</v>
      </c>
      <c r="BS6018">
        <v>4.1083740000000004</v>
      </c>
      <c r="BT6018">
        <v>3.8365</v>
      </c>
      <c r="BU6018">
        <v>4.9125059999999996</v>
      </c>
      <c r="BV6018">
        <v>6.5399050000000001</v>
      </c>
      <c r="BW6018">
        <v>5.5826549999999999</v>
      </c>
      <c r="BX6018">
        <v>2.9757950000000002</v>
      </c>
      <c r="BY6018">
        <v>5.3830790000000004</v>
      </c>
      <c r="BZ6018">
        <v>5.7410649999999999</v>
      </c>
      <c r="CA6018">
        <v>4.1297360000000003</v>
      </c>
      <c r="CB6018">
        <v>3.968413</v>
      </c>
      <c r="CC6018">
        <v>1.065366</v>
      </c>
      <c r="CD6018">
        <v>3.5080480000000001</v>
      </c>
      <c r="CE6018">
        <v>3.371461</v>
      </c>
      <c r="CF6018">
        <v>4.8730260000000003</v>
      </c>
    </row>
    <row r="6019" spans="1:84" x14ac:dyDescent="0.25">
      <c r="A6019" t="s">
        <v>82997</v>
      </c>
      <c r="B6019">
        <v>5.6959580000000001</v>
      </c>
      <c r="C6019">
        <v>7.0686609999999996</v>
      </c>
      <c r="D6019">
        <v>3.3879410000000001</v>
      </c>
      <c r="E6019">
        <v>7.71272</v>
      </c>
      <c r="F6019">
        <v>7.4833920000000003</v>
      </c>
      <c r="G6019">
        <v>6.5358210000000003</v>
      </c>
      <c r="H6019">
        <v>4.148625</v>
      </c>
      <c r="I6019">
        <v>3.4900570000000002</v>
      </c>
      <c r="J6019">
        <v>3.7404850000000001</v>
      </c>
      <c r="K6019">
        <v>-0.967476</v>
      </c>
      <c r="L6019">
        <v>2.209641</v>
      </c>
      <c r="M6019">
        <v>1.091734</v>
      </c>
      <c r="N6019">
        <v>1.110697</v>
      </c>
      <c r="O6019">
        <v>3.8738030000000001</v>
      </c>
      <c r="P6019">
        <v>3.3949530000000001</v>
      </c>
      <c r="Q6019">
        <v>2.5449799999999998</v>
      </c>
      <c r="R6019">
        <v>7.5608009999999997</v>
      </c>
      <c r="S6019">
        <v>3.4733320000000001</v>
      </c>
      <c r="T6019">
        <v>4.0163979999999997</v>
      </c>
      <c r="U6019">
        <v>1.6193660000000001</v>
      </c>
      <c r="V6019">
        <v>2.8924880000000002</v>
      </c>
      <c r="W6019">
        <v>0.25664799999999999</v>
      </c>
      <c r="X6019">
        <v>7.7089509999999999</v>
      </c>
      <c r="Y6019">
        <v>5.2444879999999996</v>
      </c>
      <c r="Z6019">
        <v>7.9188229999999997</v>
      </c>
      <c r="AA6019">
        <v>5.5871339999999998</v>
      </c>
      <c r="AB6019">
        <v>5.3897839999999997</v>
      </c>
      <c r="AC6019">
        <v>7.6771440000000002</v>
      </c>
      <c r="AD6019">
        <v>4.6328959999999997</v>
      </c>
      <c r="AE6019">
        <v>7.6782079999999997</v>
      </c>
      <c r="AF6019">
        <v>4.6629180000000003</v>
      </c>
      <c r="AG6019">
        <v>7.8436880000000002</v>
      </c>
      <c r="AH6019">
        <v>4.9628779999999999</v>
      </c>
      <c r="AI6019">
        <v>6.5490779999999997</v>
      </c>
      <c r="AJ6019">
        <v>8.397354</v>
      </c>
      <c r="AK6019">
        <v>7.0166560000000002</v>
      </c>
      <c r="AL6019">
        <v>7.8013969999999997</v>
      </c>
      <c r="AM6019">
        <v>5.3029510000000002</v>
      </c>
      <c r="AN6019">
        <v>8.407591</v>
      </c>
      <c r="AO6019">
        <v>5.3894359999999999</v>
      </c>
      <c r="AP6019">
        <v>-0.29106199999999999</v>
      </c>
      <c r="AQ6019">
        <v>0.28368500000000002</v>
      </c>
      <c r="AR6019">
        <v>0.578407</v>
      </c>
      <c r="AS6019">
        <v>1.0256670000000001</v>
      </c>
      <c r="AT6019">
        <v>5.59009</v>
      </c>
      <c r="AU6019">
        <v>5.4558369999999998</v>
      </c>
      <c r="AV6019">
        <v>3.743935</v>
      </c>
      <c r="AW6019">
        <v>6.2188350000000003</v>
      </c>
      <c r="AX6019">
        <v>3.2113860000000001</v>
      </c>
      <c r="AY6019">
        <v>3.7228810000000001</v>
      </c>
      <c r="AZ6019">
        <v>4.6335879999999996</v>
      </c>
      <c r="BA6019">
        <v>6.6614500000000003</v>
      </c>
      <c r="BB6019">
        <v>1.9538610000000001</v>
      </c>
      <c r="BC6019">
        <v>2.19374</v>
      </c>
      <c r="BE6019">
        <v>3.961716</v>
      </c>
      <c r="BF6019">
        <v>5.6484019999999999</v>
      </c>
      <c r="BG6019">
        <v>4.8538059999999996</v>
      </c>
      <c r="BH6019">
        <v>5.3402669999999999</v>
      </c>
      <c r="BI6019">
        <v>5.2500439999999999</v>
      </c>
      <c r="BJ6019">
        <v>0.43445499999999998</v>
      </c>
      <c r="BK6019">
        <v>1.1202859999999999</v>
      </c>
      <c r="BL6019">
        <v>1.5145519999999999</v>
      </c>
      <c r="BM6019">
        <v>2.4102600000000001</v>
      </c>
      <c r="BN6019">
        <v>6.1659439999999996</v>
      </c>
      <c r="BP6019">
        <v>6.4120400000000002</v>
      </c>
      <c r="BQ6019">
        <v>4.4374669999999998</v>
      </c>
      <c r="BR6019">
        <v>5.1219979999999996</v>
      </c>
      <c r="BS6019">
        <v>4.6196299999999999</v>
      </c>
      <c r="BT6019">
        <v>8.1760389999999994</v>
      </c>
      <c r="BU6019">
        <v>8.2366519999999994</v>
      </c>
      <c r="BV6019">
        <v>4.4892799999999999</v>
      </c>
      <c r="BW6019">
        <v>3.338724</v>
      </c>
      <c r="BX6019">
        <v>3.9550429999999999</v>
      </c>
      <c r="BY6019">
        <v>6.1272390000000003</v>
      </c>
      <c r="BZ6019">
        <v>6.7623340000000001</v>
      </c>
      <c r="CA6019">
        <v>7.0245509999999998</v>
      </c>
      <c r="CB6019">
        <v>2.061534</v>
      </c>
      <c r="CC6019">
        <v>5.0908829999999998</v>
      </c>
      <c r="CD6019">
        <v>3.1736230000000001</v>
      </c>
      <c r="CE6019">
        <v>3.3043499999999999</v>
      </c>
      <c r="CF6019">
        <v>3.2880630000000002</v>
      </c>
    </row>
    <row r="6020" spans="1:84" x14ac:dyDescent="0.25">
      <c r="A6020" t="s">
        <v>82998</v>
      </c>
      <c r="B6020">
        <v>11.712246</v>
      </c>
      <c r="C6020">
        <v>11.440409000000001</v>
      </c>
      <c r="D6020">
        <v>12.033393999999999</v>
      </c>
      <c r="E6020">
        <v>11.565481</v>
      </c>
      <c r="F6020">
        <v>11.200060000000001</v>
      </c>
      <c r="G6020">
        <v>11.879775</v>
      </c>
      <c r="H6020">
        <v>11.519868000000001</v>
      </c>
      <c r="I6020">
        <v>11.255516999999999</v>
      </c>
      <c r="J6020">
        <v>11.059101</v>
      </c>
      <c r="K6020">
        <v>10.319978000000001</v>
      </c>
      <c r="L6020">
        <v>10.23236</v>
      </c>
      <c r="M6020">
        <v>10.811983</v>
      </c>
      <c r="N6020">
        <v>10.874181999999999</v>
      </c>
      <c r="O6020">
        <v>10.768027</v>
      </c>
      <c r="P6020">
        <v>10.840832000000001</v>
      </c>
      <c r="Q6020">
        <v>10.82668</v>
      </c>
      <c r="R6020">
        <v>9.9758379999999995</v>
      </c>
      <c r="S6020">
        <v>10.99933</v>
      </c>
      <c r="T6020">
        <v>10.424431999999999</v>
      </c>
      <c r="U6020">
        <v>10.441948999999999</v>
      </c>
      <c r="V6020">
        <v>10.090925</v>
      </c>
      <c r="W6020">
        <v>9.7120280000000001</v>
      </c>
      <c r="X6020">
        <v>11.068158</v>
      </c>
      <c r="Y6020">
        <v>11.232619</v>
      </c>
      <c r="Z6020">
        <v>11.274808</v>
      </c>
      <c r="AA6020">
        <v>11.42877</v>
      </c>
      <c r="AB6020">
        <v>11.583428</v>
      </c>
      <c r="AC6020">
        <v>10.906161000000001</v>
      </c>
      <c r="AD6020">
        <v>11.539265</v>
      </c>
      <c r="AE6020">
        <v>11.896426999999999</v>
      </c>
      <c r="AF6020">
        <v>11.809867000000001</v>
      </c>
      <c r="AG6020">
        <v>11.434519</v>
      </c>
      <c r="AH6020">
        <v>12.073088</v>
      </c>
      <c r="AI6020">
        <v>10.943937999999999</v>
      </c>
      <c r="AJ6020">
        <v>12.699420999999999</v>
      </c>
      <c r="AK6020">
        <v>11.910155</v>
      </c>
      <c r="AL6020">
        <v>12.487854</v>
      </c>
      <c r="AM6020">
        <v>10.706999</v>
      </c>
      <c r="AN6020">
        <v>12.037616</v>
      </c>
      <c r="AO6020">
        <v>11.455524</v>
      </c>
      <c r="AP6020">
        <v>12.260214</v>
      </c>
      <c r="AQ6020">
        <v>10.655443999999999</v>
      </c>
      <c r="AR6020">
        <v>9.5032119999999995</v>
      </c>
      <c r="AS6020">
        <v>12.082630999999999</v>
      </c>
      <c r="AT6020">
        <v>11.456182</v>
      </c>
      <c r="AU6020">
        <v>11.125467</v>
      </c>
      <c r="AV6020">
        <v>11.630376999999999</v>
      </c>
      <c r="AW6020">
        <v>11.377397999999999</v>
      </c>
      <c r="AX6020">
        <v>11.744505</v>
      </c>
      <c r="AY6020">
        <v>11.896217</v>
      </c>
      <c r="AZ6020">
        <v>10.414948000000001</v>
      </c>
      <c r="BA6020">
        <v>9.6885189999999994</v>
      </c>
      <c r="BB6020">
        <v>10.399908</v>
      </c>
      <c r="BC6020">
        <v>10.014987</v>
      </c>
      <c r="BD6020">
        <v>10.738374</v>
      </c>
      <c r="BE6020">
        <v>10.235979</v>
      </c>
      <c r="BF6020">
        <v>10.975618000000001</v>
      </c>
      <c r="BG6020">
        <v>10.474532</v>
      </c>
      <c r="BH6020">
        <v>10.740157999999999</v>
      </c>
      <c r="BI6020">
        <v>10.390041999999999</v>
      </c>
      <c r="BJ6020">
        <v>10.067398000000001</v>
      </c>
      <c r="BK6020">
        <v>10.353914</v>
      </c>
      <c r="BL6020">
        <v>10.361108</v>
      </c>
      <c r="BM6020">
        <v>10.313933</v>
      </c>
      <c r="BN6020">
        <v>10.536446</v>
      </c>
      <c r="BO6020">
        <v>10.248758</v>
      </c>
      <c r="BP6020">
        <v>11.179717</v>
      </c>
      <c r="BQ6020">
        <v>10.387548000000001</v>
      </c>
      <c r="BR6020">
        <v>10.308159</v>
      </c>
      <c r="BS6020">
        <v>9.1052630000000008</v>
      </c>
      <c r="BT6020">
        <v>11.155896</v>
      </c>
      <c r="BU6020">
        <v>11.363844</v>
      </c>
      <c r="BV6020">
        <v>10.470914</v>
      </c>
      <c r="BW6020">
        <v>11.128007</v>
      </c>
      <c r="BX6020">
        <v>11.594607</v>
      </c>
      <c r="BY6020">
        <v>10.69868</v>
      </c>
      <c r="BZ6020">
        <v>10.523982999999999</v>
      </c>
      <c r="CA6020">
        <v>10.902461000000001</v>
      </c>
      <c r="CB6020">
        <v>10.867874</v>
      </c>
      <c r="CC6020">
        <v>11.211099000000001</v>
      </c>
      <c r="CD6020">
        <v>11.427529</v>
      </c>
      <c r="CE6020">
        <v>11.225194999999999</v>
      </c>
      <c r="CF6020">
        <v>11.241291</v>
      </c>
    </row>
    <row r="6021" spans="1:84" x14ac:dyDescent="0.25">
      <c r="A6021" t="s">
        <v>82999</v>
      </c>
      <c r="B6021">
        <v>11.217052000000001</v>
      </c>
      <c r="C6021">
        <v>11.101588</v>
      </c>
      <c r="D6021">
        <v>11.201717</v>
      </c>
      <c r="E6021">
        <v>11.409852000000001</v>
      </c>
      <c r="F6021">
        <v>10.830557000000001</v>
      </c>
      <c r="G6021">
        <v>11.148263999999999</v>
      </c>
      <c r="H6021">
        <v>11.753803</v>
      </c>
      <c r="I6021">
        <v>11.731553</v>
      </c>
      <c r="J6021">
        <v>11.378888</v>
      </c>
      <c r="K6021">
        <v>11.832948999999999</v>
      </c>
      <c r="L6021">
        <v>11.307842000000001</v>
      </c>
      <c r="M6021">
        <v>11.109707</v>
      </c>
      <c r="N6021">
        <v>11.898323</v>
      </c>
      <c r="O6021">
        <v>10.649391</v>
      </c>
      <c r="P6021">
        <v>10.886801999999999</v>
      </c>
      <c r="Q6021">
        <v>11.290488</v>
      </c>
      <c r="R6021">
        <v>10.509817</v>
      </c>
      <c r="S6021">
        <v>10.827548</v>
      </c>
      <c r="T6021">
        <v>10.100889</v>
      </c>
      <c r="U6021">
        <v>10.846693999999999</v>
      </c>
      <c r="V6021">
        <v>10.758986</v>
      </c>
      <c r="W6021">
        <v>10.845414999999999</v>
      </c>
      <c r="X6021">
        <v>11.652983000000001</v>
      </c>
      <c r="Y6021">
        <v>11.593643999999999</v>
      </c>
      <c r="Z6021">
        <v>11.74178</v>
      </c>
      <c r="AA6021">
        <v>11.660031</v>
      </c>
      <c r="AB6021">
        <v>12.152896</v>
      </c>
      <c r="AC6021">
        <v>11.442460000000001</v>
      </c>
      <c r="AD6021">
        <v>11.356076</v>
      </c>
      <c r="AE6021">
        <v>11.496131999999999</v>
      </c>
      <c r="AF6021">
        <v>10.998307</v>
      </c>
      <c r="AG6021">
        <v>11.232640999999999</v>
      </c>
      <c r="AH6021">
        <v>10.975187999999999</v>
      </c>
      <c r="AI6021">
        <v>10.860279999999999</v>
      </c>
      <c r="AJ6021">
        <v>10.979869000000001</v>
      </c>
      <c r="AK6021">
        <v>10.765432000000001</v>
      </c>
      <c r="AL6021">
        <v>11.023144</v>
      </c>
      <c r="AM6021">
        <v>11.04865</v>
      </c>
      <c r="AN6021">
        <v>11.250057</v>
      </c>
      <c r="AO6021">
        <v>11.193104999999999</v>
      </c>
      <c r="AP6021">
        <v>12.124199000000001</v>
      </c>
      <c r="AQ6021">
        <v>11.293846</v>
      </c>
      <c r="AR6021">
        <v>10.441037</v>
      </c>
      <c r="AS6021">
        <v>12.177147</v>
      </c>
      <c r="AT6021">
        <v>12.190094999999999</v>
      </c>
      <c r="AU6021">
        <v>11.875564000000001</v>
      </c>
      <c r="AV6021">
        <v>11.866217000000001</v>
      </c>
      <c r="AW6021">
        <v>11.888375999999999</v>
      </c>
      <c r="AX6021">
        <v>11.785740000000001</v>
      </c>
      <c r="AY6021">
        <v>12.116076</v>
      </c>
      <c r="AZ6021">
        <v>11.067024</v>
      </c>
      <c r="BA6021">
        <v>10.709813</v>
      </c>
      <c r="BB6021">
        <v>11.184779000000001</v>
      </c>
      <c r="BC6021">
        <v>11.081981000000001</v>
      </c>
      <c r="BD6021">
        <v>10.738374</v>
      </c>
      <c r="BE6021">
        <v>11.083297999999999</v>
      </c>
      <c r="BF6021">
        <v>11.637962</v>
      </c>
      <c r="BG6021">
        <v>11.452078999999999</v>
      </c>
      <c r="BH6021">
        <v>11.649421</v>
      </c>
      <c r="BI6021">
        <v>11.346246000000001</v>
      </c>
      <c r="BJ6021">
        <v>11.41704</v>
      </c>
      <c r="BK6021">
        <v>10.912271</v>
      </c>
      <c r="BL6021">
        <v>11.129896</v>
      </c>
      <c r="BM6021">
        <v>11.84613</v>
      </c>
      <c r="BN6021">
        <v>12.144472</v>
      </c>
      <c r="BO6021">
        <v>10.756240999999999</v>
      </c>
      <c r="BP6021">
        <v>10.73002</v>
      </c>
      <c r="BQ6021">
        <v>11.388920000000001</v>
      </c>
      <c r="BR6021">
        <v>11.381364</v>
      </c>
      <c r="BS6021">
        <v>12.464663</v>
      </c>
      <c r="BT6021">
        <v>12.322366000000001</v>
      </c>
      <c r="BU6021">
        <v>12.258644</v>
      </c>
      <c r="BV6021">
        <v>11.695014</v>
      </c>
      <c r="BW6021">
        <v>11.452747</v>
      </c>
      <c r="BX6021">
        <v>11.964162</v>
      </c>
      <c r="BY6021">
        <v>11.523396</v>
      </c>
      <c r="BZ6021">
        <v>11.695608</v>
      </c>
      <c r="CA6021">
        <v>11.332776000000001</v>
      </c>
      <c r="CB6021">
        <v>10.712128999999999</v>
      </c>
      <c r="CC6021">
        <v>10.733473999999999</v>
      </c>
      <c r="CD6021">
        <v>10.764136000000001</v>
      </c>
      <c r="CE6021">
        <v>11.178521999999999</v>
      </c>
      <c r="CF6021">
        <v>10.667443</v>
      </c>
    </row>
    <row r="6022" spans="1:84" x14ac:dyDescent="0.25">
      <c r="A6022" t="s">
        <v>83000</v>
      </c>
      <c r="B6022">
        <v>10.787072</v>
      </c>
      <c r="C6022">
        <v>10.369643</v>
      </c>
      <c r="D6022">
        <v>11.110554</v>
      </c>
      <c r="E6022">
        <v>10.958385</v>
      </c>
      <c r="F6022">
        <v>9.9657839999999993</v>
      </c>
      <c r="G6022">
        <v>10.664047</v>
      </c>
      <c r="H6022">
        <v>10.533429999999999</v>
      </c>
      <c r="I6022">
        <v>10.801608</v>
      </c>
      <c r="J6022">
        <v>10.892308</v>
      </c>
      <c r="K6022">
        <v>10.366269000000001</v>
      </c>
      <c r="L6022">
        <v>10.061783999999999</v>
      </c>
      <c r="M6022">
        <v>10.543293999999999</v>
      </c>
      <c r="N6022">
        <v>10.590809999999999</v>
      </c>
      <c r="O6022">
        <v>11.021068</v>
      </c>
      <c r="P6022">
        <v>11.008234</v>
      </c>
      <c r="Q6022">
        <v>10.89371</v>
      </c>
      <c r="R6022">
        <v>10.394628000000001</v>
      </c>
      <c r="S6022">
        <v>11.12785</v>
      </c>
      <c r="T6022">
        <v>10.416938</v>
      </c>
      <c r="U6022">
        <v>9.6459019999999995</v>
      </c>
      <c r="V6022">
        <v>9.8704750000000008</v>
      </c>
      <c r="W6022">
        <v>9.4064479999999993</v>
      </c>
      <c r="X6022">
        <v>10.518122999999999</v>
      </c>
      <c r="Y6022">
        <v>10.508177</v>
      </c>
      <c r="Z6022">
        <v>10.564435</v>
      </c>
      <c r="AA6022">
        <v>10.607964000000001</v>
      </c>
      <c r="AB6022">
        <v>10.598697</v>
      </c>
      <c r="AC6022">
        <v>10.233946</v>
      </c>
      <c r="AD6022">
        <v>10.909426</v>
      </c>
      <c r="AE6022">
        <v>10.477458</v>
      </c>
      <c r="AF6022">
        <v>10.955698999999999</v>
      </c>
      <c r="AG6022">
        <v>10.238244</v>
      </c>
      <c r="AH6022">
        <v>10.611381</v>
      </c>
      <c r="AI6022">
        <v>10.343654000000001</v>
      </c>
      <c r="AJ6022">
        <v>10.934530000000001</v>
      </c>
      <c r="AK6022">
        <v>11.055097</v>
      </c>
      <c r="AL6022">
        <v>11.365864</v>
      </c>
      <c r="AM6022">
        <v>10.175077</v>
      </c>
      <c r="AN6022">
        <v>11.592161000000001</v>
      </c>
      <c r="AO6022">
        <v>10.356866999999999</v>
      </c>
      <c r="AP6022">
        <v>12.26633</v>
      </c>
      <c r="AQ6022">
        <v>10.665751</v>
      </c>
      <c r="AR6022">
        <v>9.7166709999999998</v>
      </c>
      <c r="AS6022">
        <v>11.770068</v>
      </c>
      <c r="AT6022">
        <v>11.154299</v>
      </c>
      <c r="AU6022">
        <v>11.221242</v>
      </c>
      <c r="AV6022">
        <v>11.573446000000001</v>
      </c>
      <c r="AW6022">
        <v>10.933843</v>
      </c>
      <c r="AX6022">
        <v>10.967268000000001</v>
      </c>
      <c r="AY6022">
        <v>11.183616000000001</v>
      </c>
      <c r="AZ6022">
        <v>9.3419329999999992</v>
      </c>
      <c r="BA6022">
        <v>11.005072999999999</v>
      </c>
      <c r="BB6022">
        <v>11.102335</v>
      </c>
      <c r="BC6022">
        <v>10.300526</v>
      </c>
      <c r="BD6022">
        <v>10.807086999999999</v>
      </c>
      <c r="BE6022">
        <v>10.986101</v>
      </c>
      <c r="BF6022">
        <v>11.90044</v>
      </c>
      <c r="BG6022">
        <v>11.052937999999999</v>
      </c>
      <c r="BH6022">
        <v>11.017448999999999</v>
      </c>
      <c r="BI6022">
        <v>10.760595</v>
      </c>
      <c r="BJ6022">
        <v>9.9880320000000005</v>
      </c>
      <c r="BK6022">
        <v>10.367035</v>
      </c>
      <c r="BL6022">
        <v>10.171594000000001</v>
      </c>
      <c r="BM6022">
        <v>10.688546000000001</v>
      </c>
      <c r="BN6022">
        <v>10.364247000000001</v>
      </c>
      <c r="BO6022">
        <v>10.390112999999999</v>
      </c>
      <c r="BP6022">
        <v>11.340578000000001</v>
      </c>
      <c r="BQ6022">
        <v>10.459396999999999</v>
      </c>
      <c r="BR6022">
        <v>10.400534</v>
      </c>
      <c r="BS6022">
        <v>10.033937999999999</v>
      </c>
      <c r="BT6022">
        <v>10.564183</v>
      </c>
      <c r="BU6022">
        <v>10.911811999999999</v>
      </c>
      <c r="BV6022">
        <v>10.777321000000001</v>
      </c>
      <c r="BW6022">
        <v>11.109699000000001</v>
      </c>
      <c r="BX6022">
        <v>11.46754</v>
      </c>
      <c r="BY6022">
        <v>10.799242</v>
      </c>
      <c r="BZ6022">
        <v>10.581455</v>
      </c>
      <c r="CA6022">
        <v>10.764091000000001</v>
      </c>
      <c r="CB6022">
        <v>10.099759000000001</v>
      </c>
      <c r="CC6022">
        <v>10.861155999999999</v>
      </c>
      <c r="CD6022">
        <v>10.760552000000001</v>
      </c>
      <c r="CE6022">
        <v>10.619819</v>
      </c>
      <c r="CF6022">
        <v>10.96049</v>
      </c>
    </row>
    <row r="6023" spans="1:84" x14ac:dyDescent="0.25">
      <c r="A6023" t="s">
        <v>83001</v>
      </c>
      <c r="B6023">
        <v>10.399927</v>
      </c>
      <c r="C6023">
        <v>9.9017800000000005</v>
      </c>
      <c r="D6023">
        <v>9.5689499999999992</v>
      </c>
      <c r="E6023">
        <v>10.50454</v>
      </c>
      <c r="F6023">
        <v>10.667392</v>
      </c>
      <c r="G6023">
        <v>9.699567</v>
      </c>
      <c r="H6023">
        <v>10.811764</v>
      </c>
      <c r="I6023">
        <v>11.34859</v>
      </c>
      <c r="J6023">
        <v>11.882857</v>
      </c>
      <c r="K6023">
        <v>10.772546</v>
      </c>
      <c r="L6023">
        <v>11.088654</v>
      </c>
      <c r="M6023">
        <v>11.065915</v>
      </c>
      <c r="N6023">
        <v>11.214199000000001</v>
      </c>
      <c r="O6023">
        <v>10.680527</v>
      </c>
      <c r="P6023">
        <v>11.167821999999999</v>
      </c>
      <c r="Q6023">
        <v>10.009323</v>
      </c>
      <c r="R6023">
        <v>9.4853930000000002</v>
      </c>
      <c r="S6023">
        <v>10.745927</v>
      </c>
      <c r="T6023">
        <v>11.581235</v>
      </c>
      <c r="U6023">
        <v>11.659840000000001</v>
      </c>
      <c r="V6023">
        <v>10.864741</v>
      </c>
      <c r="W6023">
        <v>10.733447</v>
      </c>
      <c r="X6023">
        <v>10.421741000000001</v>
      </c>
      <c r="Y6023">
        <v>10.370965</v>
      </c>
      <c r="Z6023">
        <v>10.689019999999999</v>
      </c>
      <c r="AA6023">
        <v>10.454934</v>
      </c>
      <c r="AB6023">
        <v>10.420616000000001</v>
      </c>
      <c r="AC6023">
        <v>11.013501</v>
      </c>
      <c r="AD6023">
        <v>11.367901</v>
      </c>
      <c r="AE6023">
        <v>10.592622</v>
      </c>
      <c r="AF6023">
        <v>11.476698000000001</v>
      </c>
      <c r="AG6023">
        <v>10.70491</v>
      </c>
      <c r="AH6023">
        <v>10.979507</v>
      </c>
      <c r="AI6023">
        <v>10.448827</v>
      </c>
      <c r="AJ6023">
        <v>10.825172</v>
      </c>
      <c r="AK6023">
        <v>10.725814</v>
      </c>
      <c r="AL6023">
        <v>11.323582</v>
      </c>
      <c r="AM6023">
        <v>10.511291</v>
      </c>
      <c r="AN6023">
        <v>10.981199999999999</v>
      </c>
      <c r="AO6023">
        <v>9.8108989999999991</v>
      </c>
      <c r="AP6023">
        <v>9.8857820000000007</v>
      </c>
      <c r="AQ6023">
        <v>9.2609480000000008</v>
      </c>
      <c r="AR6023">
        <v>9.2312449999999995</v>
      </c>
      <c r="AS6023">
        <v>8.4477189999999993</v>
      </c>
      <c r="AT6023">
        <v>9.5689530000000005</v>
      </c>
      <c r="AU6023">
        <v>9.4334009999999999</v>
      </c>
      <c r="AV6023">
        <v>9.3408700000000007</v>
      </c>
      <c r="AW6023">
        <v>9.133718</v>
      </c>
      <c r="AX6023">
        <v>9.4926779999999997</v>
      </c>
      <c r="AY6023">
        <v>9.3482579999999995</v>
      </c>
      <c r="AZ6023">
        <v>9.4335629999999995</v>
      </c>
      <c r="BA6023">
        <v>10.381928</v>
      </c>
      <c r="BB6023">
        <v>10.463138000000001</v>
      </c>
      <c r="BC6023">
        <v>11.003513</v>
      </c>
      <c r="BD6023">
        <v>8.1881769999999996</v>
      </c>
      <c r="BE6023">
        <v>11.378802</v>
      </c>
      <c r="BF6023">
        <v>11.29125</v>
      </c>
      <c r="BG6023">
        <v>10.976095000000001</v>
      </c>
      <c r="BH6023">
        <v>11.268014000000001</v>
      </c>
      <c r="BI6023">
        <v>11.251514999999999</v>
      </c>
      <c r="BJ6023">
        <v>8.5611069999999998</v>
      </c>
      <c r="BK6023">
        <v>11.385323</v>
      </c>
      <c r="BL6023">
        <v>10.729702</v>
      </c>
      <c r="BM6023">
        <v>11.147443000000001</v>
      </c>
      <c r="BN6023">
        <v>9.7443329999999992</v>
      </c>
      <c r="BO6023">
        <v>9.5188469999999992</v>
      </c>
      <c r="BP6023">
        <v>11.878977000000001</v>
      </c>
      <c r="BQ6023">
        <v>9.4497879999999999</v>
      </c>
      <c r="BR6023">
        <v>8.8958910000000007</v>
      </c>
      <c r="BS6023">
        <v>11.321745</v>
      </c>
      <c r="BT6023">
        <v>11.795283</v>
      </c>
      <c r="BU6023">
        <v>11.341348999999999</v>
      </c>
      <c r="BV6023">
        <v>9.2517800000000001</v>
      </c>
      <c r="BW6023">
        <v>10.050805</v>
      </c>
      <c r="BX6023">
        <v>11.031859000000001</v>
      </c>
      <c r="BY6023">
        <v>10.597882999999999</v>
      </c>
      <c r="BZ6023">
        <v>10.527093000000001</v>
      </c>
      <c r="CA6023">
        <v>10.35735</v>
      </c>
      <c r="CB6023">
        <v>10.388235999999999</v>
      </c>
      <c r="CC6023">
        <v>10.428545</v>
      </c>
      <c r="CD6023">
        <v>10.690016</v>
      </c>
      <c r="CE6023">
        <v>9.9495749999999994</v>
      </c>
      <c r="CF6023">
        <v>9.5264690000000005</v>
      </c>
    </row>
    <row r="6024" spans="1:84" x14ac:dyDescent="0.25">
      <c r="A6024" t="s">
        <v>83002</v>
      </c>
      <c r="B6024">
        <v>9.5488999999999997</v>
      </c>
      <c r="C6024">
        <v>9.8907950000000007</v>
      </c>
      <c r="D6024">
        <v>10.046146999999999</v>
      </c>
      <c r="E6024">
        <v>9.6947130000000001</v>
      </c>
      <c r="F6024">
        <v>9.8221930000000004</v>
      </c>
      <c r="G6024">
        <v>10.106844000000001</v>
      </c>
      <c r="H6024">
        <v>9.0763499999999997</v>
      </c>
      <c r="I6024">
        <v>9.9334910000000001</v>
      </c>
      <c r="J6024">
        <v>9.3364510000000003</v>
      </c>
      <c r="K6024">
        <v>9.7229890000000001</v>
      </c>
      <c r="L6024">
        <v>9.6772500000000008</v>
      </c>
      <c r="M6024">
        <v>9.2799160000000001</v>
      </c>
      <c r="N6024">
        <v>8.7081239999999998</v>
      </c>
      <c r="O6024">
        <v>9.0131019999999999</v>
      </c>
      <c r="P6024">
        <v>9.0096589999999992</v>
      </c>
      <c r="Q6024">
        <v>8.7583289999999998</v>
      </c>
      <c r="R6024">
        <v>9.4783380000000008</v>
      </c>
      <c r="S6024">
        <v>9.0860149999999997</v>
      </c>
      <c r="T6024">
        <v>9.7201649999999997</v>
      </c>
      <c r="U6024">
        <v>9.8797099999999993</v>
      </c>
      <c r="V6024">
        <v>9.6195489999999992</v>
      </c>
      <c r="W6024">
        <v>9.3782340000000008</v>
      </c>
      <c r="X6024">
        <v>8.5114490000000007</v>
      </c>
      <c r="Y6024">
        <v>9.69177</v>
      </c>
      <c r="Z6024">
        <v>8.6785820000000005</v>
      </c>
      <c r="AA6024">
        <v>9.3383149999999997</v>
      </c>
      <c r="AB6024">
        <v>9.778931</v>
      </c>
      <c r="AC6024">
        <v>8.3672500000000003</v>
      </c>
      <c r="AD6024">
        <v>8.6829830000000001</v>
      </c>
      <c r="AE6024">
        <v>9.3721049999999995</v>
      </c>
      <c r="AF6024">
        <v>9.3577969999999997</v>
      </c>
      <c r="AG6024">
        <v>10.12345</v>
      </c>
      <c r="AH6024">
        <v>8.7801720000000003</v>
      </c>
      <c r="AI6024">
        <v>9.7268969999999992</v>
      </c>
      <c r="AJ6024">
        <v>9.2021449999999998</v>
      </c>
      <c r="AK6024">
        <v>9.6866190000000003</v>
      </c>
      <c r="AL6024">
        <v>9.6848829999999992</v>
      </c>
      <c r="AM6024">
        <v>9.0895480000000006</v>
      </c>
      <c r="AN6024">
        <v>9.0511239999999997</v>
      </c>
      <c r="AO6024">
        <v>9.0250240000000002</v>
      </c>
      <c r="AP6024">
        <v>9.574719</v>
      </c>
      <c r="AQ6024">
        <v>9.7276469999999993</v>
      </c>
      <c r="AR6024">
        <v>9.9215850000000003</v>
      </c>
      <c r="AS6024">
        <v>9.6758089999999992</v>
      </c>
      <c r="AT6024">
        <v>8.7284170000000003</v>
      </c>
      <c r="AU6024">
        <v>8.9559789999999992</v>
      </c>
      <c r="AV6024">
        <v>8.7980119999999999</v>
      </c>
      <c r="AW6024">
        <v>8.7903769999999994</v>
      </c>
      <c r="AX6024">
        <v>9.0967490000000009</v>
      </c>
      <c r="AY6024">
        <v>9.1368930000000006</v>
      </c>
      <c r="AZ6024">
        <v>8.6965979999999998</v>
      </c>
      <c r="BA6024">
        <v>10.275268000000001</v>
      </c>
      <c r="BB6024">
        <v>9.2903649999999995</v>
      </c>
      <c r="BC6024">
        <v>9.5593380000000003</v>
      </c>
      <c r="BD6024">
        <v>9.4682849999999998</v>
      </c>
      <c r="BE6024">
        <v>8.7029390000000006</v>
      </c>
      <c r="BF6024">
        <v>8.3573550000000001</v>
      </c>
      <c r="BG6024">
        <v>8.4042809999999992</v>
      </c>
      <c r="BH6024">
        <v>8.6530550000000002</v>
      </c>
      <c r="BI6024">
        <v>8.5176470000000002</v>
      </c>
      <c r="BJ6024">
        <v>9.0287269999999999</v>
      </c>
      <c r="BK6024">
        <v>9.9065639999999995</v>
      </c>
      <c r="BL6024">
        <v>10.119434999999999</v>
      </c>
      <c r="BM6024">
        <v>9.3464969999999994</v>
      </c>
      <c r="BN6024">
        <v>9.4974570000000007</v>
      </c>
      <c r="BO6024">
        <v>9.5305280000000003</v>
      </c>
      <c r="BP6024">
        <v>9.9325130000000001</v>
      </c>
      <c r="BQ6024">
        <v>10.030068</v>
      </c>
      <c r="BR6024">
        <v>9.5210849999999994</v>
      </c>
      <c r="BS6024">
        <v>10.200707</v>
      </c>
      <c r="BT6024">
        <v>9.599335</v>
      </c>
      <c r="BU6024">
        <v>9.6137990000000002</v>
      </c>
      <c r="BV6024">
        <v>9.7869600000000005</v>
      </c>
      <c r="BW6024">
        <v>9.4690980000000007</v>
      </c>
      <c r="BX6024">
        <v>9.6470140000000004</v>
      </c>
      <c r="BY6024">
        <v>9.1930069999999997</v>
      </c>
      <c r="BZ6024">
        <v>9.256532</v>
      </c>
      <c r="CA6024">
        <v>9.3585530000000006</v>
      </c>
      <c r="CB6024">
        <v>9.2709790000000005</v>
      </c>
      <c r="CC6024">
        <v>8.9748129999999993</v>
      </c>
      <c r="CD6024">
        <v>9.2803360000000001</v>
      </c>
      <c r="CE6024">
        <v>9.1480420000000002</v>
      </c>
      <c r="CF6024">
        <v>9.3565439999999995</v>
      </c>
    </row>
    <row r="6025" spans="1:84" x14ac:dyDescent="0.25">
      <c r="A6025" t="s">
        <v>83003</v>
      </c>
      <c r="B6025">
        <v>9.4112849999999995</v>
      </c>
      <c r="C6025">
        <v>9.5221730000000004</v>
      </c>
      <c r="D6025">
        <v>8.9184509999999992</v>
      </c>
      <c r="E6025">
        <v>10.306668</v>
      </c>
      <c r="F6025">
        <v>8.9657839999999993</v>
      </c>
      <c r="G6025">
        <v>9.0801409999999994</v>
      </c>
      <c r="H6025">
        <v>7.5446859999999996</v>
      </c>
      <c r="I6025">
        <v>10.948769</v>
      </c>
      <c r="J6025">
        <v>10.465351</v>
      </c>
      <c r="K6025">
        <v>10.194316000000001</v>
      </c>
      <c r="L6025">
        <v>8.8723139999999994</v>
      </c>
      <c r="M6025">
        <v>9.2158610000000003</v>
      </c>
      <c r="N6025">
        <v>10.375526000000001</v>
      </c>
      <c r="O6025">
        <v>8.9674600000000009</v>
      </c>
      <c r="P6025">
        <v>9.3010640000000002</v>
      </c>
      <c r="Q6025">
        <v>8.5084560000000007</v>
      </c>
      <c r="R6025">
        <v>8.7716969999999996</v>
      </c>
      <c r="S6025">
        <v>9.5040990000000001</v>
      </c>
      <c r="T6025">
        <v>10.644882000000001</v>
      </c>
      <c r="U6025">
        <v>10.511162000000001</v>
      </c>
      <c r="V6025">
        <v>10.040319999999999</v>
      </c>
      <c r="W6025">
        <v>7.7324339999999996</v>
      </c>
      <c r="X6025">
        <v>10.331606000000001</v>
      </c>
      <c r="Y6025">
        <v>10.671075999999999</v>
      </c>
      <c r="Z6025">
        <v>10.470749</v>
      </c>
      <c r="AA6025">
        <v>10.660667</v>
      </c>
      <c r="AB6025">
        <v>10.555084000000001</v>
      </c>
      <c r="AC6025">
        <v>10.620746</v>
      </c>
      <c r="AD6025">
        <v>9.2020920000000004</v>
      </c>
      <c r="AE6025">
        <v>9.0474420000000002</v>
      </c>
      <c r="AF6025">
        <v>9.7343790000000006</v>
      </c>
      <c r="AG6025">
        <v>9.6577479999999998</v>
      </c>
      <c r="AH6025">
        <v>8.4307470000000002</v>
      </c>
      <c r="AI6025">
        <v>6.9371489999999998</v>
      </c>
      <c r="AJ6025">
        <v>11.05542</v>
      </c>
      <c r="AK6025">
        <v>11.141451</v>
      </c>
      <c r="AL6025">
        <v>10.986817</v>
      </c>
      <c r="AM6025">
        <v>10.297791</v>
      </c>
      <c r="AN6025">
        <v>10.584142</v>
      </c>
      <c r="AO6025">
        <v>8.440061</v>
      </c>
      <c r="AP6025">
        <v>10.138393000000001</v>
      </c>
      <c r="AQ6025">
        <v>10.153261000000001</v>
      </c>
      <c r="AR6025">
        <v>8.2892060000000001</v>
      </c>
      <c r="AS6025">
        <v>9.3554510000000004</v>
      </c>
      <c r="AT6025">
        <v>9.7133970000000005</v>
      </c>
      <c r="AU6025">
        <v>10.258732999999999</v>
      </c>
      <c r="AV6025">
        <v>8.1589729999999996</v>
      </c>
      <c r="AW6025">
        <v>8.9865290000000009</v>
      </c>
      <c r="AX6025">
        <v>8.219716</v>
      </c>
      <c r="AY6025">
        <v>8.3680479999999999</v>
      </c>
      <c r="AZ6025">
        <v>6.148161</v>
      </c>
      <c r="BA6025">
        <v>9.4114719999999998</v>
      </c>
      <c r="BB6025">
        <v>8.8712300000000006</v>
      </c>
      <c r="BC6025">
        <v>9.2741179999999996</v>
      </c>
      <c r="BD6025">
        <v>6.3808210000000001</v>
      </c>
      <c r="BE6025">
        <v>8.7774789999999996</v>
      </c>
      <c r="BF6025">
        <v>9.0940110000000001</v>
      </c>
      <c r="BG6025">
        <v>9.1295649999999995</v>
      </c>
      <c r="BH6025">
        <v>9.4133659999999999</v>
      </c>
      <c r="BI6025">
        <v>9.4199710000000003</v>
      </c>
      <c r="BJ6025">
        <v>6.2923840000000002</v>
      </c>
      <c r="BK6025">
        <v>8.3297469999999993</v>
      </c>
      <c r="BL6025">
        <v>7.5295230000000002</v>
      </c>
      <c r="BM6025">
        <v>8.0636939999999999</v>
      </c>
      <c r="BN6025">
        <v>7.7479880000000003</v>
      </c>
      <c r="BO6025">
        <v>6.1206529999999999</v>
      </c>
      <c r="BP6025">
        <v>8.1418920000000004</v>
      </c>
      <c r="BQ6025">
        <v>7.4374640000000003</v>
      </c>
      <c r="BR6025">
        <v>6.2578820000000004</v>
      </c>
      <c r="BS6025">
        <v>10.423863000000001</v>
      </c>
      <c r="BT6025">
        <v>9.8957750000000004</v>
      </c>
      <c r="BU6025">
        <v>9.7348440000000007</v>
      </c>
      <c r="BV6025">
        <v>8.5645670000000003</v>
      </c>
      <c r="BW6025">
        <v>9.2669759999999997</v>
      </c>
      <c r="BX6025">
        <v>9.2505959999999998</v>
      </c>
      <c r="BY6025">
        <v>9.4383599999999994</v>
      </c>
      <c r="BZ6025">
        <v>9.9212710000000008</v>
      </c>
      <c r="CA6025">
        <v>10.372313</v>
      </c>
      <c r="CB6025">
        <v>10.129632000000001</v>
      </c>
      <c r="CC6025">
        <v>9.442869</v>
      </c>
      <c r="CD6025">
        <v>10.782247</v>
      </c>
      <c r="CE6025">
        <v>10.460850000000001</v>
      </c>
      <c r="CF6025">
        <v>9.8671710000000008</v>
      </c>
    </row>
    <row r="6026" spans="1:84" x14ac:dyDescent="0.25">
      <c r="A6026" t="s">
        <v>83004</v>
      </c>
      <c r="B6026">
        <v>10.198221</v>
      </c>
      <c r="C6026">
        <v>10.078377</v>
      </c>
      <c r="D6026">
        <v>10.52065</v>
      </c>
      <c r="E6026">
        <v>10.273623000000001</v>
      </c>
      <c r="F6026">
        <v>10.196828999999999</v>
      </c>
      <c r="G6026">
        <v>10.304344</v>
      </c>
      <c r="H6026">
        <v>10.75259</v>
      </c>
      <c r="I6026">
        <v>11.361694</v>
      </c>
      <c r="J6026">
        <v>11.059654</v>
      </c>
      <c r="K6026">
        <v>10.748517</v>
      </c>
      <c r="L6026">
        <v>10.602231</v>
      </c>
      <c r="M6026">
        <v>10.689481000000001</v>
      </c>
      <c r="N6026">
        <v>11.252374</v>
      </c>
      <c r="O6026">
        <v>10.967974999999999</v>
      </c>
      <c r="P6026">
        <v>11.586207999999999</v>
      </c>
      <c r="Q6026">
        <v>10.695745000000001</v>
      </c>
      <c r="R6026">
        <v>10.456965</v>
      </c>
      <c r="S6026">
        <v>10.863877</v>
      </c>
      <c r="T6026">
        <v>10.380622000000001</v>
      </c>
      <c r="U6026">
        <v>10.817824</v>
      </c>
      <c r="V6026">
        <v>10.917965000000001</v>
      </c>
      <c r="W6026">
        <v>10.776337</v>
      </c>
      <c r="X6026">
        <v>10.109328</v>
      </c>
      <c r="Y6026">
        <v>10.177288000000001</v>
      </c>
      <c r="Z6026">
        <v>10.252193</v>
      </c>
      <c r="AA6026">
        <v>10.360421000000001</v>
      </c>
      <c r="AB6026">
        <v>10.351039999999999</v>
      </c>
      <c r="AC6026">
        <v>10.22189</v>
      </c>
      <c r="AD6026">
        <v>10.899684000000001</v>
      </c>
      <c r="AE6026">
        <v>10.490605</v>
      </c>
      <c r="AF6026">
        <v>10.653872</v>
      </c>
      <c r="AG6026">
        <v>10.376086000000001</v>
      </c>
      <c r="AH6026">
        <v>10.289453</v>
      </c>
      <c r="AI6026">
        <v>10.202166</v>
      </c>
      <c r="AJ6026">
        <v>10.359781999999999</v>
      </c>
      <c r="AK6026">
        <v>10.751365</v>
      </c>
      <c r="AL6026">
        <v>10.767073</v>
      </c>
      <c r="AM6026">
        <v>10.734002</v>
      </c>
      <c r="AN6026">
        <v>10.463832</v>
      </c>
      <c r="AO6026">
        <v>10.530447000000001</v>
      </c>
      <c r="AP6026">
        <v>8.9269440000000007</v>
      </c>
      <c r="AQ6026">
        <v>9.5028360000000003</v>
      </c>
      <c r="AR6026">
        <v>10.499497</v>
      </c>
      <c r="AS6026">
        <v>9.8020870000000002</v>
      </c>
      <c r="AT6026">
        <v>10.848011</v>
      </c>
      <c r="AU6026">
        <v>10.735749999999999</v>
      </c>
      <c r="AV6026">
        <v>10.99123</v>
      </c>
      <c r="AW6026">
        <v>10.850078999999999</v>
      </c>
      <c r="AX6026">
        <v>10.842636000000001</v>
      </c>
      <c r="AY6026">
        <v>10.920321</v>
      </c>
      <c r="AZ6026">
        <v>10.466478</v>
      </c>
      <c r="BA6026">
        <v>10.341570000000001</v>
      </c>
      <c r="BB6026">
        <v>10.346176</v>
      </c>
      <c r="BC6026">
        <v>10.281207999999999</v>
      </c>
      <c r="BD6026">
        <v>8.9657839999999993</v>
      </c>
      <c r="BE6026">
        <v>10.80401</v>
      </c>
      <c r="BF6026">
        <v>10.74356</v>
      </c>
      <c r="BG6026">
        <v>10.859829</v>
      </c>
      <c r="BH6026">
        <v>11.096560999999999</v>
      </c>
      <c r="BI6026">
        <v>10.579794</v>
      </c>
      <c r="BJ6026">
        <v>10.534408000000001</v>
      </c>
      <c r="BK6026">
        <v>10.902473000000001</v>
      </c>
      <c r="BL6026">
        <v>10.696968</v>
      </c>
      <c r="BM6026">
        <v>11.502304000000001</v>
      </c>
      <c r="BN6026">
        <v>10.683028</v>
      </c>
      <c r="BO6026">
        <v>10.540191999999999</v>
      </c>
      <c r="BP6026">
        <v>10.326269</v>
      </c>
      <c r="BQ6026">
        <v>10.425481</v>
      </c>
      <c r="BR6026">
        <v>10.557347999999999</v>
      </c>
      <c r="BS6026">
        <v>11.136218</v>
      </c>
      <c r="BT6026">
        <v>10.541072</v>
      </c>
      <c r="BU6026">
        <v>10.574887</v>
      </c>
      <c r="BV6026">
        <v>10.920329000000001</v>
      </c>
      <c r="BW6026">
        <v>10.737812</v>
      </c>
      <c r="BX6026">
        <v>10.675052000000001</v>
      </c>
      <c r="BY6026">
        <v>10.850683</v>
      </c>
      <c r="BZ6026">
        <v>10.433794000000001</v>
      </c>
      <c r="CA6026">
        <v>10.811851000000001</v>
      </c>
      <c r="CB6026">
        <v>10.076941</v>
      </c>
      <c r="CC6026">
        <v>10.296227</v>
      </c>
      <c r="CD6026">
        <v>10.218975</v>
      </c>
      <c r="CE6026">
        <v>10.452156</v>
      </c>
      <c r="CF6026">
        <v>10.286811999999999</v>
      </c>
    </row>
    <row r="6027" spans="1:84" x14ac:dyDescent="0.25">
      <c r="A6027" t="s">
        <v>83005</v>
      </c>
      <c r="B6027">
        <v>2.5421589999999998</v>
      </c>
      <c r="C6027">
        <v>3.8592040000000001</v>
      </c>
      <c r="D6027">
        <v>4.3879349999999997</v>
      </c>
      <c r="E6027">
        <v>2.057693</v>
      </c>
      <c r="F6027">
        <v>2.39594</v>
      </c>
      <c r="G6027">
        <v>4.0577709999999998</v>
      </c>
      <c r="H6027">
        <v>3.367273</v>
      </c>
      <c r="I6027">
        <v>3.6120459999999999</v>
      </c>
      <c r="J6027">
        <v>2.1257830000000002</v>
      </c>
      <c r="K6027">
        <v>3.458815</v>
      </c>
      <c r="L6027">
        <v>3.6359050000000002</v>
      </c>
      <c r="M6027">
        <v>2.828713</v>
      </c>
      <c r="N6027">
        <v>3.110697</v>
      </c>
      <c r="O6027">
        <v>4.764176</v>
      </c>
      <c r="P6027">
        <v>4.4631189999999998</v>
      </c>
      <c r="Q6027">
        <v>2.5449799999999998</v>
      </c>
      <c r="R6027">
        <v>7.9758380000000004</v>
      </c>
      <c r="S6027">
        <v>3.1389130000000001</v>
      </c>
      <c r="T6027">
        <v>3.5424690000000001</v>
      </c>
      <c r="U6027">
        <v>3.9769320000000001</v>
      </c>
      <c r="V6027">
        <v>4.2847949999999999</v>
      </c>
      <c r="W6027">
        <v>3.4266269999999999</v>
      </c>
      <c r="X6027">
        <v>3.1069179999999998</v>
      </c>
      <c r="Y6027">
        <v>2.365329</v>
      </c>
      <c r="Z6027">
        <v>2.1807210000000001</v>
      </c>
      <c r="AA6027">
        <v>3.572781</v>
      </c>
      <c r="AB6027">
        <v>2.4862250000000001</v>
      </c>
      <c r="AC6027">
        <v>2.3991709999999999</v>
      </c>
      <c r="AD6027">
        <v>2.916687</v>
      </c>
      <c r="AE6027">
        <v>3.9126690000000002</v>
      </c>
      <c r="AF6027">
        <v>1.925961</v>
      </c>
      <c r="AG6027">
        <v>3.1274850000000001</v>
      </c>
      <c r="AH6027">
        <v>3.1786029999999998</v>
      </c>
      <c r="AI6027">
        <v>4.4571540000000001</v>
      </c>
      <c r="AJ6027">
        <v>5.4533100000000001</v>
      </c>
      <c r="AK6027">
        <v>4.300446</v>
      </c>
      <c r="AL6027">
        <v>3.8763010000000002</v>
      </c>
      <c r="AM6027">
        <v>5.3435930000000003</v>
      </c>
      <c r="AN6027">
        <v>5.8434790000000003</v>
      </c>
      <c r="AO6027">
        <v>4.904007</v>
      </c>
      <c r="AP6027">
        <v>4.4094249999999997</v>
      </c>
      <c r="AQ6027">
        <v>4.641222</v>
      </c>
      <c r="AR6027">
        <v>3.3857490000000001</v>
      </c>
      <c r="AS6027">
        <v>3.549213</v>
      </c>
      <c r="AT6027">
        <v>4.0320919999999996</v>
      </c>
      <c r="AU6027">
        <v>4.6551460000000002</v>
      </c>
      <c r="AV6027">
        <v>4.9525199999999998</v>
      </c>
      <c r="AW6027">
        <v>4.6927680000000001</v>
      </c>
      <c r="AX6027">
        <v>5.3513210000000004</v>
      </c>
      <c r="AY6027">
        <v>5.350911</v>
      </c>
      <c r="AZ6027">
        <v>3.4111959999999999</v>
      </c>
      <c r="BA6027">
        <v>3.202026</v>
      </c>
      <c r="BB6027">
        <v>3.5977100000000002</v>
      </c>
      <c r="BC6027">
        <v>3.19374</v>
      </c>
      <c r="BD6027">
        <v>7.9657840000000002</v>
      </c>
      <c r="BE6027">
        <v>4.5726769999999997</v>
      </c>
      <c r="BF6027">
        <v>4.7739330000000004</v>
      </c>
      <c r="BG6027">
        <v>4.1870469999999997</v>
      </c>
      <c r="BH6027">
        <v>4.2298419999999997</v>
      </c>
      <c r="BI6027">
        <v>3.1859139999999999</v>
      </c>
      <c r="BJ6027">
        <v>4.6043260000000004</v>
      </c>
      <c r="BK6027">
        <v>3.7052589999999999</v>
      </c>
      <c r="BL6027">
        <v>3.7369620000000001</v>
      </c>
      <c r="BM6027">
        <v>4.9627939999999997</v>
      </c>
      <c r="BN6027">
        <v>3.0475560000000002</v>
      </c>
      <c r="BO6027">
        <v>5.7987250000000001</v>
      </c>
      <c r="BP6027">
        <v>4.5401949999999998</v>
      </c>
      <c r="BQ6027">
        <v>3.9349599999999998</v>
      </c>
      <c r="BR6027">
        <v>3.9114330000000002</v>
      </c>
      <c r="BS6027">
        <v>-2.3342429999999998</v>
      </c>
      <c r="BT6027">
        <v>1.810978</v>
      </c>
      <c r="BU6027">
        <v>2.9776099999999999</v>
      </c>
      <c r="BV6027">
        <v>6.6968740000000002</v>
      </c>
      <c r="BW6027">
        <v>5.0449970000000004</v>
      </c>
      <c r="BX6027">
        <v>4.4163740000000002</v>
      </c>
      <c r="BY6027">
        <v>4.9918889999999996</v>
      </c>
      <c r="BZ6027">
        <v>3.8642159999999999</v>
      </c>
      <c r="CA6027">
        <v>4.987717</v>
      </c>
      <c r="CB6027">
        <v>3.309453</v>
      </c>
      <c r="CC6027">
        <v>2.1648830000000001</v>
      </c>
      <c r="CD6027">
        <v>3.1094940000000002</v>
      </c>
      <c r="CE6027">
        <v>3.8189220000000001</v>
      </c>
      <c r="CF6027">
        <v>4.025029</v>
      </c>
    </row>
    <row r="6028" spans="1:84" x14ac:dyDescent="0.25">
      <c r="A6028" t="s">
        <v>83006</v>
      </c>
      <c r="B6028">
        <v>10.457435</v>
      </c>
      <c r="C6028">
        <v>10.630698000000001</v>
      </c>
      <c r="D6028">
        <v>10.529759</v>
      </c>
      <c r="E6028">
        <v>10.305614</v>
      </c>
      <c r="F6028">
        <v>10.834721</v>
      </c>
      <c r="G6028">
        <v>10.671431</v>
      </c>
      <c r="H6028">
        <v>9.8495699999999999</v>
      </c>
      <c r="I6028">
        <v>9.5208899999999996</v>
      </c>
      <c r="J6028">
        <v>10.334928</v>
      </c>
      <c r="K6028">
        <v>9.9684559999999998</v>
      </c>
      <c r="L6028">
        <v>9.6395750000000007</v>
      </c>
      <c r="M6028">
        <v>9.6653859999999998</v>
      </c>
      <c r="N6028">
        <v>10.220958</v>
      </c>
      <c r="O6028">
        <v>10.148334999999999</v>
      </c>
      <c r="P6028">
        <v>10.384733000000001</v>
      </c>
      <c r="Q6028">
        <v>10.057525</v>
      </c>
      <c r="R6028">
        <v>9.9758379999999995</v>
      </c>
      <c r="S6028">
        <v>10.130563</v>
      </c>
      <c r="T6028">
        <v>9.7670060000000003</v>
      </c>
      <c r="U6028">
        <v>10.132612999999999</v>
      </c>
      <c r="V6028">
        <v>10.134463</v>
      </c>
      <c r="W6028">
        <v>10.532825000000001</v>
      </c>
      <c r="X6028">
        <v>10.021514</v>
      </c>
      <c r="Y6028">
        <v>9.8776580000000003</v>
      </c>
      <c r="Z6028">
        <v>10.161584</v>
      </c>
      <c r="AA6028">
        <v>9.3530899999999999</v>
      </c>
      <c r="AB6028">
        <v>9.5085809999999995</v>
      </c>
      <c r="AC6028">
        <v>10.268907</v>
      </c>
      <c r="AD6028">
        <v>9.5059400000000007</v>
      </c>
      <c r="AE6028">
        <v>9.3095630000000007</v>
      </c>
      <c r="AF6028">
        <v>9.9621250000000003</v>
      </c>
      <c r="AG6028">
        <v>9.7113689999999995</v>
      </c>
      <c r="AH6028">
        <v>9.8557400000000008</v>
      </c>
      <c r="AI6028">
        <v>10.185076</v>
      </c>
      <c r="AJ6028">
        <v>9.3194870000000005</v>
      </c>
      <c r="AK6028">
        <v>9.7842640000000003</v>
      </c>
      <c r="AL6028">
        <v>9.8137810000000005</v>
      </c>
      <c r="AM6028">
        <v>9.9794129999999992</v>
      </c>
      <c r="AN6028">
        <v>9.8618729999999992</v>
      </c>
      <c r="AO6028">
        <v>9.4647229999999993</v>
      </c>
      <c r="AP6028">
        <v>9.5074579999999997</v>
      </c>
      <c r="AQ6028">
        <v>9.2261819999999997</v>
      </c>
      <c r="AR6028">
        <v>9.8239520000000002</v>
      </c>
      <c r="AS6028">
        <v>9.8474280000000007</v>
      </c>
      <c r="AT6028">
        <v>10.891226</v>
      </c>
      <c r="AU6028">
        <v>10.848792</v>
      </c>
      <c r="AV6028">
        <v>10.706638</v>
      </c>
      <c r="AW6028">
        <v>10.917989</v>
      </c>
      <c r="AX6028">
        <v>10.526961</v>
      </c>
      <c r="AY6028">
        <v>10.433374000000001</v>
      </c>
      <c r="AZ6028">
        <v>9.7804289999999998</v>
      </c>
      <c r="BA6028">
        <v>10.717718</v>
      </c>
      <c r="BB6028">
        <v>10.165747</v>
      </c>
      <c r="BC6028">
        <v>10.401572</v>
      </c>
      <c r="BD6028">
        <v>10.468285</v>
      </c>
      <c r="BE6028">
        <v>9.8523409999999991</v>
      </c>
      <c r="BF6028">
        <v>9.8306070000000005</v>
      </c>
      <c r="BG6028">
        <v>9.7659889999999994</v>
      </c>
      <c r="BH6028">
        <v>9.4088480000000008</v>
      </c>
      <c r="BI6028">
        <v>9.1797550000000001</v>
      </c>
      <c r="BJ6028">
        <v>9.6847010000000004</v>
      </c>
      <c r="BK6028">
        <v>10.81291</v>
      </c>
      <c r="BL6028">
        <v>10.006425999999999</v>
      </c>
      <c r="BM6028">
        <v>10.668896</v>
      </c>
      <c r="BN6028">
        <v>9.3986040000000006</v>
      </c>
      <c r="BO6028">
        <v>9.8210920000000002</v>
      </c>
      <c r="BP6028">
        <v>10.083691999999999</v>
      </c>
      <c r="BQ6028">
        <v>9.1181859999999997</v>
      </c>
      <c r="BR6028">
        <v>9.0847879999999996</v>
      </c>
      <c r="BS6028">
        <v>11.025729999999999</v>
      </c>
      <c r="BT6028">
        <v>11.234532</v>
      </c>
      <c r="BU6028">
        <v>10.726977</v>
      </c>
      <c r="BV6028">
        <v>9.6419259999999998</v>
      </c>
      <c r="BW6028">
        <v>10.393442</v>
      </c>
      <c r="BX6028">
        <v>10.492853</v>
      </c>
      <c r="BY6028">
        <v>10.230448000000001</v>
      </c>
      <c r="BZ6028">
        <v>9.9169309999999999</v>
      </c>
      <c r="CA6028">
        <v>10.267365</v>
      </c>
      <c r="CB6028">
        <v>9.8912490000000002</v>
      </c>
      <c r="CC6028">
        <v>10.684259000000001</v>
      </c>
      <c r="CD6028">
        <v>9.8330839999999995</v>
      </c>
      <c r="CE6028">
        <v>10.06114</v>
      </c>
      <c r="CF6028">
        <v>9.8879769999999994</v>
      </c>
    </row>
    <row r="6029" spans="1:84" x14ac:dyDescent="0.25">
      <c r="A6029" t="s">
        <v>83007</v>
      </c>
      <c r="B6029">
        <v>9.5182880000000001</v>
      </c>
      <c r="C6029">
        <v>9.7540259999999996</v>
      </c>
      <c r="D6029">
        <v>9.7317389999999993</v>
      </c>
      <c r="E6029">
        <v>9.9259939999999993</v>
      </c>
      <c r="F6029">
        <v>8.6247469999999993</v>
      </c>
      <c r="G6029">
        <v>10.06099</v>
      </c>
      <c r="H6029">
        <v>8.2391719999999999</v>
      </c>
      <c r="I6029">
        <v>8.7970600000000001</v>
      </c>
      <c r="J6029">
        <v>7.758775</v>
      </c>
      <c r="K6029">
        <v>7.7173040000000004</v>
      </c>
      <c r="L6029">
        <v>8.4420660000000005</v>
      </c>
      <c r="M6029">
        <v>8.2782660000000003</v>
      </c>
      <c r="N6029">
        <v>7.5144149999999996</v>
      </c>
      <c r="O6029">
        <v>6.4410619999999996</v>
      </c>
      <c r="P6029">
        <v>7.5041479999999998</v>
      </c>
      <c r="Q6029">
        <v>6.8669099999999998</v>
      </c>
      <c r="R6029">
        <v>7.9758380000000004</v>
      </c>
      <c r="S6029">
        <v>6.3227159999999998</v>
      </c>
      <c r="T6029">
        <v>6.1798989999999998</v>
      </c>
      <c r="U6029">
        <v>7.397456</v>
      </c>
      <c r="V6029">
        <v>8.8364589999999996</v>
      </c>
      <c r="W6029">
        <v>6.716132</v>
      </c>
      <c r="X6029">
        <v>7.6124429999999998</v>
      </c>
      <c r="Y6029">
        <v>6.2514729999999998</v>
      </c>
      <c r="Z6029">
        <v>7.9422819999999996</v>
      </c>
      <c r="AA6029">
        <v>6.2952450000000004</v>
      </c>
      <c r="AB6029">
        <v>6.6450399999999998</v>
      </c>
      <c r="AC6029">
        <v>6.7282820000000001</v>
      </c>
      <c r="AD6029">
        <v>5.1967999999999996</v>
      </c>
      <c r="AE6029">
        <v>6.9482970000000002</v>
      </c>
      <c r="AF6029">
        <v>6.6538709999999996</v>
      </c>
      <c r="AG6029">
        <v>7.0066269999999999</v>
      </c>
      <c r="AH6029">
        <v>6.9275460000000004</v>
      </c>
      <c r="AI6029">
        <v>6.5130090000000003</v>
      </c>
      <c r="AJ6029">
        <v>10.467355</v>
      </c>
      <c r="AK6029">
        <v>9.7314980000000002</v>
      </c>
      <c r="AL6029">
        <v>10.050990000000001</v>
      </c>
      <c r="AM6029">
        <v>8.2125880000000002</v>
      </c>
      <c r="AN6029">
        <v>8.8133090000000003</v>
      </c>
      <c r="AO6029">
        <v>8.8488659999999992</v>
      </c>
      <c r="AP6029">
        <v>7.4300850000000001</v>
      </c>
      <c r="AQ6029">
        <v>6.2836679999999996</v>
      </c>
      <c r="AR6029">
        <v>5.8638019999999997</v>
      </c>
      <c r="AS6029">
        <v>6.6909900000000002</v>
      </c>
      <c r="AT6029">
        <v>10.731505</v>
      </c>
      <c r="AU6029">
        <v>10.589694</v>
      </c>
      <c r="AV6029">
        <v>11.018818</v>
      </c>
      <c r="AW6029">
        <v>10.861622000000001</v>
      </c>
      <c r="AX6029">
        <v>11.678241999999999</v>
      </c>
      <c r="AY6029">
        <v>11.898600999999999</v>
      </c>
      <c r="AZ6029">
        <v>6.9555160000000003</v>
      </c>
      <c r="BA6029">
        <v>8.5828399999999991</v>
      </c>
      <c r="BB6029">
        <v>9.0386670000000002</v>
      </c>
      <c r="BC6029">
        <v>9.9458470000000005</v>
      </c>
      <c r="BD6029">
        <v>7.9657840000000002</v>
      </c>
      <c r="BE6029">
        <v>8.7282159999999998</v>
      </c>
      <c r="BF6029">
        <v>8.6845189999999999</v>
      </c>
      <c r="BG6029">
        <v>8.9539100000000005</v>
      </c>
      <c r="BH6029">
        <v>9.0383689999999994</v>
      </c>
      <c r="BI6029">
        <v>9.242184</v>
      </c>
      <c r="BJ6029">
        <v>6.5324350000000004</v>
      </c>
      <c r="BK6029">
        <v>9.4556850000000008</v>
      </c>
      <c r="BL6029">
        <v>10.160831999999999</v>
      </c>
      <c r="BM6029">
        <v>8.3314979999999998</v>
      </c>
      <c r="BN6029">
        <v>9.2446359999999999</v>
      </c>
      <c r="BO6029">
        <v>6.9913699999999999</v>
      </c>
      <c r="BP6029">
        <v>10.563451000000001</v>
      </c>
      <c r="BQ6029">
        <v>8.8670150000000003</v>
      </c>
      <c r="BR6029">
        <v>6.8536109999999999</v>
      </c>
      <c r="BS6029">
        <v>7.4451510000000001</v>
      </c>
      <c r="BT6029">
        <v>11.163167</v>
      </c>
      <c r="BU6029">
        <v>10.723027999999999</v>
      </c>
      <c r="BV6029">
        <v>7.9235100000000003</v>
      </c>
      <c r="BW6029">
        <v>9.8084790000000002</v>
      </c>
      <c r="BX6029">
        <v>10.034799</v>
      </c>
      <c r="BY6029">
        <v>6.7958590000000001</v>
      </c>
      <c r="BZ6029">
        <v>8.7561640000000001</v>
      </c>
      <c r="CA6029">
        <v>9.2590170000000001</v>
      </c>
      <c r="CB6029">
        <v>10.256898</v>
      </c>
      <c r="CC6029">
        <v>9.4993809999999996</v>
      </c>
      <c r="CD6029">
        <v>10.067921</v>
      </c>
      <c r="CE6029">
        <v>10.252991</v>
      </c>
      <c r="CF6029">
        <v>9.3017749999999992</v>
      </c>
    </row>
    <row r="6030" spans="1:84" x14ac:dyDescent="0.25">
      <c r="A6030" t="s">
        <v>83008</v>
      </c>
      <c r="B6030">
        <v>5.2791180000000004</v>
      </c>
      <c r="C6030">
        <v>6.382771</v>
      </c>
      <c r="D6030">
        <v>5.9459309999999999</v>
      </c>
      <c r="E6030">
        <v>5.2628009999999996</v>
      </c>
      <c r="F6030">
        <v>6.0963690000000001</v>
      </c>
      <c r="G6030">
        <v>6.5723469999999997</v>
      </c>
      <c r="H6030">
        <v>3.8908260000000001</v>
      </c>
      <c r="I6030">
        <v>4.6120520000000003</v>
      </c>
      <c r="J6030">
        <v>4.6803689999999998</v>
      </c>
      <c r="K6030">
        <v>3.491981</v>
      </c>
      <c r="L6030">
        <v>4.0425389999999997</v>
      </c>
      <c r="M6030">
        <v>4.3141309999999997</v>
      </c>
      <c r="N6030">
        <v>3.985163</v>
      </c>
      <c r="O6030">
        <v>5.5386160000000002</v>
      </c>
      <c r="P6030">
        <v>5.3476439999999998</v>
      </c>
      <c r="Q6030">
        <v>5.0810329999999997</v>
      </c>
      <c r="R6030">
        <v>8.9758379999999995</v>
      </c>
      <c r="S6030">
        <v>5.3568230000000003</v>
      </c>
      <c r="T6030">
        <v>7.3668969999999998</v>
      </c>
      <c r="U6030">
        <v>3.6193780000000002</v>
      </c>
      <c r="V6030">
        <v>4.4160430000000002</v>
      </c>
      <c r="W6030">
        <v>4.1635869999999997</v>
      </c>
      <c r="X6030">
        <v>9.2624560000000002</v>
      </c>
      <c r="Y6030">
        <v>8.4678789999999999</v>
      </c>
      <c r="Z6030">
        <v>9.2237580000000001</v>
      </c>
      <c r="AA6030">
        <v>7.650023</v>
      </c>
      <c r="AB6030">
        <v>7.7588030000000003</v>
      </c>
      <c r="AC6030">
        <v>8.2396220000000007</v>
      </c>
      <c r="AD6030">
        <v>9.0341480000000001</v>
      </c>
      <c r="AE6030">
        <v>10.200538999999999</v>
      </c>
      <c r="AF6030">
        <v>8.7073110000000007</v>
      </c>
      <c r="AG6030">
        <v>9.2626399999999993</v>
      </c>
      <c r="AH6030">
        <v>9.1885910000000006</v>
      </c>
      <c r="AI6030">
        <v>8.5535239999999995</v>
      </c>
      <c r="AJ6030">
        <v>7.3082599999999998</v>
      </c>
      <c r="AK6030">
        <v>6.2479810000000002</v>
      </c>
      <c r="AL6030">
        <v>7.3727280000000004</v>
      </c>
      <c r="AM6030">
        <v>5.7586310000000003</v>
      </c>
      <c r="AN6030">
        <v>7.8169630000000003</v>
      </c>
      <c r="AO6030">
        <v>6.1670429999999996</v>
      </c>
      <c r="AP6030">
        <v>3.7089819999999998</v>
      </c>
      <c r="AQ6030">
        <v>2.4535969999999998</v>
      </c>
      <c r="AR6030">
        <v>1.900336</v>
      </c>
      <c r="AS6030">
        <v>4.69808</v>
      </c>
      <c r="AT6030">
        <v>6.7076589999999996</v>
      </c>
      <c r="AU6030">
        <v>6.3780830000000002</v>
      </c>
      <c r="AV6030">
        <v>6.7479360000000002</v>
      </c>
      <c r="AW6030">
        <v>7.0451480000000002</v>
      </c>
      <c r="AX6030">
        <v>7.396083</v>
      </c>
      <c r="AY6030">
        <v>7.548851</v>
      </c>
      <c r="AZ6030">
        <v>6.4700889999999998</v>
      </c>
      <c r="BA6030">
        <v>7.2894810000000003</v>
      </c>
      <c r="BB6030">
        <v>5.3288970000000004</v>
      </c>
      <c r="BC6030">
        <v>6.4031979999999997</v>
      </c>
      <c r="BE6030">
        <v>6.1287240000000001</v>
      </c>
      <c r="BF6030">
        <v>6.6126529999999999</v>
      </c>
      <c r="BG6030">
        <v>6.1177859999999997</v>
      </c>
      <c r="BH6030">
        <v>6.1541170000000003</v>
      </c>
      <c r="BI6030">
        <v>6.3989099999999999</v>
      </c>
      <c r="BJ6030">
        <v>5.8606670000000003</v>
      </c>
      <c r="BK6030">
        <v>5.0271850000000002</v>
      </c>
      <c r="BL6030">
        <v>5.421462</v>
      </c>
      <c r="BM6030">
        <v>5.5367829999999998</v>
      </c>
      <c r="BN6030">
        <v>5.1394690000000001</v>
      </c>
      <c r="BO6030">
        <v>5.7462559999999998</v>
      </c>
      <c r="BP6030">
        <v>7.6711260000000001</v>
      </c>
      <c r="BQ6030">
        <v>6.5132320000000004</v>
      </c>
      <c r="BR6030">
        <v>3.030071</v>
      </c>
      <c r="BS6030">
        <v>2.7947069999999998</v>
      </c>
      <c r="BT6030">
        <v>7.1934360000000002</v>
      </c>
      <c r="BU6030">
        <v>6.8788220000000004</v>
      </c>
      <c r="BV6030">
        <v>5.7974019999999999</v>
      </c>
      <c r="BW6030">
        <v>8.2904750000000007</v>
      </c>
      <c r="BX6030">
        <v>6.3582710000000002</v>
      </c>
      <c r="BY6030">
        <v>3.868509</v>
      </c>
      <c r="BZ6030">
        <v>5.4837350000000002</v>
      </c>
      <c r="CA6030">
        <v>5.8162339999999997</v>
      </c>
      <c r="CB6030">
        <v>5.9744149999999996</v>
      </c>
      <c r="CC6030">
        <v>5.8504519999999998</v>
      </c>
      <c r="CD6030">
        <v>7.63591</v>
      </c>
      <c r="CE6030">
        <v>6.4277290000000002</v>
      </c>
      <c r="CF6030">
        <v>6.2370799999999997</v>
      </c>
    </row>
    <row r="6031" spans="1:84" x14ac:dyDescent="0.25">
      <c r="A6031" t="s">
        <v>83009</v>
      </c>
      <c r="B6031">
        <v>8.3391669999999998</v>
      </c>
      <c r="C6031">
        <v>6.4239930000000003</v>
      </c>
      <c r="D6031">
        <v>5.972899</v>
      </c>
      <c r="E6031">
        <v>5.1823819999999996</v>
      </c>
      <c r="F6031">
        <v>5.5658529999999997</v>
      </c>
      <c r="G6031">
        <v>6.7098500000000003</v>
      </c>
      <c r="H6031">
        <v>10.736591000000001</v>
      </c>
      <c r="I6031">
        <v>9.0794359999999994</v>
      </c>
      <c r="J6031">
        <v>9.6226330000000004</v>
      </c>
      <c r="K6031">
        <v>9.2426169999999992</v>
      </c>
      <c r="L6031">
        <v>10.467326999999999</v>
      </c>
      <c r="M6031">
        <v>10.521843000000001</v>
      </c>
      <c r="N6031">
        <v>9.9968970000000006</v>
      </c>
      <c r="O6031">
        <v>10.040300999999999</v>
      </c>
      <c r="P6031">
        <v>10.159713999999999</v>
      </c>
      <c r="Q6031">
        <v>10.246808</v>
      </c>
      <c r="R6031">
        <v>9.0153660000000002</v>
      </c>
      <c r="S6031">
        <v>10.052068</v>
      </c>
      <c r="T6031">
        <v>9.8956160000000004</v>
      </c>
      <c r="U6031">
        <v>8.4570070000000008</v>
      </c>
      <c r="V6031">
        <v>9.3291909999999998</v>
      </c>
      <c r="W6031">
        <v>8.5559089999999998</v>
      </c>
      <c r="X6031">
        <v>9.064432</v>
      </c>
      <c r="Y6031">
        <v>9.7254039999999993</v>
      </c>
      <c r="Z6031">
        <v>9.4107509999999994</v>
      </c>
      <c r="AA6031">
        <v>9.6465999999999994</v>
      </c>
      <c r="AB6031">
        <v>8.4539860000000004</v>
      </c>
      <c r="AC6031">
        <v>9.0138689999999997</v>
      </c>
      <c r="AD6031">
        <v>8.6905359999999998</v>
      </c>
      <c r="AE6031">
        <v>10.745563000000001</v>
      </c>
      <c r="AF6031">
        <v>9.9965200000000003</v>
      </c>
      <c r="AG6031">
        <v>10.297406000000001</v>
      </c>
      <c r="AH6031">
        <v>10.537136</v>
      </c>
      <c r="AI6031">
        <v>7.4853529999999999</v>
      </c>
      <c r="AJ6031">
        <v>9.4658010000000008</v>
      </c>
      <c r="AK6031">
        <v>8.3603719999999999</v>
      </c>
      <c r="AL6031">
        <v>8.8869969999999991</v>
      </c>
      <c r="AM6031">
        <v>7.846095</v>
      </c>
      <c r="AN6031">
        <v>9.4754389999999997</v>
      </c>
      <c r="AO6031">
        <v>7.9040080000000001</v>
      </c>
      <c r="AP6031">
        <v>7.1352510000000002</v>
      </c>
      <c r="AQ6031">
        <v>5.9130229999999999</v>
      </c>
      <c r="AR6031">
        <v>8.4487640000000006</v>
      </c>
      <c r="AS6031">
        <v>10.651363</v>
      </c>
      <c r="AT6031">
        <v>10.042907</v>
      </c>
      <c r="AU6031">
        <v>10.345107</v>
      </c>
      <c r="AV6031">
        <v>11.231329000000001</v>
      </c>
      <c r="AW6031">
        <v>10.325809</v>
      </c>
      <c r="AX6031">
        <v>9.9864230000000003</v>
      </c>
      <c r="AY6031">
        <v>10.951917999999999</v>
      </c>
      <c r="AZ6031">
        <v>8.2356239999999996</v>
      </c>
      <c r="BA6031">
        <v>9.9702029999999997</v>
      </c>
      <c r="BB6031">
        <v>11.381695000000001</v>
      </c>
      <c r="BC6031">
        <v>11.046533999999999</v>
      </c>
      <c r="BD6031">
        <v>8.70275</v>
      </c>
      <c r="BE6031">
        <v>10.110355</v>
      </c>
      <c r="BF6031">
        <v>10.193300000000001</v>
      </c>
      <c r="BG6031">
        <v>9.7921589999999998</v>
      </c>
      <c r="BH6031">
        <v>10.088955</v>
      </c>
      <c r="BI6031">
        <v>9.2695159999999994</v>
      </c>
      <c r="BJ6031">
        <v>9.1520790000000005</v>
      </c>
      <c r="BK6031">
        <v>11.219642</v>
      </c>
      <c r="BL6031">
        <v>12.787203</v>
      </c>
      <c r="BM6031">
        <v>9.8951419999999999</v>
      </c>
      <c r="BN6031">
        <v>10.365675</v>
      </c>
      <c r="BO6031">
        <v>8.772729</v>
      </c>
      <c r="BP6031">
        <v>10.69319</v>
      </c>
      <c r="BQ6031">
        <v>9.0722400000000007</v>
      </c>
      <c r="BR6031">
        <v>11.887074999999999</v>
      </c>
      <c r="BS6031">
        <v>5.0229850000000003</v>
      </c>
      <c r="BT6031">
        <v>8.6830909999999992</v>
      </c>
      <c r="BU6031">
        <v>8.4428070000000002</v>
      </c>
      <c r="BV6031">
        <v>8.3961699999999997</v>
      </c>
      <c r="BW6031">
        <v>9.4138579999999994</v>
      </c>
      <c r="BX6031">
        <v>8.82165</v>
      </c>
      <c r="BY6031">
        <v>7.86205</v>
      </c>
      <c r="BZ6031">
        <v>9.3110719999999993</v>
      </c>
      <c r="CA6031">
        <v>7.5391250000000003</v>
      </c>
      <c r="CB6031">
        <v>10.331821</v>
      </c>
      <c r="CC6031">
        <v>8.4366590000000006</v>
      </c>
      <c r="CD6031">
        <v>10.634843</v>
      </c>
      <c r="CE6031">
        <v>10.152222999999999</v>
      </c>
      <c r="CF6031">
        <v>11.874696</v>
      </c>
    </row>
    <row r="6032" spans="1:84" x14ac:dyDescent="0.25">
      <c r="A6032" t="s">
        <v>83010</v>
      </c>
      <c r="B6032">
        <v>7.1705379999999996</v>
      </c>
      <c r="C6032">
        <v>7.7088739999999998</v>
      </c>
      <c r="D6032">
        <v>6.9322559999999998</v>
      </c>
      <c r="E6032">
        <v>7.722232</v>
      </c>
      <c r="F6032">
        <v>7.3028190000000004</v>
      </c>
      <c r="G6032">
        <v>7.6512979999999997</v>
      </c>
      <c r="H6032">
        <v>9.0520150000000008</v>
      </c>
      <c r="I6032">
        <v>9.7413340000000002</v>
      </c>
      <c r="J6032">
        <v>8.7116810000000005</v>
      </c>
      <c r="K6032">
        <v>8.2852200000000007</v>
      </c>
      <c r="L6032">
        <v>8.1120199999999993</v>
      </c>
      <c r="M6032">
        <v>7.7186649999999997</v>
      </c>
      <c r="N6032">
        <v>8.4505429999999997</v>
      </c>
      <c r="O6032">
        <v>7.0358840000000002</v>
      </c>
      <c r="P6032">
        <v>5.3714890000000004</v>
      </c>
      <c r="Q6032">
        <v>6.526834</v>
      </c>
      <c r="R6032">
        <v>9.0153660000000002</v>
      </c>
      <c r="S6032">
        <v>6.8868200000000002</v>
      </c>
      <c r="T6032">
        <v>9.1530839999999998</v>
      </c>
      <c r="U6032">
        <v>7.3163460000000002</v>
      </c>
      <c r="V6032">
        <v>7.205362</v>
      </c>
      <c r="W6032">
        <v>8.0182520000000004</v>
      </c>
      <c r="X6032">
        <v>8.8013969999999997</v>
      </c>
      <c r="Y6032">
        <v>8.5803530000000006</v>
      </c>
      <c r="Z6032">
        <v>9.0649010000000008</v>
      </c>
      <c r="AA6032">
        <v>8.8874770000000005</v>
      </c>
      <c r="AB6032">
        <v>9.6481700000000004</v>
      </c>
      <c r="AC6032">
        <v>7.9598740000000001</v>
      </c>
      <c r="AD6032">
        <v>8.4176739999999999</v>
      </c>
      <c r="AE6032">
        <v>9.1856910000000003</v>
      </c>
      <c r="AF6032">
        <v>8.5332819999999998</v>
      </c>
      <c r="AG6032">
        <v>9.0257579999999997</v>
      </c>
      <c r="AH6032">
        <v>9.223001</v>
      </c>
      <c r="AI6032">
        <v>8.6970679999999998</v>
      </c>
      <c r="AJ6032">
        <v>7.4119510000000002</v>
      </c>
      <c r="AK6032">
        <v>8.8240099999999995</v>
      </c>
      <c r="AL6032">
        <v>8.5767419999999994</v>
      </c>
      <c r="AM6032">
        <v>6.127866</v>
      </c>
      <c r="AN6032">
        <v>5.1128669999999996</v>
      </c>
      <c r="AO6032">
        <v>4.5820800000000004</v>
      </c>
      <c r="AP6032">
        <v>1.2939590000000001</v>
      </c>
      <c r="AR6032">
        <v>5.3857549999999996</v>
      </c>
      <c r="AS6032">
        <v>8.4028650000000003</v>
      </c>
      <c r="AT6032">
        <v>-1.72261</v>
      </c>
      <c r="AU6032">
        <v>-0.88390100000000005</v>
      </c>
      <c r="AV6032">
        <v>0.83705499999999999</v>
      </c>
      <c r="AW6032">
        <v>1.271306</v>
      </c>
      <c r="AX6032">
        <v>1.263876</v>
      </c>
      <c r="AZ6032">
        <v>7.7331240000000001</v>
      </c>
      <c r="BA6032">
        <v>8.4874209999999994</v>
      </c>
      <c r="BB6032">
        <v>8.2712710000000005</v>
      </c>
      <c r="BC6032">
        <v>8.5803259999999995</v>
      </c>
      <c r="BD6032">
        <v>7.3808220000000002</v>
      </c>
      <c r="BE6032">
        <v>9.7034289999999999</v>
      </c>
      <c r="BF6032">
        <v>8.5081229999999994</v>
      </c>
      <c r="BG6032">
        <v>9.3281349999999996</v>
      </c>
      <c r="BH6032">
        <v>9.1290630000000004</v>
      </c>
      <c r="BI6032">
        <v>9.4077230000000007</v>
      </c>
      <c r="BJ6032">
        <v>8.2190379999999994</v>
      </c>
      <c r="BK6032">
        <v>8.3199670000000001</v>
      </c>
      <c r="BL6032">
        <v>8.9712700000000005</v>
      </c>
      <c r="BM6032">
        <v>8.5987580000000001</v>
      </c>
      <c r="BN6032">
        <v>9.4764599999999994</v>
      </c>
      <c r="BO6032">
        <v>7.7987250000000001</v>
      </c>
      <c r="BP6032">
        <v>10.13355</v>
      </c>
      <c r="BQ6032">
        <v>8.1723060000000007</v>
      </c>
      <c r="BR6032">
        <v>3.736345</v>
      </c>
      <c r="BS6032">
        <v>7.2295809999999996</v>
      </c>
      <c r="BT6032">
        <v>9.1244969999999999</v>
      </c>
      <c r="BU6032">
        <v>8.4825949999999999</v>
      </c>
      <c r="BV6032">
        <v>5.8518489999999996</v>
      </c>
      <c r="BW6032">
        <v>8.0156150000000004</v>
      </c>
      <c r="BX6032">
        <v>5.7107049999999999</v>
      </c>
      <c r="BY6032">
        <v>6.9800129999999996</v>
      </c>
      <c r="BZ6032">
        <v>7.8327239999999998</v>
      </c>
      <c r="CA6032">
        <v>8.1184180000000001</v>
      </c>
      <c r="CB6032">
        <v>10.024421999999999</v>
      </c>
      <c r="CC6032">
        <v>10.435102000000001</v>
      </c>
      <c r="CD6032">
        <v>9.7780629999999995</v>
      </c>
      <c r="CE6032">
        <v>9.6159320000000008</v>
      </c>
      <c r="CF6032">
        <v>8.8426539999999996</v>
      </c>
    </row>
    <row r="6033" spans="1:84" x14ac:dyDescent="0.25">
      <c r="A6033" t="s">
        <v>83011</v>
      </c>
      <c r="B6033">
        <v>8.6803399999999993</v>
      </c>
      <c r="C6033">
        <v>8.3670030000000004</v>
      </c>
      <c r="D6033">
        <v>8.4564160000000008</v>
      </c>
      <c r="E6033">
        <v>7.7886280000000001</v>
      </c>
      <c r="F6033">
        <v>8.9350880000000004</v>
      </c>
      <c r="G6033">
        <v>8.8391330000000004</v>
      </c>
      <c r="H6033">
        <v>9.9782910000000005</v>
      </c>
      <c r="I6033">
        <v>9.9320280000000007</v>
      </c>
      <c r="J6033">
        <v>7.9649830000000001</v>
      </c>
      <c r="K6033">
        <v>7.9197749999999996</v>
      </c>
      <c r="L6033">
        <v>8.4336470000000006</v>
      </c>
      <c r="M6033">
        <v>9.0006319999999995</v>
      </c>
      <c r="N6033">
        <v>7.517252</v>
      </c>
      <c r="O6033">
        <v>8.6545199999999998</v>
      </c>
      <c r="P6033">
        <v>8.7365220000000008</v>
      </c>
      <c r="Q6033">
        <v>8.7068700000000003</v>
      </c>
      <c r="R6033">
        <v>9.6885560000000002</v>
      </c>
      <c r="S6033">
        <v>8.8051809999999993</v>
      </c>
      <c r="T6033">
        <v>7.5722160000000001</v>
      </c>
      <c r="U6033">
        <v>9.3344830000000005</v>
      </c>
      <c r="V6033">
        <v>8.9970780000000001</v>
      </c>
      <c r="W6033">
        <v>8.6098470000000002</v>
      </c>
      <c r="X6033">
        <v>9.9087390000000006</v>
      </c>
      <c r="Y6033">
        <v>9.3685569999999991</v>
      </c>
      <c r="Z6033">
        <v>9.957986</v>
      </c>
      <c r="AA6033">
        <v>9.6821409999999997</v>
      </c>
      <c r="AB6033">
        <v>9.8636479999999995</v>
      </c>
      <c r="AC6033">
        <v>9.8102470000000004</v>
      </c>
      <c r="AD6033">
        <v>9.5522790000000004</v>
      </c>
      <c r="AE6033">
        <v>10.516546</v>
      </c>
      <c r="AF6033">
        <v>9.6730250000000009</v>
      </c>
      <c r="AG6033">
        <v>10.362469000000001</v>
      </c>
      <c r="AH6033">
        <v>9.7246439999999996</v>
      </c>
      <c r="AI6033">
        <v>8.5667799999999996</v>
      </c>
      <c r="AJ6033">
        <v>9.5236990000000006</v>
      </c>
      <c r="AK6033">
        <v>9.6711360000000006</v>
      </c>
      <c r="AL6033">
        <v>9.5132720000000006</v>
      </c>
      <c r="AM6033">
        <v>7.1161839999999996</v>
      </c>
      <c r="AN6033">
        <v>7.8047469999999999</v>
      </c>
      <c r="AO6033">
        <v>6.669543</v>
      </c>
      <c r="AP6033">
        <v>10.811617999999999</v>
      </c>
      <c r="AQ6033">
        <v>10.110215999999999</v>
      </c>
      <c r="AR6033">
        <v>8.4822819999999997</v>
      </c>
      <c r="AS6033">
        <v>12.071755</v>
      </c>
      <c r="AT6033">
        <v>9.3092520000000007</v>
      </c>
      <c r="AU6033">
        <v>9.5646210000000007</v>
      </c>
      <c r="AV6033">
        <v>9.2612109999999994</v>
      </c>
      <c r="AW6033">
        <v>9.5867749999999994</v>
      </c>
      <c r="AX6033">
        <v>8.5049910000000004</v>
      </c>
      <c r="AY6033">
        <v>8.6032989999999998</v>
      </c>
      <c r="AZ6033">
        <v>9.2856649999999998</v>
      </c>
      <c r="BA6033">
        <v>9.0927900000000008</v>
      </c>
      <c r="BB6033">
        <v>9.3600630000000002</v>
      </c>
      <c r="BC6033">
        <v>8.8883930000000007</v>
      </c>
      <c r="BD6033">
        <v>7.9657840000000002</v>
      </c>
      <c r="BE6033">
        <v>8.6066219999999998</v>
      </c>
      <c r="BF6033">
        <v>9.0032460000000007</v>
      </c>
      <c r="BG6033">
        <v>8.6908759999999994</v>
      </c>
      <c r="BH6033">
        <v>8.0277999999999992</v>
      </c>
      <c r="BI6033">
        <v>7.7708779999999997</v>
      </c>
      <c r="BJ6033">
        <v>9.1657220000000006</v>
      </c>
      <c r="BK6033">
        <v>9.8015329999999992</v>
      </c>
      <c r="BL6033">
        <v>10.191706</v>
      </c>
      <c r="BM6033">
        <v>8.4057359999999992</v>
      </c>
      <c r="BN6033">
        <v>10.013332999999999</v>
      </c>
      <c r="BO6033">
        <v>9.0788329999999995</v>
      </c>
      <c r="BP6033">
        <v>9.4784810000000004</v>
      </c>
      <c r="BQ6033">
        <v>9.3751409999999993</v>
      </c>
      <c r="BR6033">
        <v>9.4242010000000001</v>
      </c>
      <c r="BS6033">
        <v>6.804983</v>
      </c>
      <c r="BT6033">
        <v>8.1921999999999997</v>
      </c>
      <c r="BU6033">
        <v>8.0625649999999993</v>
      </c>
      <c r="BV6033">
        <v>9.0453290000000006</v>
      </c>
      <c r="BW6033">
        <v>9.620234</v>
      </c>
      <c r="BX6033">
        <v>9.3202250000000006</v>
      </c>
      <c r="BY6033">
        <v>9.4459330000000001</v>
      </c>
      <c r="BZ6033">
        <v>8.7339059999999993</v>
      </c>
      <c r="CA6033">
        <v>9.3269509999999993</v>
      </c>
      <c r="CB6033">
        <v>8.4602699999999995</v>
      </c>
      <c r="CC6033">
        <v>9.4254119999999997</v>
      </c>
      <c r="CD6033">
        <v>9.4654520000000009</v>
      </c>
      <c r="CE6033">
        <v>9.7322070000000007</v>
      </c>
      <c r="CF6033">
        <v>9.7682939999999991</v>
      </c>
    </row>
    <row r="6034" spans="1:84" x14ac:dyDescent="0.25">
      <c r="A6034" t="s">
        <v>83012</v>
      </c>
      <c r="B6034">
        <v>0.80520999999999998</v>
      </c>
      <c r="C6034">
        <v>6.8741589999999997</v>
      </c>
      <c r="D6034">
        <v>4.8029739999999999</v>
      </c>
      <c r="E6034">
        <v>-0.5272</v>
      </c>
      <c r="F6034">
        <v>3.9808940000000002</v>
      </c>
      <c r="G6034">
        <v>6.3165079999999998</v>
      </c>
      <c r="H6034">
        <v>-0.632629</v>
      </c>
      <c r="J6034">
        <v>0.93311900000000003</v>
      </c>
      <c r="K6034">
        <v>-1.967476</v>
      </c>
      <c r="L6034">
        <v>-0.79035900000000003</v>
      </c>
      <c r="M6034">
        <v>1.5067539999999999</v>
      </c>
      <c r="N6034">
        <v>0.11063099999999999</v>
      </c>
      <c r="O6034">
        <v>0.101247</v>
      </c>
      <c r="P6034">
        <v>3.0846089999999999</v>
      </c>
      <c r="Q6034">
        <v>4.9234920000000004</v>
      </c>
      <c r="R6034">
        <v>9.9403389999999998</v>
      </c>
      <c r="S6034">
        <v>2.2003159999999999</v>
      </c>
      <c r="T6034">
        <v>3.0729799999999998</v>
      </c>
      <c r="U6034">
        <v>0.94133199999999995</v>
      </c>
      <c r="V6034">
        <v>1.892469</v>
      </c>
      <c r="W6034">
        <v>3.0640550000000002</v>
      </c>
      <c r="X6034">
        <v>5.8845219999999996</v>
      </c>
      <c r="Y6034">
        <v>4.7478119999999997</v>
      </c>
      <c r="Z6034">
        <v>5.3705550000000004</v>
      </c>
      <c r="AA6034">
        <v>3.3883549999999998</v>
      </c>
      <c r="AB6034">
        <v>3.9680819999999999</v>
      </c>
      <c r="AC6034">
        <v>4.503495</v>
      </c>
      <c r="AD6034">
        <v>5.5687680000000004</v>
      </c>
      <c r="AE6034">
        <v>6.6922839999999999</v>
      </c>
      <c r="AF6034">
        <v>5.7503789999999997</v>
      </c>
      <c r="AG6034">
        <v>6.5197979999999998</v>
      </c>
      <c r="AH6034">
        <v>5.3662349999999996</v>
      </c>
      <c r="AI6034">
        <v>7.1161180000000002</v>
      </c>
      <c r="AJ6034">
        <v>3.8932259999999999</v>
      </c>
      <c r="AK6034">
        <v>3.2479879999999999</v>
      </c>
      <c r="AL6034">
        <v>3.4839829999999998</v>
      </c>
      <c r="AM6034">
        <v>3.6331060000000002</v>
      </c>
      <c r="AN6034">
        <v>4.6494660000000003</v>
      </c>
      <c r="AO6034">
        <v>6.2825189999999997</v>
      </c>
      <c r="AP6034">
        <v>2.7964519999999999</v>
      </c>
      <c r="AQ6034">
        <v>1.8686469999999999</v>
      </c>
      <c r="AR6034">
        <v>4.2788399999999998</v>
      </c>
      <c r="AS6034">
        <v>1.610606</v>
      </c>
      <c r="AT6034">
        <v>3.3646699999999998</v>
      </c>
      <c r="AU6034">
        <v>2.7598379999999998</v>
      </c>
      <c r="AV6034">
        <v>3.1100629999999998</v>
      </c>
      <c r="AW6034">
        <v>3.271306</v>
      </c>
      <c r="AX6034">
        <v>4.0414709999999996</v>
      </c>
      <c r="AY6034">
        <v>3.6897129999999998</v>
      </c>
      <c r="AZ6034">
        <v>6.5811210000000004</v>
      </c>
      <c r="BA6034">
        <v>8.1248509999999996</v>
      </c>
      <c r="BB6034">
        <v>2.275782</v>
      </c>
      <c r="BC6034">
        <v>2.7787130000000002</v>
      </c>
      <c r="BD6034">
        <v>7.3808220000000002</v>
      </c>
      <c r="BE6034">
        <v>2.5022799999999998</v>
      </c>
      <c r="BF6034">
        <v>2.8104640000000001</v>
      </c>
      <c r="BG6034">
        <v>2.62</v>
      </c>
      <c r="BH6034">
        <v>1.577779</v>
      </c>
      <c r="BI6034">
        <v>3.6333730000000002</v>
      </c>
      <c r="BJ6034">
        <v>4.1892870000000002</v>
      </c>
      <c r="BK6034">
        <v>1.7052700000000001</v>
      </c>
      <c r="BL6034">
        <v>1.929602</v>
      </c>
      <c r="BM6034">
        <v>1.8252969999999999</v>
      </c>
      <c r="BN6034">
        <v>1.9695279999999999</v>
      </c>
      <c r="BO6034">
        <v>5.4508020000000004</v>
      </c>
      <c r="BP6034">
        <v>4.4199029999999997</v>
      </c>
      <c r="BQ6034">
        <v>3.2885949999999999</v>
      </c>
      <c r="BR6034">
        <v>0.367147</v>
      </c>
      <c r="BS6034">
        <v>3.3658739999999998</v>
      </c>
      <c r="BT6034">
        <v>4.5582000000000003</v>
      </c>
      <c r="BU6034">
        <v>3.6974960000000001</v>
      </c>
      <c r="BV6034">
        <v>5.6515510000000004</v>
      </c>
      <c r="BW6034">
        <v>5.8322700000000003</v>
      </c>
      <c r="BX6034">
        <v>2.8465129999999998</v>
      </c>
      <c r="BY6034">
        <v>2.2310639999999999</v>
      </c>
      <c r="BZ6034">
        <v>2.1703100000000002</v>
      </c>
      <c r="CA6034">
        <v>2.5891639999999998</v>
      </c>
      <c r="CB6034">
        <v>1.7619659999999999</v>
      </c>
      <c r="CC6034">
        <v>2.7174299999999998</v>
      </c>
      <c r="CD6034">
        <v>4.2939220000000002</v>
      </c>
      <c r="CE6034">
        <v>2.3714469999999999</v>
      </c>
      <c r="CF6034">
        <v>3.118144</v>
      </c>
    </row>
    <row r="6035" spans="1:84" x14ac:dyDescent="0.25">
      <c r="A6035" t="s">
        <v>83013</v>
      </c>
      <c r="B6035">
        <v>7.483886</v>
      </c>
      <c r="C6035">
        <v>5.3186390000000001</v>
      </c>
      <c r="D6035">
        <v>4.5399399999999996</v>
      </c>
      <c r="E6035">
        <v>5.8006510000000002</v>
      </c>
      <c r="F6035">
        <v>6.6438560000000004</v>
      </c>
      <c r="G6035">
        <v>5.773981</v>
      </c>
      <c r="H6035">
        <v>6.5421909999999999</v>
      </c>
      <c r="I6035">
        <v>4.0750190000000002</v>
      </c>
      <c r="J6035">
        <v>6.58521</v>
      </c>
      <c r="K6035">
        <v>6.690766</v>
      </c>
      <c r="L6035">
        <v>8.3631969999999995</v>
      </c>
      <c r="M6035">
        <v>7.1614129999999996</v>
      </c>
      <c r="N6035">
        <v>5.408372</v>
      </c>
      <c r="O6035">
        <v>7.2976089999999996</v>
      </c>
      <c r="P6035">
        <v>6.7581660000000001</v>
      </c>
      <c r="Q6035">
        <v>6.6493180000000001</v>
      </c>
      <c r="R6035">
        <v>7.9957380000000002</v>
      </c>
      <c r="S6035">
        <v>7.1506319999999999</v>
      </c>
      <c r="T6035">
        <v>5.3949119999999997</v>
      </c>
      <c r="U6035">
        <v>4.6854690000000003</v>
      </c>
      <c r="V6035">
        <v>6.6738390000000001</v>
      </c>
      <c r="W6035">
        <v>8.1084499999999995</v>
      </c>
      <c r="X6035">
        <v>9.6226149999999997</v>
      </c>
      <c r="Y6035">
        <v>7.9000599999999999</v>
      </c>
      <c r="Z6035">
        <v>9.4810829999999999</v>
      </c>
      <c r="AA6035">
        <v>8.0504580000000008</v>
      </c>
      <c r="AB6035">
        <v>8.3595509999999997</v>
      </c>
      <c r="AC6035">
        <v>9.5610470000000003</v>
      </c>
      <c r="AD6035">
        <v>8.5271880000000007</v>
      </c>
      <c r="AE6035">
        <v>7.8195629999999996</v>
      </c>
      <c r="AF6035">
        <v>8.54556</v>
      </c>
      <c r="AG6035">
        <v>8.1306980000000006</v>
      </c>
      <c r="AH6035">
        <v>7.638039</v>
      </c>
      <c r="AI6035">
        <v>7.6270810000000004</v>
      </c>
      <c r="AJ6035">
        <v>5.6412430000000002</v>
      </c>
      <c r="AK6035">
        <v>4.1935349999999998</v>
      </c>
      <c r="AL6035">
        <v>5.43818</v>
      </c>
      <c r="AM6035">
        <v>7.9484560000000002</v>
      </c>
      <c r="AN6035">
        <v>5.1286360000000002</v>
      </c>
      <c r="AO6035">
        <v>7.2259359999999999</v>
      </c>
      <c r="AP6035">
        <v>6.7146109999999997</v>
      </c>
      <c r="AQ6035">
        <v>5.0650250000000003</v>
      </c>
      <c r="AR6035">
        <v>9.9182500000000005</v>
      </c>
      <c r="AS6035">
        <v>5.4519200000000003</v>
      </c>
      <c r="AT6035">
        <v>6.6347589999999999</v>
      </c>
      <c r="AU6035">
        <v>6.3591629999999997</v>
      </c>
      <c r="AV6035">
        <v>6.3658239999999999</v>
      </c>
      <c r="AW6035">
        <v>5.6927649999999996</v>
      </c>
      <c r="AX6035">
        <v>6.4394980000000004</v>
      </c>
      <c r="AY6035">
        <v>6.7870109999999997</v>
      </c>
      <c r="AZ6035">
        <v>9.5197199999999995</v>
      </c>
      <c r="BA6035">
        <v>7.956906</v>
      </c>
      <c r="BB6035">
        <v>6.4457120000000003</v>
      </c>
      <c r="BC6035">
        <v>7.0763879999999997</v>
      </c>
      <c r="BD6035">
        <v>7.70275</v>
      </c>
      <c r="BE6035">
        <v>6.898034</v>
      </c>
      <c r="BF6035">
        <v>7.9438589999999998</v>
      </c>
      <c r="BG6035">
        <v>6.7869640000000002</v>
      </c>
      <c r="BH6035">
        <v>7.0741930000000002</v>
      </c>
      <c r="BI6035">
        <v>7.0026080000000004</v>
      </c>
      <c r="BJ6035">
        <v>9.0004570000000008</v>
      </c>
      <c r="BK6035">
        <v>4.8207360000000001</v>
      </c>
      <c r="BL6035">
        <v>5.3890440000000002</v>
      </c>
      <c r="BM6035">
        <v>4.84321</v>
      </c>
      <c r="BN6035">
        <v>6.5000609999999996</v>
      </c>
      <c r="BO6035">
        <v>8.2392970000000005</v>
      </c>
      <c r="BP6035">
        <v>7.2757180000000004</v>
      </c>
      <c r="BQ6035">
        <v>8.043488</v>
      </c>
      <c r="BR6035">
        <v>8.929354</v>
      </c>
      <c r="BS6035">
        <v>7.5140539999999998</v>
      </c>
      <c r="BT6035">
        <v>4.3611649999999997</v>
      </c>
      <c r="BU6035">
        <v>5.0600649999999998</v>
      </c>
      <c r="BV6035">
        <v>7.0038520000000002</v>
      </c>
      <c r="BW6035">
        <v>6.4658420000000003</v>
      </c>
      <c r="BX6035">
        <v>4.4163740000000002</v>
      </c>
      <c r="BY6035">
        <v>7.346552</v>
      </c>
      <c r="BZ6035">
        <v>7.3307820000000001</v>
      </c>
      <c r="CA6035">
        <v>6.289606</v>
      </c>
      <c r="CB6035">
        <v>4.6614360000000001</v>
      </c>
      <c r="CC6035">
        <v>4.3023850000000001</v>
      </c>
      <c r="CD6035">
        <v>5.4955579999999999</v>
      </c>
      <c r="CE6035">
        <v>4.4666139999999999</v>
      </c>
      <c r="CF6035">
        <v>7.0488770000000001</v>
      </c>
    </row>
    <row r="6036" spans="1:84" x14ac:dyDescent="0.25">
      <c r="A6036" t="s">
        <v>83014</v>
      </c>
      <c r="B6036">
        <v>2.6352669999999998</v>
      </c>
      <c r="C6036">
        <v>2.274232</v>
      </c>
      <c r="D6036">
        <v>3.3879410000000001</v>
      </c>
      <c r="E6036">
        <v>3.1356830000000002</v>
      </c>
      <c r="G6036">
        <v>3.057779</v>
      </c>
      <c r="H6036">
        <v>1.9522219999999999</v>
      </c>
      <c r="I6036">
        <v>2.2099519999999999</v>
      </c>
      <c r="J6036">
        <v>1.125783</v>
      </c>
      <c r="K6036">
        <v>3.2420079999999998</v>
      </c>
      <c r="L6036">
        <v>1.531569</v>
      </c>
      <c r="M6036">
        <v>3.50678</v>
      </c>
      <c r="N6036">
        <v>0.52576800000000001</v>
      </c>
      <c r="O6036">
        <v>0.51621700000000004</v>
      </c>
      <c r="P6036">
        <v>-1.5593669999999999</v>
      </c>
      <c r="R6036">
        <v>5.6132660000000003</v>
      </c>
      <c r="T6036">
        <v>-1.6272709999999999</v>
      </c>
      <c r="U6036">
        <v>0.61936599999999997</v>
      </c>
      <c r="V6036">
        <v>2.2144050000000002</v>
      </c>
      <c r="W6036">
        <v>1.2567090000000001</v>
      </c>
      <c r="X6036">
        <v>-0.70040400000000003</v>
      </c>
      <c r="Z6036">
        <v>1.1807209999999999</v>
      </c>
      <c r="AA6036">
        <v>5.2508520000000001</v>
      </c>
      <c r="AB6036">
        <v>0.213254</v>
      </c>
      <c r="AD6036">
        <v>0.109294</v>
      </c>
      <c r="AF6036">
        <v>0.34096100000000001</v>
      </c>
      <c r="AG6036">
        <v>2.4900570000000002</v>
      </c>
      <c r="AH6036">
        <v>6.5164770000000001</v>
      </c>
      <c r="AI6036">
        <v>0.20926600000000001</v>
      </c>
      <c r="AJ6036">
        <v>3.817275</v>
      </c>
      <c r="AK6036">
        <v>2.4930840000000001</v>
      </c>
      <c r="AL6036">
        <v>3.6539079999999999</v>
      </c>
      <c r="AM6036">
        <v>0.17363899999999999</v>
      </c>
      <c r="AN6036">
        <v>4.0969280000000001</v>
      </c>
      <c r="AP6036">
        <v>1.0309010000000001</v>
      </c>
      <c r="AS6036">
        <v>0.61060599999999998</v>
      </c>
      <c r="AT6036">
        <v>4.0585680000000002</v>
      </c>
      <c r="AU6036">
        <v>4.0228830000000002</v>
      </c>
      <c r="AV6036">
        <v>4.134722</v>
      </c>
      <c r="AW6036">
        <v>4.4181429999999997</v>
      </c>
      <c r="AX6036">
        <v>5.1289280000000002</v>
      </c>
      <c r="AY6036">
        <v>5.3927329999999998</v>
      </c>
      <c r="AZ6036">
        <v>1.826233</v>
      </c>
      <c r="BA6036">
        <v>2.6170629999999999</v>
      </c>
      <c r="BB6036">
        <v>3.0413130000000002</v>
      </c>
      <c r="BC6036">
        <v>6.5860620000000001</v>
      </c>
      <c r="BD6036">
        <v>5.3808230000000004</v>
      </c>
      <c r="BE6036">
        <v>2.5726710000000002</v>
      </c>
      <c r="BF6036">
        <v>1.810443</v>
      </c>
      <c r="BG6036">
        <v>2.6724709999999998</v>
      </c>
      <c r="BH6036">
        <v>2.5777549999999998</v>
      </c>
      <c r="BI6036">
        <v>3.311445</v>
      </c>
      <c r="BJ6036">
        <v>1.0193460000000001</v>
      </c>
      <c r="BK6036">
        <v>2.7052480000000001</v>
      </c>
      <c r="BL6036">
        <v>3.7369620000000001</v>
      </c>
      <c r="BM6036">
        <v>0.82529699999999995</v>
      </c>
      <c r="BN6036">
        <v>3.6069749999999998</v>
      </c>
      <c r="BP6036">
        <v>7.167802</v>
      </c>
      <c r="BQ6036">
        <v>8.0733779999999999</v>
      </c>
      <c r="BR6036">
        <v>0.367147</v>
      </c>
      <c r="BT6036">
        <v>4.0480090000000004</v>
      </c>
      <c r="BU6036">
        <v>4.475098</v>
      </c>
      <c r="BV6036">
        <v>1.0969359999999999</v>
      </c>
      <c r="BW6036">
        <v>2.5502359999999999</v>
      </c>
      <c r="BX6036">
        <v>3.9758040000000001</v>
      </c>
      <c r="BY6036">
        <v>1.0611539999999999</v>
      </c>
      <c r="BZ6036">
        <v>2.2527789999999999</v>
      </c>
      <c r="CA6036">
        <v>1.9370810000000001</v>
      </c>
      <c r="CB6036">
        <v>3.309453</v>
      </c>
      <c r="CC6036">
        <v>2.1648830000000001</v>
      </c>
      <c r="CD6036">
        <v>4.2350300000000001</v>
      </c>
      <c r="CE6036">
        <v>3.4969860000000001</v>
      </c>
      <c r="CF6036">
        <v>1.11816</v>
      </c>
    </row>
    <row r="6037" spans="1:84" x14ac:dyDescent="0.25">
      <c r="A6037" t="s">
        <v>83015</v>
      </c>
      <c r="B6037">
        <v>6.8349349999999998</v>
      </c>
      <c r="C6037">
        <v>6.614096</v>
      </c>
      <c r="D6037">
        <v>6.9594779999999998</v>
      </c>
      <c r="E6037">
        <v>7.2386999999999997</v>
      </c>
      <c r="F6037">
        <v>6.8553610000000003</v>
      </c>
      <c r="G6037">
        <v>7.0577730000000001</v>
      </c>
      <c r="H6037">
        <v>6.2801559999999998</v>
      </c>
      <c r="I6037">
        <v>5.8455399999999997</v>
      </c>
      <c r="J6037">
        <v>4.9712680000000002</v>
      </c>
      <c r="K6037">
        <v>4.632466</v>
      </c>
      <c r="L6037">
        <v>5.725346</v>
      </c>
      <c r="M6037">
        <v>5.9330410000000002</v>
      </c>
      <c r="N6037">
        <v>5.4799259999999999</v>
      </c>
      <c r="O6037">
        <v>4.6861759999999997</v>
      </c>
      <c r="P6037">
        <v>5.3596159999999999</v>
      </c>
      <c r="Q6037">
        <v>5.2674500000000002</v>
      </c>
      <c r="R6037">
        <v>6.3908759999999996</v>
      </c>
      <c r="S6037">
        <v>4.6814439999999999</v>
      </c>
      <c r="T6037">
        <v>4.0449710000000003</v>
      </c>
      <c r="U6037">
        <v>4.9769319999999997</v>
      </c>
      <c r="V6037">
        <v>5.947762</v>
      </c>
      <c r="W6037">
        <v>4.9005580000000002</v>
      </c>
      <c r="X6037">
        <v>4.884525</v>
      </c>
      <c r="Y6037">
        <v>3.1429529999999999</v>
      </c>
      <c r="Z6037">
        <v>5.5730469999999999</v>
      </c>
      <c r="AA6037">
        <v>3.9733170000000002</v>
      </c>
      <c r="AB6037">
        <v>3.5824240000000001</v>
      </c>
      <c r="AC6037">
        <v>4.1646979999999996</v>
      </c>
      <c r="AD6037">
        <v>5.5016530000000001</v>
      </c>
      <c r="AE6037">
        <v>5.9599789999999997</v>
      </c>
      <c r="AF6037">
        <v>4.9259519999999997</v>
      </c>
      <c r="AG6037">
        <v>4.6776770000000001</v>
      </c>
      <c r="AH6037">
        <v>5.9628779999999999</v>
      </c>
      <c r="AI6037">
        <v>4.9096679999999999</v>
      </c>
      <c r="AJ6037">
        <v>8.5370779999999993</v>
      </c>
      <c r="AK6037">
        <v>7.3291440000000003</v>
      </c>
      <c r="AL6037">
        <v>8.7342829999999996</v>
      </c>
      <c r="AM6037">
        <v>6.0563130000000003</v>
      </c>
      <c r="AN6037">
        <v>6.643993</v>
      </c>
      <c r="AO6037">
        <v>5.5820800000000004</v>
      </c>
      <c r="AP6037">
        <v>4.956912</v>
      </c>
      <c r="AQ6037">
        <v>4.1905599999999996</v>
      </c>
      <c r="AR6037">
        <v>4.0378299999999996</v>
      </c>
      <c r="AS6037">
        <v>3.8330109999999999</v>
      </c>
      <c r="AT6037">
        <v>8.5649180000000005</v>
      </c>
      <c r="AU6037">
        <v>7.6648100000000001</v>
      </c>
      <c r="AV6037">
        <v>8.0399840000000005</v>
      </c>
      <c r="AW6037">
        <v>8.6376240000000006</v>
      </c>
      <c r="AX6037">
        <v>9.2163920000000008</v>
      </c>
      <c r="AY6037">
        <v>9.3562060000000002</v>
      </c>
      <c r="AZ6037">
        <v>4.148161</v>
      </c>
      <c r="BA6037">
        <v>6.2020179999999998</v>
      </c>
      <c r="BB6037">
        <v>6.5388210000000004</v>
      </c>
      <c r="BC6037">
        <v>6.9261949999999999</v>
      </c>
      <c r="BD6037">
        <v>6.9657840000000002</v>
      </c>
      <c r="BE6037">
        <v>7.416372</v>
      </c>
      <c r="BF6037">
        <v>7.1715260000000001</v>
      </c>
      <c r="BG6037">
        <v>7.0915340000000002</v>
      </c>
      <c r="BH6037">
        <v>7.4846579999999996</v>
      </c>
      <c r="BI6037">
        <v>8.6748510000000003</v>
      </c>
      <c r="BJ6037">
        <v>4.2923840000000002</v>
      </c>
      <c r="BK6037">
        <v>7.7052569999999996</v>
      </c>
      <c r="BL6037">
        <v>7.3219279999999998</v>
      </c>
      <c r="BM6037">
        <v>5.8252899999999999</v>
      </c>
      <c r="BN6037">
        <v>7.066408</v>
      </c>
      <c r="BO6037">
        <v>6.5459589999999999</v>
      </c>
      <c r="BP6037">
        <v>8.5985119999999995</v>
      </c>
      <c r="BQ6037">
        <v>6.6779279999999996</v>
      </c>
      <c r="BR6037">
        <v>4.4825900000000001</v>
      </c>
      <c r="BS6037">
        <v>1.665438</v>
      </c>
      <c r="BT6037">
        <v>8.4340639999999993</v>
      </c>
      <c r="BU6037">
        <v>7.9986629999999996</v>
      </c>
      <c r="BV6037">
        <v>4.2668840000000001</v>
      </c>
      <c r="BW6037">
        <v>7.3808220000000002</v>
      </c>
      <c r="BX6037">
        <v>8.9280019999999993</v>
      </c>
      <c r="BY6037">
        <v>3.3090739999999998</v>
      </c>
      <c r="BZ6037">
        <v>5.4047840000000003</v>
      </c>
      <c r="CA6037">
        <v>6.2996590000000001</v>
      </c>
      <c r="CB6037">
        <v>7.353847</v>
      </c>
      <c r="CC6037">
        <v>6.45275</v>
      </c>
      <c r="CD6037">
        <v>7.0636970000000003</v>
      </c>
      <c r="CE6037">
        <v>7.7225999999999999</v>
      </c>
      <c r="CF6037">
        <v>6.80464</v>
      </c>
    </row>
    <row r="6038" spans="1:84" x14ac:dyDescent="0.25">
      <c r="A6038" t="s">
        <v>83016</v>
      </c>
      <c r="B6038">
        <v>7.8064400000000003</v>
      </c>
      <c r="C6038">
        <v>7.3186400000000003</v>
      </c>
      <c r="D6038">
        <v>6.9184510000000001</v>
      </c>
      <c r="E6038">
        <v>8.7581260000000007</v>
      </c>
      <c r="F6038">
        <v>4.9808890000000003</v>
      </c>
      <c r="G6038">
        <v>7.991886</v>
      </c>
      <c r="H6038">
        <v>9.8138330000000007</v>
      </c>
      <c r="I6038">
        <v>9.2480879999999992</v>
      </c>
      <c r="J6038">
        <v>8.9046780000000005</v>
      </c>
      <c r="K6038">
        <v>8.6417339999999996</v>
      </c>
      <c r="L6038">
        <v>9.3253389999999996</v>
      </c>
      <c r="M6038">
        <v>8.6257180000000009</v>
      </c>
      <c r="N6038">
        <v>8.3743529999999993</v>
      </c>
      <c r="O6038">
        <v>8.6735959999999999</v>
      </c>
      <c r="P6038">
        <v>8.6886799999999997</v>
      </c>
      <c r="Q6038">
        <v>9.3419950000000007</v>
      </c>
      <c r="R6038">
        <v>8.6885560000000002</v>
      </c>
      <c r="S6038">
        <v>8.8727440000000009</v>
      </c>
      <c r="T6038">
        <v>8.634639</v>
      </c>
      <c r="U6038">
        <v>8.9024669999999997</v>
      </c>
      <c r="V6038">
        <v>8.3682130000000008</v>
      </c>
      <c r="W6038">
        <v>7.4165720000000004</v>
      </c>
      <c r="X6038">
        <v>7.4992330000000003</v>
      </c>
      <c r="Y6038">
        <v>8.4144109999999994</v>
      </c>
      <c r="Z6038">
        <v>7.5426739999999999</v>
      </c>
      <c r="AA6038">
        <v>8.468083</v>
      </c>
      <c r="AB6038">
        <v>8.0291119999999996</v>
      </c>
      <c r="AC6038">
        <v>7.5730870000000001</v>
      </c>
      <c r="AD6038">
        <v>8.9485390000000002</v>
      </c>
      <c r="AE6038">
        <v>9.3434039999999996</v>
      </c>
      <c r="AF6038">
        <v>8.6007320000000007</v>
      </c>
      <c r="AG6038">
        <v>8.737978</v>
      </c>
      <c r="AH6038">
        <v>9.3147439999999992</v>
      </c>
      <c r="AI6038">
        <v>7.0918710000000003</v>
      </c>
      <c r="AJ6038">
        <v>8.8294069999999998</v>
      </c>
      <c r="AK6038">
        <v>9.0705220000000004</v>
      </c>
      <c r="AL6038">
        <v>8.9495509999999996</v>
      </c>
      <c r="AM6038">
        <v>7.3634940000000002</v>
      </c>
      <c r="AN6038">
        <v>8.9670179999999995</v>
      </c>
      <c r="AO6038">
        <v>6.8300080000000003</v>
      </c>
      <c r="AP6038">
        <v>8.0150480000000002</v>
      </c>
      <c r="AQ6038">
        <v>7.5920059999999996</v>
      </c>
      <c r="AR6038">
        <v>7.5613929999999998</v>
      </c>
      <c r="AS6038">
        <v>7.6477060000000003</v>
      </c>
      <c r="AT6038">
        <v>9.6711329999999993</v>
      </c>
      <c r="AU6038">
        <v>9.6498050000000006</v>
      </c>
      <c r="AV6038">
        <v>9.8309259999999998</v>
      </c>
      <c r="AW6038">
        <v>9.9356220000000004</v>
      </c>
      <c r="AX6038">
        <v>9.6762779999999999</v>
      </c>
      <c r="AY6038">
        <v>9.7477689999999999</v>
      </c>
      <c r="AZ6038">
        <v>7.5541539999999996</v>
      </c>
      <c r="BA6038">
        <v>8.0093730000000001</v>
      </c>
      <c r="BB6038">
        <v>9.0676000000000005</v>
      </c>
      <c r="BC6038">
        <v>8.8047699999999995</v>
      </c>
      <c r="BD6038">
        <v>7.3808220000000002</v>
      </c>
      <c r="BE6038">
        <v>8.9040180000000007</v>
      </c>
      <c r="BF6038">
        <v>9.3079129999999992</v>
      </c>
      <c r="BG6038">
        <v>8.948601</v>
      </c>
      <c r="BH6038">
        <v>9.2400540000000007</v>
      </c>
      <c r="BI6038">
        <v>9.3757400000000004</v>
      </c>
      <c r="BJ6038">
        <v>7.8897300000000001</v>
      </c>
      <c r="BK6038">
        <v>9.8533100000000005</v>
      </c>
      <c r="BL6038">
        <v>9.8229120000000005</v>
      </c>
      <c r="BM6038">
        <v>9.3974209999999996</v>
      </c>
      <c r="BN6038">
        <v>9.8129439999999999</v>
      </c>
      <c r="BO6038">
        <v>7.7595539999999996</v>
      </c>
      <c r="BP6038">
        <v>8.9242450000000009</v>
      </c>
      <c r="BQ6038">
        <v>9.0492849999999994</v>
      </c>
      <c r="BR6038">
        <v>9.6031259999999996</v>
      </c>
      <c r="BS6038">
        <v>7.139138</v>
      </c>
      <c r="BT6038">
        <v>9.4356310000000008</v>
      </c>
      <c r="BU6038">
        <v>9.5607939999999996</v>
      </c>
      <c r="BV6038">
        <v>8.6630160000000007</v>
      </c>
      <c r="BW6038">
        <v>9.1006319999999992</v>
      </c>
      <c r="BX6038">
        <v>8.4342959999999998</v>
      </c>
      <c r="BY6038">
        <v>8.1930069999999997</v>
      </c>
      <c r="BZ6038">
        <v>8.8293689999999998</v>
      </c>
      <c r="CA6038">
        <v>7.8092139999999999</v>
      </c>
      <c r="CB6038">
        <v>8.7860399999999998</v>
      </c>
      <c r="CC6038">
        <v>8.6362889999999997</v>
      </c>
      <c r="CD6038">
        <v>8.7934520000000003</v>
      </c>
      <c r="CE6038">
        <v>8.9740739999999999</v>
      </c>
      <c r="CF6038">
        <v>9.2305790000000005</v>
      </c>
    </row>
    <row r="6039" spans="1:84" x14ac:dyDescent="0.25">
      <c r="A6039" t="s">
        <v>83017</v>
      </c>
      <c r="B6039">
        <v>10.702697000000001</v>
      </c>
      <c r="C6039">
        <v>10.675125</v>
      </c>
      <c r="D6039">
        <v>10.262404999999999</v>
      </c>
      <c r="E6039">
        <v>10.503391000000001</v>
      </c>
      <c r="F6039">
        <v>9.2785720000000005</v>
      </c>
      <c r="G6039">
        <v>10.396350999999999</v>
      </c>
      <c r="H6039">
        <v>12.439567</v>
      </c>
      <c r="I6039">
        <v>11.840999999999999</v>
      </c>
      <c r="J6039">
        <v>11.515142000000001</v>
      </c>
      <c r="K6039">
        <v>12.354976000000001</v>
      </c>
      <c r="L6039">
        <v>11.239277</v>
      </c>
      <c r="M6039">
        <v>11.832082</v>
      </c>
      <c r="N6039">
        <v>12.749883000000001</v>
      </c>
      <c r="O6039">
        <v>11.395832</v>
      </c>
      <c r="P6039">
        <v>12.088324</v>
      </c>
      <c r="Q6039">
        <v>11.811768000000001</v>
      </c>
      <c r="R6039">
        <v>11.476569</v>
      </c>
      <c r="S6039">
        <v>11.582222</v>
      </c>
      <c r="T6039">
        <v>12.333178999999999</v>
      </c>
      <c r="U6039">
        <v>11.849399</v>
      </c>
      <c r="V6039">
        <v>11.669529000000001</v>
      </c>
      <c r="W6039">
        <v>10.647944000000001</v>
      </c>
      <c r="X6039">
        <v>11.451845</v>
      </c>
      <c r="Y6039">
        <v>11.356255000000001</v>
      </c>
      <c r="Z6039">
        <v>11.600163999999999</v>
      </c>
      <c r="AA6039">
        <v>11.430263</v>
      </c>
      <c r="AB6039">
        <v>11.50925</v>
      </c>
      <c r="AC6039">
        <v>11.660314</v>
      </c>
      <c r="AD6039">
        <v>11.012464</v>
      </c>
      <c r="AE6039">
        <v>10.543971000000001</v>
      </c>
      <c r="AF6039">
        <v>11.232013</v>
      </c>
      <c r="AG6039">
        <v>11.168358</v>
      </c>
      <c r="AH6039">
        <v>10.459892999999999</v>
      </c>
      <c r="AI6039">
        <v>10.509581000000001</v>
      </c>
      <c r="AJ6039">
        <v>11.55564</v>
      </c>
      <c r="AK6039">
        <v>11.303262999999999</v>
      </c>
      <c r="AL6039">
        <v>10.753696</v>
      </c>
      <c r="AM6039">
        <v>10.89733</v>
      </c>
      <c r="AN6039">
        <v>10.831486999999999</v>
      </c>
      <c r="AO6039">
        <v>10.204132</v>
      </c>
      <c r="AP6039">
        <v>10.604939999999999</v>
      </c>
      <c r="AQ6039">
        <v>11.113787</v>
      </c>
      <c r="AR6039">
        <v>10.806016</v>
      </c>
      <c r="AS6039">
        <v>9.8727119999999999</v>
      </c>
      <c r="AT6039">
        <v>12.194205</v>
      </c>
      <c r="AU6039">
        <v>12.409532</v>
      </c>
      <c r="AV6039">
        <v>11.660014</v>
      </c>
      <c r="AW6039">
        <v>11.679328</v>
      </c>
      <c r="AX6039">
        <v>11.936284000000001</v>
      </c>
      <c r="AY6039">
        <v>11.720189</v>
      </c>
      <c r="AZ6039">
        <v>10.349795</v>
      </c>
      <c r="BA6039">
        <v>10.296536</v>
      </c>
      <c r="BB6039">
        <v>10.528924999999999</v>
      </c>
      <c r="BC6039">
        <v>10.972096000000001</v>
      </c>
      <c r="BD6039">
        <v>8.1881769999999996</v>
      </c>
      <c r="BE6039">
        <v>11.362752</v>
      </c>
      <c r="BF6039">
        <v>11.474551999999999</v>
      </c>
      <c r="BG6039">
        <v>11.501293</v>
      </c>
      <c r="BH6039">
        <v>11.437524</v>
      </c>
      <c r="BI6039">
        <v>11.461617</v>
      </c>
      <c r="BJ6039">
        <v>10.144348000000001</v>
      </c>
      <c r="BK6039">
        <v>11.904928999999999</v>
      </c>
      <c r="BL6039">
        <v>11.823290999999999</v>
      </c>
      <c r="BM6039">
        <v>11.945527</v>
      </c>
      <c r="BN6039">
        <v>11.382939</v>
      </c>
      <c r="BO6039">
        <v>9.8678869999999996</v>
      </c>
      <c r="BP6039">
        <v>11.131157</v>
      </c>
      <c r="BQ6039">
        <v>11.585616999999999</v>
      </c>
      <c r="BR6039">
        <v>11.131154</v>
      </c>
      <c r="BS6039">
        <v>12.360986</v>
      </c>
      <c r="BT6039">
        <v>11.620505</v>
      </c>
      <c r="BU6039">
        <v>11.699705</v>
      </c>
      <c r="BV6039">
        <v>10.861003999999999</v>
      </c>
      <c r="BW6039">
        <v>11.341989</v>
      </c>
      <c r="BX6039">
        <v>11.505177</v>
      </c>
      <c r="BY6039">
        <v>11.459358999999999</v>
      </c>
      <c r="BZ6039">
        <v>11.081445</v>
      </c>
      <c r="CA6039">
        <v>11.0097</v>
      </c>
      <c r="CB6039">
        <v>11.810138</v>
      </c>
      <c r="CC6039">
        <v>12.817489999999999</v>
      </c>
      <c r="CD6039">
        <v>11.687616</v>
      </c>
      <c r="CE6039">
        <v>11.766702</v>
      </c>
      <c r="CF6039">
        <v>11.177146</v>
      </c>
    </row>
    <row r="6040" spans="1:84" x14ac:dyDescent="0.25">
      <c r="A6040" t="s">
        <v>83018</v>
      </c>
      <c r="B6040">
        <v>5.9570109999999996</v>
      </c>
      <c r="C6040">
        <v>8.268599</v>
      </c>
      <c r="D6040">
        <v>8.8363960000000006</v>
      </c>
      <c r="E6040">
        <v>6.1498569999999999</v>
      </c>
      <c r="F6040">
        <v>7.3426600000000004</v>
      </c>
      <c r="G6040">
        <v>7.3165079999999998</v>
      </c>
      <c r="H6040">
        <v>4.5570909999999998</v>
      </c>
      <c r="I6040">
        <v>5.2480869999999999</v>
      </c>
      <c r="J6040">
        <v>5.8873300000000004</v>
      </c>
      <c r="K6040">
        <v>5.1618389999999996</v>
      </c>
      <c r="L6040">
        <v>3.853497</v>
      </c>
      <c r="M6040">
        <v>4.5291459999999999</v>
      </c>
      <c r="N6040">
        <v>6.0335239999999999</v>
      </c>
      <c r="O6040">
        <v>5.6761210000000002</v>
      </c>
      <c r="P6040">
        <v>5.6404240000000003</v>
      </c>
      <c r="Q6040">
        <v>5.5084569999999999</v>
      </c>
      <c r="R6040">
        <v>7.7831929999999998</v>
      </c>
      <c r="S6040">
        <v>5.9640839999999997</v>
      </c>
      <c r="T6040">
        <v>4.2305260000000002</v>
      </c>
      <c r="U6040">
        <v>2.9413130000000001</v>
      </c>
      <c r="V6040">
        <v>4.1019360000000002</v>
      </c>
      <c r="W6040">
        <v>6.3652249999999997</v>
      </c>
      <c r="X6040">
        <v>7.367102</v>
      </c>
      <c r="Y6040">
        <v>7.9652529999999997</v>
      </c>
      <c r="Z6040">
        <v>7.7619309999999997</v>
      </c>
      <c r="AA6040">
        <v>7.6978689999999999</v>
      </c>
      <c r="AB6040">
        <v>7.6448590000000003</v>
      </c>
      <c r="AC6040">
        <v>7.5650719999999998</v>
      </c>
      <c r="AD6040">
        <v>3.568762</v>
      </c>
      <c r="AE6040">
        <v>3.8131349999999999</v>
      </c>
      <c r="AF6040">
        <v>3.041436</v>
      </c>
      <c r="AG6040">
        <v>3.9639829999999998</v>
      </c>
      <c r="AH6040">
        <v>4.2566110000000004</v>
      </c>
      <c r="AI6040">
        <v>7.253622</v>
      </c>
      <c r="AJ6040">
        <v>5.2660330000000002</v>
      </c>
      <c r="AK6040">
        <v>5.1795949999999999</v>
      </c>
      <c r="AL6040">
        <v>6.2119059999999999</v>
      </c>
      <c r="AM6040">
        <v>7.7697839999999996</v>
      </c>
      <c r="AN6040">
        <v>5.5220269999999996</v>
      </c>
      <c r="AO6040">
        <v>7.5104499999999996</v>
      </c>
      <c r="AP6040">
        <v>4.9378060000000001</v>
      </c>
      <c r="AQ6040">
        <v>4.5690720000000002</v>
      </c>
      <c r="AR6040">
        <v>6.6869230000000002</v>
      </c>
      <c r="AS6040">
        <v>3.3475809999999999</v>
      </c>
      <c r="AT6040">
        <v>4.5991330000000001</v>
      </c>
      <c r="AU6040">
        <v>3.9986290000000002</v>
      </c>
      <c r="AV6040">
        <v>4.8066690000000003</v>
      </c>
      <c r="AW6040">
        <v>4.8733360000000001</v>
      </c>
      <c r="AX6040">
        <v>5.0712130000000002</v>
      </c>
      <c r="AY6040">
        <v>4.8026070000000001</v>
      </c>
      <c r="AZ6040">
        <v>7.4409429999999999</v>
      </c>
      <c r="BA6040">
        <v>7.7869809999999999</v>
      </c>
      <c r="BB6040">
        <v>4.2462710000000001</v>
      </c>
      <c r="BC6040">
        <v>4.1323470000000002</v>
      </c>
      <c r="BD6040">
        <v>7.9657840000000002</v>
      </c>
      <c r="BE6040">
        <v>5.6066229999999999</v>
      </c>
      <c r="BF6040">
        <v>5.3694629999999997</v>
      </c>
      <c r="BG6040">
        <v>5.4263719999999998</v>
      </c>
      <c r="BH6040">
        <v>5.8472280000000003</v>
      </c>
      <c r="BI6040">
        <v>4.9359359999999999</v>
      </c>
      <c r="BJ6040">
        <v>7.8570570000000002</v>
      </c>
      <c r="BK6040">
        <v>6.476966</v>
      </c>
      <c r="BL6040">
        <v>5.7875920000000001</v>
      </c>
      <c r="BM6040">
        <v>7.2414529999999999</v>
      </c>
      <c r="BN6040">
        <v>6.7883060000000004</v>
      </c>
      <c r="BO6040">
        <v>9.1712790000000002</v>
      </c>
      <c r="BP6040">
        <v>5.3881930000000002</v>
      </c>
      <c r="BQ6040">
        <v>2.8524980000000002</v>
      </c>
      <c r="BR6040">
        <v>4.5895060000000001</v>
      </c>
      <c r="BS6040">
        <v>3.9873569999999998</v>
      </c>
      <c r="BT6040">
        <v>4.7849700000000004</v>
      </c>
      <c r="BU6040">
        <v>3.6974960000000001</v>
      </c>
      <c r="BV6040">
        <v>7.4368109999999996</v>
      </c>
      <c r="BW6040">
        <v>4.9976940000000001</v>
      </c>
      <c r="BX6040">
        <v>6.5047300000000003</v>
      </c>
      <c r="BY6040">
        <v>4.8160360000000004</v>
      </c>
      <c r="BZ6040">
        <v>4.4751690000000002</v>
      </c>
      <c r="CA6040">
        <v>5.6215859999999997</v>
      </c>
      <c r="CB6040">
        <v>4.1276169999999999</v>
      </c>
      <c r="CC6040">
        <v>4.9994589999999999</v>
      </c>
      <c r="CD6040">
        <v>4.9538469999999997</v>
      </c>
      <c r="CE6040">
        <v>5.2695790000000002</v>
      </c>
      <c r="CF6040">
        <v>6.0839239999999997</v>
      </c>
    </row>
    <row r="6041" spans="1:84" x14ac:dyDescent="0.25">
      <c r="A6041" t="s">
        <v>83019</v>
      </c>
      <c r="B6041">
        <v>1.8083849999999999</v>
      </c>
      <c r="C6041">
        <v>4.3617049999999997</v>
      </c>
      <c r="D6041">
        <v>4.465935</v>
      </c>
      <c r="E6041">
        <v>0.69510300000000003</v>
      </c>
      <c r="F6041">
        <v>5.0188610000000002</v>
      </c>
      <c r="G6041">
        <v>4.2504160000000004</v>
      </c>
      <c r="H6041">
        <v>1.6892100000000001</v>
      </c>
      <c r="I6041">
        <v>0.72456299999999996</v>
      </c>
      <c r="J6041">
        <v>1.826233</v>
      </c>
      <c r="K6041">
        <v>0.83987900000000004</v>
      </c>
      <c r="L6041">
        <v>2.1165310000000002</v>
      </c>
      <c r="M6041">
        <v>1.9662090000000001</v>
      </c>
      <c r="N6041">
        <v>1.33308</v>
      </c>
      <c r="O6041">
        <v>2.323601</v>
      </c>
      <c r="P6041">
        <v>2.2481100000000001</v>
      </c>
      <c r="Q6041">
        <v>3.0304069999999999</v>
      </c>
      <c r="R6041">
        <v>5.8933770000000001</v>
      </c>
      <c r="S6041">
        <v>1.422717</v>
      </c>
      <c r="T6041">
        <v>-4.2457000000000002E-2</v>
      </c>
      <c r="U6041">
        <v>0.94133199999999995</v>
      </c>
      <c r="V6041">
        <v>1.2144360000000001</v>
      </c>
      <c r="W6041">
        <v>4.0640549999999998</v>
      </c>
      <c r="X6041">
        <v>2.6214780000000002</v>
      </c>
      <c r="Y6041">
        <v>2.464877</v>
      </c>
      <c r="Z6041">
        <v>2.640158</v>
      </c>
      <c r="AA6041">
        <v>2.2508400000000002</v>
      </c>
      <c r="AB6041">
        <v>2.3286639999999998</v>
      </c>
      <c r="AC6041">
        <v>2.5366749999999998</v>
      </c>
      <c r="AD6041">
        <v>3.2792629999999998</v>
      </c>
      <c r="AE6041">
        <v>2.5907460000000002</v>
      </c>
      <c r="AF6041">
        <v>-0.65903900000000004</v>
      </c>
      <c r="AG6041">
        <v>0.90512000000000004</v>
      </c>
      <c r="AH6041">
        <v>1.5936410000000001</v>
      </c>
      <c r="AI6041">
        <v>5.5311570000000003</v>
      </c>
      <c r="AJ6041">
        <v>3.1313749999999998</v>
      </c>
      <c r="AK6041">
        <v>2.8150219999999999</v>
      </c>
      <c r="AL6041">
        <v>4.0075450000000004</v>
      </c>
      <c r="AM6041">
        <v>6.246632</v>
      </c>
      <c r="AN6041">
        <v>3.4709919999999999</v>
      </c>
      <c r="AO6041">
        <v>5.7821439999999997</v>
      </c>
      <c r="AP6041">
        <v>1.708982</v>
      </c>
      <c r="AQ6041">
        <v>0.28368500000000002</v>
      </c>
      <c r="AR6041">
        <v>3.278832</v>
      </c>
      <c r="AS6041">
        <v>-0.97426199999999996</v>
      </c>
      <c r="AT6041">
        <v>0.59912699999999997</v>
      </c>
      <c r="AU6041">
        <v>1.5754090000000001</v>
      </c>
      <c r="AV6041">
        <v>0.252052</v>
      </c>
      <c r="AW6041">
        <v>1.048934</v>
      </c>
      <c r="AX6041">
        <v>1.263876</v>
      </c>
      <c r="AY6041">
        <v>3.5488559999999998</v>
      </c>
      <c r="AZ6041">
        <v>4.4111960000000003</v>
      </c>
      <c r="BA6041">
        <v>4.9389820000000002</v>
      </c>
      <c r="BB6041">
        <v>4.1044210000000003</v>
      </c>
      <c r="BC6041">
        <v>2.309234</v>
      </c>
      <c r="BD6041">
        <v>8.1881769999999996</v>
      </c>
      <c r="BE6041">
        <v>2.6397879999999998</v>
      </c>
      <c r="BF6041">
        <v>3.0818850000000002</v>
      </c>
      <c r="BG6041">
        <v>2.266337</v>
      </c>
      <c r="BH6041">
        <v>1.0923430000000001</v>
      </c>
      <c r="BI6041">
        <v>2.0484110000000002</v>
      </c>
      <c r="BJ6041">
        <v>5.3554110000000001</v>
      </c>
      <c r="BK6041">
        <v>2.9379089999999999</v>
      </c>
      <c r="BL6041">
        <v>2.2515369999999999</v>
      </c>
      <c r="BM6041">
        <v>2.4102600000000001</v>
      </c>
      <c r="BN6041">
        <v>7.5940370000000001</v>
      </c>
      <c r="BO6041">
        <v>6.4832219999999996</v>
      </c>
      <c r="BP6041">
        <v>1.8963490000000001</v>
      </c>
      <c r="BQ6041">
        <v>0.76502499999999996</v>
      </c>
      <c r="BR6041">
        <v>2.4825900000000001</v>
      </c>
      <c r="BS6041">
        <v>-0.33460699999999999</v>
      </c>
      <c r="BT6041">
        <v>2.0036019999999999</v>
      </c>
      <c r="BV6041">
        <v>3.418892</v>
      </c>
      <c r="BW6041">
        <v>1.8981699999999999</v>
      </c>
      <c r="BX6041">
        <v>1.653885</v>
      </c>
      <c r="BY6041">
        <v>1.8684890000000001</v>
      </c>
      <c r="BZ6041">
        <v>2.5422829999999998</v>
      </c>
      <c r="CA6041">
        <v>0.71466300000000005</v>
      </c>
      <c r="CB6041">
        <v>1.968423</v>
      </c>
      <c r="CC6041">
        <v>1.4279280000000001</v>
      </c>
      <c r="CD6041">
        <v>2.4574099999999999</v>
      </c>
      <c r="CE6041">
        <v>0.91203699999999999</v>
      </c>
      <c r="CF6041">
        <v>3.2880630000000002</v>
      </c>
    </row>
    <row r="6042" spans="1:84" x14ac:dyDescent="0.25">
      <c r="A6042" t="s">
        <v>83020</v>
      </c>
      <c r="B6042">
        <v>6.2013160000000003</v>
      </c>
      <c r="C6042">
        <v>6.4035279999999997</v>
      </c>
      <c r="D6042">
        <v>6.3265359999999999</v>
      </c>
      <c r="E6042">
        <v>2.7457319999999998</v>
      </c>
      <c r="F6042">
        <v>5.7178570000000004</v>
      </c>
      <c r="G6042">
        <v>6.8797759999999997</v>
      </c>
      <c r="H6042">
        <v>7.7137799999999999</v>
      </c>
      <c r="I6042">
        <v>6.4082229999999996</v>
      </c>
      <c r="J6042">
        <v>8.5862350000000003</v>
      </c>
      <c r="K6042">
        <v>6.3179569999999998</v>
      </c>
      <c r="L6042">
        <v>8.3168620000000004</v>
      </c>
      <c r="M6042">
        <v>7.042052</v>
      </c>
      <c r="N6042">
        <v>5.725403</v>
      </c>
      <c r="O6042">
        <v>5.8560990000000004</v>
      </c>
      <c r="P6042">
        <v>4.9485489999999999</v>
      </c>
      <c r="Q6042">
        <v>5.7776430000000003</v>
      </c>
      <c r="R6042">
        <v>8.1096939999999993</v>
      </c>
      <c r="S6042">
        <v>5.882142</v>
      </c>
      <c r="T6042">
        <v>3.7300960000000001</v>
      </c>
      <c r="U6042">
        <v>4.1112320000000002</v>
      </c>
      <c r="V6042">
        <v>5.9692959999999999</v>
      </c>
      <c r="W6042">
        <v>8.1393439999999995</v>
      </c>
      <c r="X6042">
        <v>10.898078</v>
      </c>
      <c r="Y6042">
        <v>8.6756290000000007</v>
      </c>
      <c r="Z6042">
        <v>10.716492000000001</v>
      </c>
      <c r="AA6042">
        <v>7.7775470000000002</v>
      </c>
      <c r="AB6042">
        <v>8.0259070000000001</v>
      </c>
      <c r="AC6042">
        <v>10.419862</v>
      </c>
      <c r="AD6042">
        <v>6.466888</v>
      </c>
      <c r="AE6042">
        <v>6.4652139999999996</v>
      </c>
      <c r="AF6042">
        <v>5.8487830000000001</v>
      </c>
      <c r="AG6042">
        <v>6.7547540000000001</v>
      </c>
      <c r="AH6042">
        <v>5.9859629999999999</v>
      </c>
      <c r="AI6042">
        <v>7.6768340000000004</v>
      </c>
      <c r="AJ6042">
        <v>8.5808</v>
      </c>
      <c r="AK6042">
        <v>7.4703730000000004</v>
      </c>
      <c r="AL6042">
        <v>8.2587720000000004</v>
      </c>
      <c r="AM6042">
        <v>7.402488</v>
      </c>
      <c r="AN6042">
        <v>5.660355</v>
      </c>
      <c r="AO6042">
        <v>7.1056419999999996</v>
      </c>
      <c r="AP6042">
        <v>8.8826630000000009</v>
      </c>
      <c r="AQ6042">
        <v>9.4103720000000006</v>
      </c>
      <c r="AR6042">
        <v>10.135863000000001</v>
      </c>
      <c r="AS6042">
        <v>8.0396750000000008</v>
      </c>
      <c r="AT6042">
        <v>8.3174960000000002</v>
      </c>
      <c r="AU6042">
        <v>8.204777</v>
      </c>
      <c r="AV6042">
        <v>9.7888149999999996</v>
      </c>
      <c r="AW6042">
        <v>8.4311729999999994</v>
      </c>
      <c r="AX6042">
        <v>6.6314299999999999</v>
      </c>
      <c r="AY6042">
        <v>7.1763389999999996</v>
      </c>
      <c r="AZ6042">
        <v>10.426145999999999</v>
      </c>
      <c r="BA6042">
        <v>8.1562149999999995</v>
      </c>
      <c r="BB6042">
        <v>7.3418749999999999</v>
      </c>
      <c r="BC6042">
        <v>8.4048219999999993</v>
      </c>
      <c r="BD6042">
        <v>8.70275</v>
      </c>
      <c r="BE6042">
        <v>7.868608</v>
      </c>
      <c r="BF6042">
        <v>6.1889729999999998</v>
      </c>
      <c r="BG6042">
        <v>8.2627970000000008</v>
      </c>
      <c r="BH6042">
        <v>7.9226970000000003</v>
      </c>
      <c r="BI6042">
        <v>9.6423629999999996</v>
      </c>
      <c r="BJ6042">
        <v>10.153791999999999</v>
      </c>
      <c r="BK6042">
        <v>8.1259189999999997</v>
      </c>
      <c r="BL6042">
        <v>7.3725540000000001</v>
      </c>
      <c r="BM6042">
        <v>6.698118</v>
      </c>
      <c r="BN6042">
        <v>7.9391720000000001</v>
      </c>
      <c r="BO6042">
        <v>9.8648140000000009</v>
      </c>
      <c r="BP6042">
        <v>6.3475510000000002</v>
      </c>
      <c r="BQ6042">
        <v>8.6415559999999996</v>
      </c>
      <c r="BR6042">
        <v>9.1766120000000004</v>
      </c>
      <c r="BS6042">
        <v>7.7207140000000001</v>
      </c>
      <c r="BT6042">
        <v>6.3655540000000004</v>
      </c>
      <c r="BU6042">
        <v>5.3819929999999996</v>
      </c>
      <c r="BV6042">
        <v>7.2668869999999997</v>
      </c>
      <c r="BW6042">
        <v>7.4788209999999999</v>
      </c>
      <c r="BX6042">
        <v>6.2473979999999996</v>
      </c>
      <c r="BY6042">
        <v>6.5530030000000004</v>
      </c>
      <c r="BZ6042">
        <v>7.594608</v>
      </c>
      <c r="CA6042">
        <v>7.0245509999999998</v>
      </c>
      <c r="CB6042">
        <v>7.1222219999999998</v>
      </c>
      <c r="CC6042">
        <v>8.7618189999999991</v>
      </c>
      <c r="CD6042">
        <v>7.411619</v>
      </c>
      <c r="CE6042">
        <v>8.4336280000000006</v>
      </c>
      <c r="CF6042">
        <v>8.8663319999999999</v>
      </c>
    </row>
    <row r="6043" spans="1:84" x14ac:dyDescent="0.25">
      <c r="A6043" t="s">
        <v>83021</v>
      </c>
      <c r="B6043">
        <v>12.640931</v>
      </c>
      <c r="C6043">
        <v>11.874623</v>
      </c>
      <c r="D6043">
        <v>12.495008</v>
      </c>
      <c r="E6043">
        <v>11.692396</v>
      </c>
      <c r="F6043">
        <v>11.595601</v>
      </c>
      <c r="G6043">
        <v>11.842408000000001</v>
      </c>
      <c r="H6043">
        <v>11.463487000000001</v>
      </c>
      <c r="I6043">
        <v>11.406466999999999</v>
      </c>
      <c r="J6043">
        <v>10.911028</v>
      </c>
      <c r="K6043">
        <v>10.748087999999999</v>
      </c>
      <c r="L6043">
        <v>10.941812000000001</v>
      </c>
      <c r="M6043">
        <v>10.942186</v>
      </c>
      <c r="N6043">
        <v>10.620468000000001</v>
      </c>
      <c r="O6043">
        <v>11.585195000000001</v>
      </c>
      <c r="P6043">
        <v>11.430147</v>
      </c>
      <c r="Q6043">
        <v>11.353624</v>
      </c>
      <c r="R6043">
        <v>11.005585</v>
      </c>
      <c r="S6043">
        <v>11.703315999999999</v>
      </c>
      <c r="T6043">
        <v>11.493914999999999</v>
      </c>
      <c r="U6043">
        <v>11.518736000000001</v>
      </c>
      <c r="V6043">
        <v>10.867253</v>
      </c>
      <c r="W6043">
        <v>10.479495</v>
      </c>
      <c r="X6043">
        <v>12.325911</v>
      </c>
      <c r="Y6043">
        <v>12.094718</v>
      </c>
      <c r="Z6043">
        <v>12.314033</v>
      </c>
      <c r="AA6043">
        <v>12.164489</v>
      </c>
      <c r="AB6043">
        <v>12.223579000000001</v>
      </c>
      <c r="AC6043">
        <v>12.051824999999999</v>
      </c>
      <c r="AD6043">
        <v>11.847004999999999</v>
      </c>
      <c r="AE6043">
        <v>12.759626000000001</v>
      </c>
      <c r="AF6043">
        <v>11.79837</v>
      </c>
      <c r="AG6043">
        <v>12.148659</v>
      </c>
      <c r="AH6043">
        <v>11.970494</v>
      </c>
      <c r="AI6043">
        <v>11.454186</v>
      </c>
      <c r="AJ6043">
        <v>11.801345</v>
      </c>
      <c r="AK6043">
        <v>11.902749999999999</v>
      </c>
      <c r="AL6043">
        <v>11.67751</v>
      </c>
      <c r="AM6043">
        <v>10.865413</v>
      </c>
      <c r="AN6043">
        <v>11.614378</v>
      </c>
      <c r="AO6043">
        <v>10.776837</v>
      </c>
      <c r="AP6043">
        <v>12.920038</v>
      </c>
      <c r="AQ6043">
        <v>11.827183</v>
      </c>
      <c r="AR6043">
        <v>10.314802</v>
      </c>
      <c r="AS6043">
        <v>13.217561999999999</v>
      </c>
      <c r="AT6043">
        <v>11.666031</v>
      </c>
      <c r="AU6043">
        <v>11.892010000000001</v>
      </c>
      <c r="AV6043">
        <v>12.402305</v>
      </c>
      <c r="AW6043">
        <v>12.103401</v>
      </c>
      <c r="AX6043">
        <v>11.809237</v>
      </c>
      <c r="AY6043">
        <v>12.018440999999999</v>
      </c>
      <c r="AZ6043">
        <v>11.192555</v>
      </c>
      <c r="BA6043">
        <v>11.291248</v>
      </c>
      <c r="BB6043">
        <v>11.555861</v>
      </c>
      <c r="BC6043">
        <v>11.152539000000001</v>
      </c>
      <c r="BD6043">
        <v>12.081261</v>
      </c>
      <c r="BE6043">
        <v>11.17789</v>
      </c>
      <c r="BF6043">
        <v>11.11675</v>
      </c>
      <c r="BG6043">
        <v>11.305991000000001</v>
      </c>
      <c r="BH6043">
        <v>11.421239</v>
      </c>
      <c r="BI6043">
        <v>11.102067</v>
      </c>
      <c r="BJ6043">
        <v>11.328462999999999</v>
      </c>
      <c r="BK6043">
        <v>10.640912999999999</v>
      </c>
      <c r="BL6043">
        <v>10.876517</v>
      </c>
      <c r="BM6043">
        <v>10.677351</v>
      </c>
      <c r="BN6043">
        <v>11.545085</v>
      </c>
      <c r="BO6043">
        <v>11.456936000000001</v>
      </c>
      <c r="BP6043">
        <v>11.652687</v>
      </c>
      <c r="BQ6043">
        <v>10.860766</v>
      </c>
      <c r="BR6043">
        <v>11.544945999999999</v>
      </c>
      <c r="BS6043">
        <v>9.6569540000000007</v>
      </c>
      <c r="BT6043">
        <v>11.797316</v>
      </c>
      <c r="BU6043">
        <v>11.993425999999999</v>
      </c>
      <c r="BV6043">
        <v>11.292949</v>
      </c>
      <c r="BW6043">
        <v>11.389151999999999</v>
      </c>
      <c r="BX6043">
        <v>11.467426</v>
      </c>
      <c r="BY6043">
        <v>10.700943000000001</v>
      </c>
      <c r="BZ6043">
        <v>11.069585999999999</v>
      </c>
      <c r="CA6043">
        <v>11.70125</v>
      </c>
      <c r="CB6043">
        <v>10.923776</v>
      </c>
      <c r="CC6043">
        <v>11.160746</v>
      </c>
      <c r="CD6043">
        <v>11.207053999999999</v>
      </c>
      <c r="CE6043">
        <v>10.937168</v>
      </c>
      <c r="CF6043">
        <v>11.617487000000001</v>
      </c>
    </row>
    <row r="6044" spans="1:84" x14ac:dyDescent="0.25">
      <c r="A6044" t="s">
        <v>83022</v>
      </c>
      <c r="B6044">
        <v>10.694607</v>
      </c>
      <c r="C6044">
        <v>11.65903</v>
      </c>
      <c r="D6044">
        <v>11.829958</v>
      </c>
      <c r="E6044">
        <v>10.951155999999999</v>
      </c>
      <c r="F6044">
        <v>11.681331</v>
      </c>
      <c r="G6044">
        <v>11.551914999999999</v>
      </c>
      <c r="H6044">
        <v>10.580067</v>
      </c>
      <c r="I6044">
        <v>10.684817000000001</v>
      </c>
      <c r="J6044">
        <v>11.269003</v>
      </c>
      <c r="K6044">
        <v>11.201853</v>
      </c>
      <c r="L6044">
        <v>10.916357</v>
      </c>
      <c r="M6044">
        <v>10.889671</v>
      </c>
      <c r="N6044">
        <v>11.063191</v>
      </c>
      <c r="O6044">
        <v>10.315125</v>
      </c>
      <c r="P6044">
        <v>10.484805</v>
      </c>
      <c r="Q6044">
        <v>10.220233</v>
      </c>
      <c r="R6044">
        <v>11.646691000000001</v>
      </c>
      <c r="S6044">
        <v>10.372745999999999</v>
      </c>
      <c r="T6044">
        <v>10.533360999999999</v>
      </c>
      <c r="U6044">
        <v>10.550855</v>
      </c>
      <c r="V6044">
        <v>10.351399000000001</v>
      </c>
      <c r="W6044">
        <v>11.374344000000001</v>
      </c>
      <c r="X6044">
        <v>11.426265000000001</v>
      </c>
      <c r="Y6044">
        <v>11.04683</v>
      </c>
      <c r="Z6044">
        <v>11.117736000000001</v>
      </c>
      <c r="AA6044">
        <v>11.069754</v>
      </c>
      <c r="AB6044">
        <v>11.672712000000001</v>
      </c>
      <c r="AC6044">
        <v>11.089506999999999</v>
      </c>
      <c r="AD6044">
        <v>10.496276</v>
      </c>
      <c r="AE6044">
        <v>10.160600000000001</v>
      </c>
      <c r="AF6044">
        <v>10.506524000000001</v>
      </c>
      <c r="AG6044">
        <v>10.474944000000001</v>
      </c>
      <c r="AH6044">
        <v>10.012903</v>
      </c>
      <c r="AI6044">
        <v>11.229513000000001</v>
      </c>
      <c r="AJ6044">
        <v>10.129911</v>
      </c>
      <c r="AK6044">
        <v>10.366922000000001</v>
      </c>
      <c r="AL6044">
        <v>10.13683</v>
      </c>
      <c r="AM6044">
        <v>10.813914</v>
      </c>
      <c r="AN6044">
        <v>10.197063999999999</v>
      </c>
      <c r="AO6044">
        <v>10.741951</v>
      </c>
      <c r="AP6044">
        <v>11.878441</v>
      </c>
      <c r="AQ6044">
        <v>12.084567</v>
      </c>
      <c r="AR6044">
        <v>12.062970999999999</v>
      </c>
      <c r="AS6044">
        <v>12.164726</v>
      </c>
      <c r="AT6044">
        <v>10.827712</v>
      </c>
      <c r="AU6044">
        <v>11.124592</v>
      </c>
      <c r="AV6044">
        <v>11.332067</v>
      </c>
      <c r="AW6044">
        <v>10.878632</v>
      </c>
      <c r="AX6044">
        <v>11.300425000000001</v>
      </c>
      <c r="AY6044">
        <v>11.280953999999999</v>
      </c>
      <c r="AZ6044">
        <v>11.431711999999999</v>
      </c>
      <c r="BA6044">
        <v>12.131769999999999</v>
      </c>
      <c r="BB6044">
        <v>10.641234000000001</v>
      </c>
      <c r="BC6044">
        <v>10.719918</v>
      </c>
      <c r="BD6044">
        <v>11.425216000000001</v>
      </c>
      <c r="BE6044">
        <v>10.535157999999999</v>
      </c>
      <c r="BF6044">
        <v>10.111955999999999</v>
      </c>
      <c r="BG6044">
        <v>10.630615000000001</v>
      </c>
      <c r="BH6044">
        <v>10.504275</v>
      </c>
      <c r="BI6044">
        <v>9.9456530000000001</v>
      </c>
      <c r="BJ6044">
        <v>11.678172</v>
      </c>
      <c r="BK6044">
        <v>9.8901319999999995</v>
      </c>
      <c r="BL6044">
        <v>10.044654</v>
      </c>
      <c r="BM6044">
        <v>10.493819999999999</v>
      </c>
      <c r="BN6044">
        <v>10.805947</v>
      </c>
      <c r="BO6044">
        <v>11.673486</v>
      </c>
      <c r="BP6044">
        <v>10.034611</v>
      </c>
      <c r="BQ6044">
        <v>10.949914</v>
      </c>
      <c r="BR6044">
        <v>10.752974</v>
      </c>
      <c r="BS6044">
        <v>11.06324</v>
      </c>
      <c r="BT6044">
        <v>10.028058</v>
      </c>
      <c r="BU6044">
        <v>10.061315</v>
      </c>
      <c r="BV6044">
        <v>11.46383</v>
      </c>
      <c r="BW6044">
        <v>10.505488</v>
      </c>
      <c r="BX6044">
        <v>10.334108000000001</v>
      </c>
      <c r="BY6044">
        <v>10.203257000000001</v>
      </c>
      <c r="BZ6044">
        <v>10.788055</v>
      </c>
      <c r="CA6044">
        <v>10.281385</v>
      </c>
      <c r="CB6044">
        <v>11.291847000000001</v>
      </c>
      <c r="CC6044">
        <v>11.295541</v>
      </c>
      <c r="CD6044">
        <v>11.261093000000001</v>
      </c>
      <c r="CE6044">
        <v>11.012362</v>
      </c>
      <c r="CF6044">
        <v>10.649034</v>
      </c>
    </row>
    <row r="6045" spans="1:84" x14ac:dyDescent="0.25">
      <c r="A6045" t="s">
        <v>83023</v>
      </c>
      <c r="B6045">
        <v>5.1509619999999998</v>
      </c>
      <c r="C6045">
        <v>3.4441769999999998</v>
      </c>
      <c r="D6045">
        <v>4.3054740000000002</v>
      </c>
      <c r="E6045">
        <v>2.887759</v>
      </c>
      <c r="F6045">
        <v>4.7178570000000004</v>
      </c>
      <c r="G6045">
        <v>4.4983469999999999</v>
      </c>
      <c r="H6045">
        <v>7.6317089999999999</v>
      </c>
      <c r="I6045">
        <v>5.5725230000000003</v>
      </c>
      <c r="J6045">
        <v>7.1864759999999999</v>
      </c>
      <c r="K6045">
        <v>7.3156429999999997</v>
      </c>
      <c r="L6045">
        <v>8.1074909999999996</v>
      </c>
      <c r="M6045">
        <v>7.6866859999999999</v>
      </c>
      <c r="N6045">
        <v>6.26044</v>
      </c>
      <c r="O6045">
        <v>8.7486700000000006</v>
      </c>
      <c r="P6045">
        <v>7.5726100000000001</v>
      </c>
      <c r="Q6045">
        <v>9.7563840000000006</v>
      </c>
      <c r="R6045">
        <v>7.3908759999999996</v>
      </c>
      <c r="S6045">
        <v>8.5282450000000001</v>
      </c>
      <c r="T6045">
        <v>5.3725449999999997</v>
      </c>
      <c r="U6045">
        <v>5.0287680000000003</v>
      </c>
      <c r="V6045">
        <v>5.8811650000000002</v>
      </c>
      <c r="W6045">
        <v>5.87141</v>
      </c>
      <c r="X6045">
        <v>4.9142679999999999</v>
      </c>
      <c r="Y6045">
        <v>5.2018420000000001</v>
      </c>
      <c r="Z6045">
        <v>4.9356200000000001</v>
      </c>
      <c r="AA6045">
        <v>6.7037110000000002</v>
      </c>
      <c r="AB6045">
        <v>3.9136359999999999</v>
      </c>
      <c r="AC6045">
        <v>5.1216249999999999</v>
      </c>
      <c r="AD6045">
        <v>4.4312620000000003</v>
      </c>
      <c r="AE6045">
        <v>5.4976349999999998</v>
      </c>
      <c r="AF6045">
        <v>4.6985409999999996</v>
      </c>
      <c r="AG6045">
        <v>6.6510429999999996</v>
      </c>
      <c r="AH6045">
        <v>7.7965850000000003</v>
      </c>
      <c r="AI6045">
        <v>6.8983869999999996</v>
      </c>
      <c r="AJ6045">
        <v>6.2588710000000001</v>
      </c>
      <c r="AK6045">
        <v>5.062951</v>
      </c>
      <c r="AL6045">
        <v>4.6132660000000003</v>
      </c>
      <c r="AM6045">
        <v>7.5399919999999998</v>
      </c>
      <c r="AN6045">
        <v>6.7188160000000003</v>
      </c>
      <c r="AO6045">
        <v>6.9743969999999997</v>
      </c>
      <c r="AP6045">
        <v>6.4837720000000001</v>
      </c>
      <c r="AQ6045">
        <v>4.8686319999999998</v>
      </c>
      <c r="AR6045">
        <v>6.6444890000000001</v>
      </c>
      <c r="AS6045">
        <v>6.2640599999999997</v>
      </c>
      <c r="AT6045">
        <v>7.5510479999999998</v>
      </c>
      <c r="AU6045">
        <v>6.6628829999999999</v>
      </c>
      <c r="AV6045">
        <v>7.5047470000000001</v>
      </c>
      <c r="AW6045">
        <v>6.8648259999999999</v>
      </c>
      <c r="AX6045">
        <v>7.1465019999999999</v>
      </c>
      <c r="AY6045">
        <v>7.9252269999999996</v>
      </c>
      <c r="AZ6045">
        <v>5.8574510000000002</v>
      </c>
      <c r="BA6045">
        <v>5.4244120000000002</v>
      </c>
      <c r="BB6045">
        <v>7.0360079999999998</v>
      </c>
      <c r="BC6045">
        <v>7.390142</v>
      </c>
      <c r="BD6045">
        <v>7.70275</v>
      </c>
      <c r="BE6045">
        <v>7.0691009999999999</v>
      </c>
      <c r="BF6045">
        <v>8.1503099999999993</v>
      </c>
      <c r="BG6045">
        <v>7.2851239999999997</v>
      </c>
      <c r="BH6045">
        <v>6.7070499999999997</v>
      </c>
      <c r="BI6045">
        <v>7.1859159999999997</v>
      </c>
      <c r="BJ6045">
        <v>6.8352820000000003</v>
      </c>
      <c r="BK6045">
        <v>5.0271850000000002</v>
      </c>
      <c r="BL6045">
        <v>6.6161110000000001</v>
      </c>
      <c r="BM6045">
        <v>5.4340979999999997</v>
      </c>
      <c r="BN6045">
        <v>7.7304180000000002</v>
      </c>
      <c r="BO6045">
        <v>6.8012980000000001</v>
      </c>
      <c r="BP6045">
        <v>7.7228880000000002</v>
      </c>
      <c r="BQ6045">
        <v>8.8039579999999997</v>
      </c>
      <c r="BR6045">
        <v>8.7821490000000004</v>
      </c>
      <c r="BS6045">
        <v>2.9873569999999998</v>
      </c>
      <c r="BT6045">
        <v>4.704053</v>
      </c>
      <c r="BU6045">
        <v>5.2824549999999997</v>
      </c>
      <c r="BV6045">
        <v>4.7974019999999999</v>
      </c>
      <c r="BW6045">
        <v>5.9487829999999997</v>
      </c>
      <c r="BX6045">
        <v>5.960261</v>
      </c>
      <c r="BY6045">
        <v>5.7335739999999999</v>
      </c>
      <c r="BZ6045">
        <v>6.7374910000000003</v>
      </c>
      <c r="CA6045">
        <v>5.3195600000000001</v>
      </c>
      <c r="CB6045">
        <v>6.3653079999999997</v>
      </c>
      <c r="CC6045">
        <v>6.2063620000000004</v>
      </c>
      <c r="CD6045">
        <v>5.9809850000000004</v>
      </c>
      <c r="CE6045">
        <v>5.2158110000000004</v>
      </c>
      <c r="CF6045">
        <v>7.0068830000000002</v>
      </c>
    </row>
    <row r="6046" spans="1:84" x14ac:dyDescent="0.25">
      <c r="A6046" t="s">
        <v>83024</v>
      </c>
      <c r="B6046">
        <v>5.8640819999999998</v>
      </c>
      <c r="C6046">
        <v>5.0815999999999999</v>
      </c>
      <c r="D6046">
        <v>5.2180099999999996</v>
      </c>
      <c r="E6046">
        <v>3.7206510000000002</v>
      </c>
      <c r="F6046">
        <v>5.7178570000000004</v>
      </c>
      <c r="G6046">
        <v>5.6079689999999998</v>
      </c>
      <c r="H6046">
        <v>8.3229159999999993</v>
      </c>
      <c r="I6046">
        <v>6.5523449999999999</v>
      </c>
      <c r="J6046">
        <v>7.5604079999999998</v>
      </c>
      <c r="K6046">
        <v>8.0084029999999995</v>
      </c>
      <c r="L6046">
        <v>8.1329729999999998</v>
      </c>
      <c r="M6046">
        <v>8.2312899999999996</v>
      </c>
      <c r="N6046">
        <v>7.0335239999999999</v>
      </c>
      <c r="O6046">
        <v>8.4514139999999998</v>
      </c>
      <c r="P6046">
        <v>7.9042779999999997</v>
      </c>
      <c r="Q6046">
        <v>9.5038250000000009</v>
      </c>
      <c r="R6046">
        <v>8.3605020000000003</v>
      </c>
      <c r="S6046">
        <v>8.725187</v>
      </c>
      <c r="T6046">
        <v>5.3837700000000002</v>
      </c>
      <c r="U6046">
        <v>7.5382420000000003</v>
      </c>
      <c r="V6046">
        <v>6.8113429999999999</v>
      </c>
      <c r="W6046">
        <v>7.6230229999999999</v>
      </c>
      <c r="X6046">
        <v>4.5474870000000003</v>
      </c>
      <c r="Y6046">
        <v>5.9330249999999998</v>
      </c>
      <c r="Z6046">
        <v>4.9356200000000001</v>
      </c>
      <c r="AA6046">
        <v>6.5362530000000003</v>
      </c>
      <c r="AB6046">
        <v>4.885618</v>
      </c>
      <c r="AC6046">
        <v>4.6318200000000003</v>
      </c>
      <c r="AD6046">
        <v>5.0635329999999996</v>
      </c>
      <c r="AE6046">
        <v>4.912674</v>
      </c>
      <c r="AF6046">
        <v>4.9556990000000001</v>
      </c>
      <c r="AG6046">
        <v>6.6147470000000004</v>
      </c>
      <c r="AH6046">
        <v>7.0310499999999996</v>
      </c>
      <c r="AI6046">
        <v>7.3365520000000002</v>
      </c>
      <c r="AJ6046">
        <v>5.3492870000000003</v>
      </c>
      <c r="AK6046">
        <v>6.0705220000000004</v>
      </c>
      <c r="AL6046">
        <v>5.5925079999999996</v>
      </c>
      <c r="AM6046">
        <v>9.0715149999999998</v>
      </c>
      <c r="AN6046">
        <v>7.2668520000000001</v>
      </c>
      <c r="AO6046">
        <v>8.6044479999999997</v>
      </c>
      <c r="AP6046">
        <v>6.6747699999999996</v>
      </c>
      <c r="AQ6046">
        <v>6.7914620000000001</v>
      </c>
      <c r="AR6046">
        <v>7.9447219999999996</v>
      </c>
      <c r="AS6046">
        <v>6.2735810000000001</v>
      </c>
      <c r="AT6046">
        <v>6.9209899999999998</v>
      </c>
      <c r="AU6046">
        <v>6.3008629999999997</v>
      </c>
      <c r="AV6046">
        <v>6.3916339999999998</v>
      </c>
      <c r="AW6046">
        <v>6.6438560000000004</v>
      </c>
      <c r="AX6046">
        <v>6.690124</v>
      </c>
      <c r="AY6046">
        <v>7.7001609999999996</v>
      </c>
      <c r="AZ6046">
        <v>6.8987670000000003</v>
      </c>
      <c r="BA6046">
        <v>7.5477939999999997</v>
      </c>
      <c r="BB6046">
        <v>7.6542979999999998</v>
      </c>
      <c r="BC6046">
        <v>8.0434110000000008</v>
      </c>
      <c r="BE6046">
        <v>7.4611280000000004</v>
      </c>
      <c r="BF6046">
        <v>8.6584570000000003</v>
      </c>
      <c r="BG6046">
        <v>7.9930909999999997</v>
      </c>
      <c r="BH6046">
        <v>7.7129269999999996</v>
      </c>
      <c r="BI6046">
        <v>7.3918200000000001</v>
      </c>
      <c r="BJ6046">
        <v>8.3472919999999995</v>
      </c>
      <c r="BK6046">
        <v>7.8751819999999997</v>
      </c>
      <c r="BL6046">
        <v>7.7109699999999997</v>
      </c>
      <c r="BM6046">
        <v>7.6757879999999998</v>
      </c>
      <c r="BN6046">
        <v>7.4434050000000003</v>
      </c>
      <c r="BO6046">
        <v>7.4491610000000001</v>
      </c>
      <c r="BP6046">
        <v>7.0048640000000004</v>
      </c>
      <c r="BQ6046">
        <v>8.5836210000000008</v>
      </c>
      <c r="BR6046">
        <v>8.4773770000000006</v>
      </c>
      <c r="BS6046">
        <v>6.5783209999999999</v>
      </c>
      <c r="BT6046">
        <v>6.3434609999999996</v>
      </c>
      <c r="BU6046">
        <v>6.3979330000000001</v>
      </c>
      <c r="BV6046">
        <v>6.3448890000000002</v>
      </c>
      <c r="BW6046">
        <v>6.4483540000000001</v>
      </c>
      <c r="BX6046">
        <v>6.2084630000000001</v>
      </c>
      <c r="BY6046">
        <v>6.86205</v>
      </c>
      <c r="BZ6046">
        <v>7.7194789999999998</v>
      </c>
      <c r="CA6046">
        <v>5.6375289999999998</v>
      </c>
      <c r="CB6046">
        <v>7.6890599999999996</v>
      </c>
      <c r="CC6046">
        <v>6.6545990000000002</v>
      </c>
      <c r="CD6046">
        <v>6.6216119999999998</v>
      </c>
      <c r="CE6046">
        <v>6.7512319999999999</v>
      </c>
      <c r="CF6046">
        <v>7.205603</v>
      </c>
    </row>
    <row r="6047" spans="1:84" x14ac:dyDescent="0.25">
      <c r="A6047" t="s">
        <v>83025</v>
      </c>
      <c r="B6047">
        <v>7.8176569999999996</v>
      </c>
      <c r="C6047">
        <v>6.614096</v>
      </c>
      <c r="D6047">
        <v>7.3265359999999999</v>
      </c>
      <c r="E6047">
        <v>5.7946520000000001</v>
      </c>
      <c r="F6047">
        <v>6.9194899999999997</v>
      </c>
      <c r="G6047">
        <v>7.9851279999999996</v>
      </c>
      <c r="H6047">
        <v>10.153128000000001</v>
      </c>
      <c r="I6047">
        <v>7.9163249999999996</v>
      </c>
      <c r="J6047">
        <v>9.2608470000000001</v>
      </c>
      <c r="K6047">
        <v>9.8780450000000002</v>
      </c>
      <c r="L6047">
        <v>9.8417309999999993</v>
      </c>
      <c r="M6047">
        <v>10.282387</v>
      </c>
      <c r="N6047">
        <v>9.1116320000000002</v>
      </c>
      <c r="O6047">
        <v>10.840992</v>
      </c>
      <c r="P6047">
        <v>9.3722290000000008</v>
      </c>
      <c r="Q6047">
        <v>11.392353</v>
      </c>
      <c r="R6047">
        <v>9.3528079999999996</v>
      </c>
      <c r="S6047">
        <v>10.690167000000001</v>
      </c>
      <c r="T6047">
        <v>7.79671</v>
      </c>
      <c r="U6047">
        <v>7.2953349999999997</v>
      </c>
      <c r="V6047">
        <v>8.2869419999999998</v>
      </c>
      <c r="W6047">
        <v>9.4013589999999994</v>
      </c>
      <c r="X6047">
        <v>7.7671659999999996</v>
      </c>
      <c r="Y6047">
        <v>7.4467290000000004</v>
      </c>
      <c r="Z6047">
        <v>7.9686329999999996</v>
      </c>
      <c r="AA6047">
        <v>8.6310970000000005</v>
      </c>
      <c r="AB6047">
        <v>6.4547809999999997</v>
      </c>
      <c r="AC6047">
        <v>7.9690149999999997</v>
      </c>
      <c r="AD6047">
        <v>7.0751200000000001</v>
      </c>
      <c r="AE6047">
        <v>7.4652139999999996</v>
      </c>
      <c r="AF6047">
        <v>7.2175060000000002</v>
      </c>
      <c r="AG6047">
        <v>8.9567499999999995</v>
      </c>
      <c r="AH6047">
        <v>9.5085280000000001</v>
      </c>
      <c r="AI6047">
        <v>9.8992260000000005</v>
      </c>
      <c r="AJ6047">
        <v>7.0087000000000002</v>
      </c>
      <c r="AK6047">
        <v>7.1795939999999998</v>
      </c>
      <c r="AL6047">
        <v>6.814902</v>
      </c>
      <c r="AM6047">
        <v>10.462535000000001</v>
      </c>
      <c r="AN6047">
        <v>9.0048860000000008</v>
      </c>
      <c r="AO6047">
        <v>9.440061</v>
      </c>
      <c r="AP6047">
        <v>8.2481449999999992</v>
      </c>
      <c r="AQ6047">
        <v>7.9944740000000003</v>
      </c>
      <c r="AR6047">
        <v>9.8286979999999993</v>
      </c>
      <c r="AS6047">
        <v>8.3788009999999993</v>
      </c>
      <c r="AT6047">
        <v>9.3030380000000008</v>
      </c>
      <c r="AU6047">
        <v>8.9047070000000001</v>
      </c>
      <c r="AV6047">
        <v>8.8076299999999996</v>
      </c>
      <c r="AW6047">
        <v>8.5646090000000008</v>
      </c>
      <c r="AX6047">
        <v>8.6100560000000002</v>
      </c>
      <c r="AY6047">
        <v>9.5006590000000006</v>
      </c>
      <c r="AZ6047">
        <v>8.6591229999999992</v>
      </c>
      <c r="BA6047">
        <v>8.6614500000000003</v>
      </c>
      <c r="BB6047">
        <v>9.3234560000000002</v>
      </c>
      <c r="BC6047">
        <v>9.6221049999999995</v>
      </c>
      <c r="BD6047">
        <v>6.3808210000000001</v>
      </c>
      <c r="BE6047">
        <v>8.9812569999999994</v>
      </c>
      <c r="BF6047">
        <v>9.8471829999999994</v>
      </c>
      <c r="BG6047">
        <v>9.2144030000000008</v>
      </c>
      <c r="BH6047">
        <v>8.971311</v>
      </c>
      <c r="BI6047">
        <v>9.3775359999999992</v>
      </c>
      <c r="BJ6047">
        <v>9.5138879999999997</v>
      </c>
      <c r="BK6047">
        <v>7.8818460000000004</v>
      </c>
      <c r="BL6047">
        <v>8.4134270000000004</v>
      </c>
      <c r="BM6047">
        <v>8.4222249999999992</v>
      </c>
      <c r="BN6047">
        <v>9.6396119999999996</v>
      </c>
      <c r="BO6047">
        <v>9.2440350000000002</v>
      </c>
      <c r="BP6047">
        <v>9.4642959999999992</v>
      </c>
      <c r="BQ6047">
        <v>10.689109</v>
      </c>
      <c r="BR6047">
        <v>10.398237999999999</v>
      </c>
      <c r="BS6047">
        <v>7.9427190000000003</v>
      </c>
      <c r="BT6047">
        <v>7.6072379999999997</v>
      </c>
      <c r="BU6047">
        <v>7.7727810000000002</v>
      </c>
      <c r="BV6047">
        <v>7.8651460000000002</v>
      </c>
      <c r="BW6047">
        <v>8.9487839999999998</v>
      </c>
      <c r="BX6047">
        <v>8.9712859999999992</v>
      </c>
      <c r="BY6047">
        <v>8.5102980000000006</v>
      </c>
      <c r="BZ6047">
        <v>9.0202290000000005</v>
      </c>
      <c r="CA6047">
        <v>7.5685250000000002</v>
      </c>
      <c r="CB6047">
        <v>9.2987359999999999</v>
      </c>
      <c r="CC6047">
        <v>7.9321859999999997</v>
      </c>
      <c r="CD6047">
        <v>8.2180250000000008</v>
      </c>
      <c r="CE6047">
        <v>7.0257709999999998</v>
      </c>
      <c r="CF6047">
        <v>9.3153559999999995</v>
      </c>
    </row>
    <row r="6048" spans="1:84" x14ac:dyDescent="0.25">
      <c r="A6048" t="s">
        <v>83026</v>
      </c>
      <c r="B6048">
        <v>7.0987869999999997</v>
      </c>
      <c r="C6048">
        <v>6.4441699999999997</v>
      </c>
      <c r="D6048">
        <v>6.4274639999999996</v>
      </c>
      <c r="E6048">
        <v>4.6821739999999998</v>
      </c>
      <c r="F6048">
        <v>5.855359</v>
      </c>
      <c r="G6048">
        <v>7.3693600000000004</v>
      </c>
      <c r="H6048">
        <v>9.3402460000000005</v>
      </c>
      <c r="I6048">
        <v>6.9875600000000002</v>
      </c>
      <c r="J6048">
        <v>8.7741369999999996</v>
      </c>
      <c r="K6048">
        <v>8.880395</v>
      </c>
      <c r="L6048">
        <v>9.2891300000000001</v>
      </c>
      <c r="M6048">
        <v>9.9039160000000006</v>
      </c>
      <c r="N6048">
        <v>7.7351840000000003</v>
      </c>
      <c r="O6048">
        <v>9.582338</v>
      </c>
      <c r="P6048">
        <v>8.3934940000000005</v>
      </c>
      <c r="Q6048">
        <v>10.686578000000001</v>
      </c>
      <c r="R6048">
        <v>9.1278410000000001</v>
      </c>
      <c r="S6048">
        <v>9.4671050000000001</v>
      </c>
      <c r="T6048">
        <v>7.2612870000000003</v>
      </c>
      <c r="U6048">
        <v>7.1739680000000003</v>
      </c>
      <c r="V6048">
        <v>7.7872969999999997</v>
      </c>
      <c r="W6048">
        <v>8.8896960000000007</v>
      </c>
      <c r="X6048">
        <v>7.1133410000000001</v>
      </c>
      <c r="Y6048">
        <v>6.9243079999999999</v>
      </c>
      <c r="Z6048">
        <v>7.0633739999999996</v>
      </c>
      <c r="AA6048">
        <v>8.5101239999999994</v>
      </c>
      <c r="AB6048">
        <v>5.6561389999999996</v>
      </c>
      <c r="AC6048">
        <v>6.6771450000000003</v>
      </c>
      <c r="AD6048">
        <v>6.3381530000000001</v>
      </c>
      <c r="AE6048">
        <v>7.560371</v>
      </c>
      <c r="AF6048">
        <v>5.970345</v>
      </c>
      <c r="AG6048">
        <v>8.9366749999999993</v>
      </c>
      <c r="AH6048">
        <v>9.289453</v>
      </c>
      <c r="AI6048">
        <v>9.4760139999999993</v>
      </c>
      <c r="AJ6048">
        <v>7.3826070000000001</v>
      </c>
      <c r="AK6048">
        <v>6.3196409999999998</v>
      </c>
      <c r="AL6048">
        <v>7.0689469999999996</v>
      </c>
      <c r="AM6048">
        <v>10.293907000000001</v>
      </c>
      <c r="AN6048">
        <v>8.0868739999999999</v>
      </c>
      <c r="AO6048">
        <v>9.5707649999999997</v>
      </c>
      <c r="AP6048">
        <v>7.6747699999999996</v>
      </c>
      <c r="AQ6048">
        <v>6.6235169999999997</v>
      </c>
      <c r="AR6048">
        <v>9.4912890000000001</v>
      </c>
      <c r="AS6048">
        <v>7.1341789999999996</v>
      </c>
      <c r="AT6048">
        <v>8.6081230000000009</v>
      </c>
      <c r="AU6048">
        <v>8.2996239999999997</v>
      </c>
      <c r="AV6048">
        <v>8.3839389999999998</v>
      </c>
      <c r="AW6048">
        <v>7.5327250000000001</v>
      </c>
      <c r="AX6048">
        <v>7.9118310000000003</v>
      </c>
      <c r="AY6048">
        <v>9.2198250000000002</v>
      </c>
      <c r="AZ6048">
        <v>8.4111949999999993</v>
      </c>
      <c r="BA6048">
        <v>8.7969650000000001</v>
      </c>
      <c r="BB6048">
        <v>8.3483210000000003</v>
      </c>
      <c r="BC6048">
        <v>8.7686530000000005</v>
      </c>
      <c r="BD6048">
        <v>7.3808220000000002</v>
      </c>
      <c r="BE6048">
        <v>7.7464120000000003</v>
      </c>
      <c r="BF6048">
        <v>8.3007089999999994</v>
      </c>
      <c r="BG6048">
        <v>7.4444379999999999</v>
      </c>
      <c r="BH6048">
        <v>7.3440589999999997</v>
      </c>
      <c r="BI6048">
        <v>8.4441609999999994</v>
      </c>
      <c r="BJ6048">
        <v>9.4442310000000003</v>
      </c>
      <c r="BK6048">
        <v>6.1863840000000003</v>
      </c>
      <c r="BL6048">
        <v>7.4294570000000002</v>
      </c>
      <c r="BM6048">
        <v>6.7654569999999996</v>
      </c>
      <c r="BN6048">
        <v>8.9569679999999998</v>
      </c>
      <c r="BO6048">
        <v>8.9571539999999992</v>
      </c>
      <c r="BP6048">
        <v>9.5696490000000001</v>
      </c>
      <c r="BQ6048">
        <v>10.428597</v>
      </c>
      <c r="BR6048">
        <v>10.444817</v>
      </c>
      <c r="BS6048">
        <v>6.2690570000000001</v>
      </c>
      <c r="BT6048">
        <v>7.1934360000000002</v>
      </c>
      <c r="BU6048">
        <v>6.8090010000000003</v>
      </c>
      <c r="BV6048">
        <v>7.5063529999999998</v>
      </c>
      <c r="BW6048">
        <v>8.0156150000000004</v>
      </c>
      <c r="BX6048">
        <v>8.1445810000000005</v>
      </c>
      <c r="BY6048">
        <v>7.0890550000000001</v>
      </c>
      <c r="BZ6048">
        <v>8.6489089999999997</v>
      </c>
      <c r="CA6048">
        <v>6.3871209999999996</v>
      </c>
      <c r="CB6048">
        <v>8.0755470000000003</v>
      </c>
      <c r="CC6048">
        <v>6.7697469999999997</v>
      </c>
      <c r="CD6048">
        <v>7.189228</v>
      </c>
      <c r="CE6048">
        <v>6.4118740000000001</v>
      </c>
      <c r="CF6048">
        <v>8.6099929999999993</v>
      </c>
    </row>
    <row r="6049" spans="1:84" x14ac:dyDescent="0.25">
      <c r="A6049" t="s">
        <v>83027</v>
      </c>
      <c r="B6049">
        <v>7.5285640000000003</v>
      </c>
      <c r="C6049">
        <v>7.3186400000000003</v>
      </c>
      <c r="D6049">
        <v>6.945932</v>
      </c>
      <c r="E6049">
        <v>4.7079389999999997</v>
      </c>
      <c r="F6049">
        <v>5.9808909999999997</v>
      </c>
      <c r="G6049">
        <v>7.9986110000000004</v>
      </c>
      <c r="H6049">
        <v>9.3566610000000008</v>
      </c>
      <c r="I6049">
        <v>7.5624690000000001</v>
      </c>
      <c r="J6049">
        <v>8.7839910000000003</v>
      </c>
      <c r="K6049">
        <v>9.6231419999999996</v>
      </c>
      <c r="L6049">
        <v>9.5879399999999997</v>
      </c>
      <c r="M6049">
        <v>9.3748280000000008</v>
      </c>
      <c r="N6049">
        <v>8.0590600000000006</v>
      </c>
      <c r="O6049">
        <v>9.5877110000000005</v>
      </c>
      <c r="P6049">
        <v>8.2956210000000006</v>
      </c>
      <c r="Q6049">
        <v>10.988754</v>
      </c>
      <c r="R6049">
        <v>9.7007309999999993</v>
      </c>
      <c r="S6049">
        <v>9.6794250000000002</v>
      </c>
      <c r="T6049">
        <v>6.6486679999999998</v>
      </c>
      <c r="U6049">
        <v>6.5618930000000004</v>
      </c>
      <c r="V6049">
        <v>7.4316380000000004</v>
      </c>
      <c r="W6049">
        <v>9.2538800000000005</v>
      </c>
      <c r="X6049">
        <v>7.4080849999999998</v>
      </c>
      <c r="Y6049">
        <v>7.3294750000000004</v>
      </c>
      <c r="Z6049">
        <v>7.3253880000000002</v>
      </c>
      <c r="AA6049">
        <v>8.4307610000000004</v>
      </c>
      <c r="AB6049">
        <v>5.6338549999999996</v>
      </c>
      <c r="AC6049">
        <v>7.1857559999999996</v>
      </c>
      <c r="AD6049">
        <v>6.5687660000000001</v>
      </c>
      <c r="AE6049">
        <v>7.9005999999999998</v>
      </c>
      <c r="AF6049">
        <v>6.1223479999999997</v>
      </c>
      <c r="AG6049">
        <v>8.165616</v>
      </c>
      <c r="AH6049">
        <v>8.9034999999999993</v>
      </c>
      <c r="AI6049">
        <v>9.3359319999999997</v>
      </c>
      <c r="AJ6049">
        <v>6.2444439999999997</v>
      </c>
      <c r="AK6049">
        <v>6.399985</v>
      </c>
      <c r="AL6049">
        <v>6.4147220000000003</v>
      </c>
      <c r="AM6049">
        <v>10.227595000000001</v>
      </c>
      <c r="AN6049">
        <v>7.2234600000000002</v>
      </c>
      <c r="AO6049">
        <v>9.7419510000000002</v>
      </c>
      <c r="AP6049">
        <v>7.0753079999999997</v>
      </c>
      <c r="AQ6049">
        <v>6.5965509999999998</v>
      </c>
      <c r="AR6049">
        <v>9.8322470000000006</v>
      </c>
      <c r="AS6049">
        <v>7.0368810000000002</v>
      </c>
      <c r="AT6049">
        <v>8.8308359999999997</v>
      </c>
      <c r="AU6049">
        <v>7.9281649999999999</v>
      </c>
      <c r="AV6049">
        <v>8.3980139999999999</v>
      </c>
      <c r="AW6049">
        <v>8.3156960000000009</v>
      </c>
      <c r="AX6049">
        <v>8.6972950000000004</v>
      </c>
      <c r="AY6049">
        <v>9.2371470000000002</v>
      </c>
      <c r="AZ6049">
        <v>8.7687469999999994</v>
      </c>
      <c r="BA6049">
        <v>8.4114719999999998</v>
      </c>
      <c r="BB6049">
        <v>8.8978380000000001</v>
      </c>
      <c r="BC6049">
        <v>9.4605309999999996</v>
      </c>
      <c r="BD6049">
        <v>8.5507469999999994</v>
      </c>
      <c r="BE6049">
        <v>8.0751749999999998</v>
      </c>
      <c r="BF6049">
        <v>8.6458790000000008</v>
      </c>
      <c r="BG6049">
        <v>8.0021129999999996</v>
      </c>
      <c r="BH6049">
        <v>7.6981900000000003</v>
      </c>
      <c r="BI6049">
        <v>8.5937629999999992</v>
      </c>
      <c r="BJ6049">
        <v>9.8669449999999994</v>
      </c>
      <c r="BK6049">
        <v>6.1426629999999998</v>
      </c>
      <c r="BL6049">
        <v>7.3558750000000002</v>
      </c>
      <c r="BM6049">
        <v>7.6807809999999996</v>
      </c>
      <c r="BN6049">
        <v>9.500928</v>
      </c>
      <c r="BO6049">
        <v>9.4671029999999998</v>
      </c>
      <c r="BP6049">
        <v>8.6562280000000005</v>
      </c>
      <c r="BQ6049">
        <v>10.183946000000001</v>
      </c>
      <c r="BR6049">
        <v>10.61741</v>
      </c>
      <c r="BS6049">
        <v>7.7660939999999998</v>
      </c>
      <c r="BT6049">
        <v>7.2227790000000001</v>
      </c>
      <c r="BU6049">
        <v>7.4523799999999998</v>
      </c>
      <c r="BV6049">
        <v>8.0627460000000006</v>
      </c>
      <c r="BW6049">
        <v>8.1406510000000001</v>
      </c>
      <c r="BX6049">
        <v>7.8813180000000003</v>
      </c>
      <c r="BY6049">
        <v>7.8555659999999996</v>
      </c>
      <c r="BZ6049">
        <v>8.7623350000000002</v>
      </c>
      <c r="CA6049">
        <v>7.3729079999999998</v>
      </c>
      <c r="CB6049">
        <v>8.7860399999999998</v>
      </c>
      <c r="CC6049">
        <v>7.062125</v>
      </c>
      <c r="CD6049">
        <v>7.6042649999999998</v>
      </c>
      <c r="CE6049">
        <v>6.0413110000000003</v>
      </c>
      <c r="CF6049">
        <v>8.3636920000000003</v>
      </c>
    </row>
    <row r="6050" spans="1:84" x14ac:dyDescent="0.25">
      <c r="A6050" t="s">
        <v>83028</v>
      </c>
      <c r="B6050">
        <v>6.720072</v>
      </c>
      <c r="C6050">
        <v>4.9180999999999999</v>
      </c>
      <c r="D6050">
        <v>5.025366</v>
      </c>
      <c r="E6050">
        <v>4.7825759999999997</v>
      </c>
      <c r="F6050">
        <v>3.9808940000000002</v>
      </c>
      <c r="G6050">
        <v>6.6933619999999996</v>
      </c>
      <c r="H6050">
        <v>8.683548</v>
      </c>
      <c r="I6050">
        <v>6.1440650000000003</v>
      </c>
      <c r="J6050">
        <v>8.1660690000000002</v>
      </c>
      <c r="K6050">
        <v>8.2211429999999996</v>
      </c>
      <c r="L6050">
        <v>8.8206699999999998</v>
      </c>
      <c r="M6050">
        <v>8.8354520000000001</v>
      </c>
      <c r="N6050">
        <v>7.5918190000000001</v>
      </c>
      <c r="O6050">
        <v>9.6698009999999996</v>
      </c>
      <c r="P6050">
        <v>8.0369430000000008</v>
      </c>
      <c r="Q6050">
        <v>10.228678</v>
      </c>
      <c r="R6050">
        <v>7.663894</v>
      </c>
      <c r="S6050">
        <v>9.2655100000000008</v>
      </c>
      <c r="T6050">
        <v>5.8961050000000004</v>
      </c>
      <c r="U6050">
        <v>5.4897419999999997</v>
      </c>
      <c r="V6050">
        <v>6.1871010000000002</v>
      </c>
      <c r="W6050">
        <v>7.485519</v>
      </c>
      <c r="X6050">
        <v>6.5187290000000004</v>
      </c>
      <c r="Y6050">
        <v>6.2018420000000001</v>
      </c>
      <c r="Z6050">
        <v>5.8100860000000001</v>
      </c>
      <c r="AA6050">
        <v>7.8947079999999996</v>
      </c>
      <c r="AB6050">
        <v>4.9411160000000001</v>
      </c>
      <c r="AC6050">
        <v>6.8254239999999999</v>
      </c>
      <c r="AD6050">
        <v>5.7240440000000001</v>
      </c>
      <c r="AE6050">
        <v>7.1143070000000002</v>
      </c>
      <c r="AF6050">
        <v>4.8004179999999996</v>
      </c>
      <c r="AG6050">
        <v>7.8937730000000004</v>
      </c>
      <c r="AH6050">
        <v>8.5709250000000008</v>
      </c>
      <c r="AI6050">
        <v>8.2426510000000004</v>
      </c>
      <c r="AJ6050">
        <v>5.9653710000000002</v>
      </c>
      <c r="AK6050">
        <v>5.062951</v>
      </c>
      <c r="AL6050">
        <v>5.43818</v>
      </c>
      <c r="AM6050">
        <v>9.2180630000000008</v>
      </c>
      <c r="AN6050">
        <v>6.8338929999999998</v>
      </c>
      <c r="AO6050">
        <v>8.7113630000000004</v>
      </c>
      <c r="AP6050">
        <v>5.6397240000000002</v>
      </c>
      <c r="AQ6050">
        <v>4.6055950000000001</v>
      </c>
      <c r="AR6050">
        <v>8.2960759999999993</v>
      </c>
      <c r="AS6050">
        <v>5.7260929999999997</v>
      </c>
      <c r="AT6050">
        <v>8.3120049999999992</v>
      </c>
      <c r="AU6050">
        <v>7.6839440000000003</v>
      </c>
      <c r="AV6050">
        <v>8.2149780000000003</v>
      </c>
      <c r="AW6050">
        <v>7.1399039999999996</v>
      </c>
      <c r="AX6050">
        <v>7.7115330000000002</v>
      </c>
      <c r="AY6050">
        <v>8.9517000000000007</v>
      </c>
      <c r="AZ6050">
        <v>7.3497950000000003</v>
      </c>
      <c r="BA6050">
        <v>6.5239459999999996</v>
      </c>
      <c r="BB6050">
        <v>7.9022259999999998</v>
      </c>
      <c r="BC6050">
        <v>8.6017209999999995</v>
      </c>
      <c r="BD6050">
        <v>6.9657840000000002</v>
      </c>
      <c r="BE6050">
        <v>7.2888820000000001</v>
      </c>
      <c r="BF6050">
        <v>7.4941560000000003</v>
      </c>
      <c r="BG6050">
        <v>6.6233449999999996</v>
      </c>
      <c r="BH6050">
        <v>6.5969600000000002</v>
      </c>
      <c r="BI6050">
        <v>7.9310549999999997</v>
      </c>
      <c r="BJ6050">
        <v>8.0156030000000005</v>
      </c>
      <c r="BK6050">
        <v>5.9016539999999997</v>
      </c>
      <c r="BL6050">
        <v>6.7240270000000004</v>
      </c>
      <c r="BM6050">
        <v>7.0032079999999999</v>
      </c>
      <c r="BN6050">
        <v>8.7184849999999994</v>
      </c>
      <c r="BO6050">
        <v>7.3132979999999996</v>
      </c>
      <c r="BP6050">
        <v>8.229495</v>
      </c>
      <c r="BQ6050">
        <v>9.4312629999999995</v>
      </c>
      <c r="BR6050">
        <v>10.069284</v>
      </c>
      <c r="BS6050">
        <v>6.0620380000000003</v>
      </c>
      <c r="BT6050">
        <v>6.429875</v>
      </c>
      <c r="BU6050">
        <v>6.1939200000000003</v>
      </c>
      <c r="BV6050">
        <v>6.1630520000000004</v>
      </c>
      <c r="BW6050">
        <v>7.5624779999999996</v>
      </c>
      <c r="BX6050">
        <v>6.9809450000000002</v>
      </c>
      <c r="BY6050">
        <v>6.809342</v>
      </c>
      <c r="BZ6050">
        <v>7.7392799999999999</v>
      </c>
      <c r="CA6050">
        <v>5.4695830000000001</v>
      </c>
      <c r="CB6050">
        <v>7.8313639999999998</v>
      </c>
      <c r="CC6050">
        <v>5.9722400000000002</v>
      </c>
      <c r="CD6050">
        <v>6.7533560000000001</v>
      </c>
      <c r="CE6050">
        <v>4.8189169999999999</v>
      </c>
      <c r="CF6050">
        <v>8.0220219999999998</v>
      </c>
    </row>
    <row r="6051" spans="1:84" x14ac:dyDescent="0.25">
      <c r="A6051" t="s">
        <v>83029</v>
      </c>
      <c r="B6051">
        <v>7.3868070000000001</v>
      </c>
      <c r="C6051">
        <v>6.9466710000000003</v>
      </c>
      <c r="D6051">
        <v>7.3472939999999998</v>
      </c>
      <c r="E6051">
        <v>5.4576169999999999</v>
      </c>
      <c r="F6051">
        <v>7.6053819999999996</v>
      </c>
      <c r="G6051">
        <v>8.8050069999999998</v>
      </c>
      <c r="H6051">
        <v>9.4685860000000002</v>
      </c>
      <c r="I6051">
        <v>7.4249660000000004</v>
      </c>
      <c r="J6051">
        <v>9.0631529999999998</v>
      </c>
      <c r="K6051">
        <v>9.1066959999999995</v>
      </c>
      <c r="L6051">
        <v>9.0991490000000006</v>
      </c>
      <c r="M6051">
        <v>10.016057</v>
      </c>
      <c r="N6051">
        <v>8.2972190000000001</v>
      </c>
      <c r="O6051">
        <v>10.424640999999999</v>
      </c>
      <c r="P6051">
        <v>8.7817159999999994</v>
      </c>
      <c r="Q6051">
        <v>11.129193000000001</v>
      </c>
      <c r="R6051">
        <v>9.7716969999999996</v>
      </c>
      <c r="S6051">
        <v>10.284241</v>
      </c>
      <c r="T6051">
        <v>6.4546919999999997</v>
      </c>
      <c r="U6051">
        <v>6.5262690000000001</v>
      </c>
      <c r="V6051">
        <v>7.5824780000000001</v>
      </c>
      <c r="W6051">
        <v>9.3988080000000007</v>
      </c>
      <c r="X6051">
        <v>7.8618030000000001</v>
      </c>
      <c r="Y6051">
        <v>7.1087319999999998</v>
      </c>
      <c r="Z6051">
        <v>7.3950490000000002</v>
      </c>
      <c r="AA6051">
        <v>8.7362789999999997</v>
      </c>
      <c r="AB6051">
        <v>5.9546619999999999</v>
      </c>
      <c r="AC6051">
        <v>7.5284420000000001</v>
      </c>
      <c r="AD6051">
        <v>6.6639239999999997</v>
      </c>
      <c r="AE6051">
        <v>7.215236</v>
      </c>
      <c r="AF6051">
        <v>6.6171129999999998</v>
      </c>
      <c r="AG6051">
        <v>8.8338529999999995</v>
      </c>
      <c r="AH6051">
        <v>9.9888220000000008</v>
      </c>
      <c r="AI6051">
        <v>9.4064449999999997</v>
      </c>
      <c r="AJ6051">
        <v>6.3826070000000001</v>
      </c>
      <c r="AK6051">
        <v>5.984947</v>
      </c>
      <c r="AL6051">
        <v>6.4839849999999997</v>
      </c>
      <c r="AM6051">
        <v>10.073026</v>
      </c>
      <c r="AN6051">
        <v>7.3765640000000001</v>
      </c>
      <c r="AO6051">
        <v>9.6801119999999994</v>
      </c>
      <c r="AP6051">
        <v>7.7230059999999998</v>
      </c>
      <c r="AQ6051">
        <v>6.6145849999999999</v>
      </c>
      <c r="AR6051">
        <v>10.019269</v>
      </c>
      <c r="AS6051">
        <v>7.5255000000000001</v>
      </c>
      <c r="AT6051">
        <v>8.9663310000000003</v>
      </c>
      <c r="AU6051">
        <v>8.5774679999999996</v>
      </c>
      <c r="AV6051">
        <v>9.1945969999999999</v>
      </c>
      <c r="AW6051">
        <v>8.0749720000000007</v>
      </c>
      <c r="AX6051">
        <v>8.7162469999999992</v>
      </c>
      <c r="AY6051">
        <v>9.087612</v>
      </c>
      <c r="AZ6051">
        <v>9.2856649999999998</v>
      </c>
      <c r="BA6051">
        <v>8.5828399999999991</v>
      </c>
      <c r="BB6051">
        <v>8.6298150000000007</v>
      </c>
      <c r="BC6051">
        <v>9.4337409999999995</v>
      </c>
      <c r="BD6051">
        <v>8.5507469999999994</v>
      </c>
      <c r="BE6051">
        <v>7.5112740000000002</v>
      </c>
      <c r="BF6051">
        <v>8.0545860000000005</v>
      </c>
      <c r="BG6051">
        <v>7.2401619999999998</v>
      </c>
      <c r="BH6051">
        <v>7.9353189999999998</v>
      </c>
      <c r="BI6051">
        <v>8.8402259999999995</v>
      </c>
      <c r="BJ6051">
        <v>9.9182190000000006</v>
      </c>
      <c r="BK6051">
        <v>6.1426629999999998</v>
      </c>
      <c r="BL6051">
        <v>7.7937969999999996</v>
      </c>
      <c r="BM6051">
        <v>7.4835010000000004</v>
      </c>
      <c r="BN6051">
        <v>9.4497750000000007</v>
      </c>
      <c r="BO6051">
        <v>9.8922360000000005</v>
      </c>
      <c r="BP6051">
        <v>8.8664450000000006</v>
      </c>
      <c r="BQ6051">
        <v>10.983299000000001</v>
      </c>
      <c r="BR6051">
        <v>10.411961</v>
      </c>
      <c r="BS6051">
        <v>7.1452119999999999</v>
      </c>
      <c r="BT6051">
        <v>7.9313890000000002</v>
      </c>
      <c r="BU6051">
        <v>7.3699180000000002</v>
      </c>
      <c r="BV6051">
        <v>8.3401359999999993</v>
      </c>
      <c r="BW6051">
        <v>8.1269760000000009</v>
      </c>
      <c r="BX6051">
        <v>7.8577459999999997</v>
      </c>
      <c r="BY6051">
        <v>7.6423500000000004</v>
      </c>
      <c r="BZ6051">
        <v>8.170318</v>
      </c>
      <c r="CA6051">
        <v>6.7950689999999998</v>
      </c>
      <c r="CB6051">
        <v>8.1410110000000007</v>
      </c>
      <c r="CC6051">
        <v>7.294168</v>
      </c>
      <c r="CD6051">
        <v>7.3915360000000003</v>
      </c>
      <c r="CE6051">
        <v>6.8603949999999996</v>
      </c>
      <c r="CF6051">
        <v>8.8341019999999997</v>
      </c>
    </row>
    <row r="6052" spans="1:84" x14ac:dyDescent="0.25">
      <c r="A6052" t="s">
        <v>83030</v>
      </c>
      <c r="B6052">
        <v>6.3529390000000001</v>
      </c>
      <c r="C6052">
        <v>7.2966129999999998</v>
      </c>
      <c r="D6052">
        <v>6.9861950000000004</v>
      </c>
      <c r="E6052">
        <v>7.0476320000000001</v>
      </c>
      <c r="F6052">
        <v>7.2032829999999999</v>
      </c>
      <c r="G6052">
        <v>6.9508580000000002</v>
      </c>
      <c r="H6052">
        <v>7.3068460000000002</v>
      </c>
      <c r="I6052">
        <v>7.4605889999999997</v>
      </c>
      <c r="J6052">
        <v>7.1891740000000004</v>
      </c>
      <c r="K6052">
        <v>7.0126939999999998</v>
      </c>
      <c r="L6052">
        <v>7.195487</v>
      </c>
      <c r="M6052">
        <v>6.7064490000000001</v>
      </c>
      <c r="N6052">
        <v>7.4623679999999997</v>
      </c>
      <c r="O6052">
        <v>7.0437260000000004</v>
      </c>
      <c r="P6052">
        <v>6.798305</v>
      </c>
      <c r="Q6052">
        <v>6.3929790000000004</v>
      </c>
      <c r="R6052">
        <v>8.1278410000000001</v>
      </c>
      <c r="S6052">
        <v>7.0541479999999996</v>
      </c>
      <c r="T6052">
        <v>7.0970579999999996</v>
      </c>
      <c r="U6052">
        <v>6.7015279999999997</v>
      </c>
      <c r="V6052">
        <v>5.5218360000000004</v>
      </c>
      <c r="W6052">
        <v>7.2567000000000004</v>
      </c>
      <c r="X6052">
        <v>7.1943780000000004</v>
      </c>
      <c r="Y6052">
        <v>7.1429479999999996</v>
      </c>
      <c r="Z6052">
        <v>7.0694730000000003</v>
      </c>
      <c r="AA6052">
        <v>6.9289230000000002</v>
      </c>
      <c r="AB6052">
        <v>7.2575890000000003</v>
      </c>
      <c r="AC6052">
        <v>7.2621070000000003</v>
      </c>
      <c r="AD6052">
        <v>6.466888</v>
      </c>
      <c r="AE6052">
        <v>6.4976349999999998</v>
      </c>
      <c r="AF6052">
        <v>6.3296739999999998</v>
      </c>
      <c r="AG6052">
        <v>6.7630689999999998</v>
      </c>
      <c r="AH6052">
        <v>6.5936450000000004</v>
      </c>
      <c r="AI6052">
        <v>7.1517419999999996</v>
      </c>
      <c r="AJ6052">
        <v>6.2225299999999999</v>
      </c>
      <c r="AK6052">
        <v>6.4119570000000001</v>
      </c>
      <c r="AL6052">
        <v>6.4264999999999999</v>
      </c>
      <c r="AM6052">
        <v>7.292611</v>
      </c>
      <c r="AN6052">
        <v>6.2124040000000003</v>
      </c>
      <c r="AO6052">
        <v>6.5820800000000004</v>
      </c>
      <c r="AP6052">
        <v>7.4968880000000002</v>
      </c>
      <c r="AQ6052">
        <v>6.8835800000000003</v>
      </c>
      <c r="AR6052">
        <v>8.2258580000000006</v>
      </c>
      <c r="AS6052">
        <v>6.9265210000000002</v>
      </c>
      <c r="AT6052">
        <v>7.1930860000000001</v>
      </c>
      <c r="AU6052">
        <v>7.0555680000000001</v>
      </c>
      <c r="AV6052">
        <v>7.603021</v>
      </c>
      <c r="AW6052">
        <v>7.5327250000000001</v>
      </c>
      <c r="AX6052">
        <v>7.6561769999999996</v>
      </c>
      <c r="AY6052">
        <v>7.6231989999999996</v>
      </c>
      <c r="AZ6052">
        <v>7.8486010000000004</v>
      </c>
      <c r="BA6052">
        <v>8.559571</v>
      </c>
      <c r="BB6052">
        <v>7.0145540000000004</v>
      </c>
      <c r="BC6052">
        <v>7.1518139999999999</v>
      </c>
      <c r="BD6052">
        <v>8.8402530000000006</v>
      </c>
      <c r="BE6052">
        <v>6.3652319999999998</v>
      </c>
      <c r="BF6052">
        <v>6.6022740000000004</v>
      </c>
      <c r="BG6052">
        <v>6.320449</v>
      </c>
      <c r="BH6052">
        <v>6.1541170000000003</v>
      </c>
      <c r="BI6052">
        <v>6.633375</v>
      </c>
      <c r="BJ6052">
        <v>7.9101359999999996</v>
      </c>
      <c r="BK6052">
        <v>7.3682220000000003</v>
      </c>
      <c r="BL6052">
        <v>7.1869990000000001</v>
      </c>
      <c r="BM6052">
        <v>7.6377879999999996</v>
      </c>
      <c r="BN6052">
        <v>7.479101</v>
      </c>
      <c r="BO6052">
        <v>7.6918090000000001</v>
      </c>
      <c r="BP6052">
        <v>5.4509270000000001</v>
      </c>
      <c r="BQ6052">
        <v>6.8148869999999997</v>
      </c>
      <c r="BR6052">
        <v>7.0109680000000001</v>
      </c>
      <c r="BS6052">
        <v>6.330768</v>
      </c>
      <c r="BT6052">
        <v>6.0804270000000002</v>
      </c>
      <c r="BU6052">
        <v>5.9669540000000003</v>
      </c>
      <c r="BV6052">
        <v>7.6668180000000001</v>
      </c>
      <c r="BW6052">
        <v>6.9425520000000001</v>
      </c>
      <c r="BX6052">
        <v>6.3343590000000001</v>
      </c>
      <c r="BY6052">
        <v>7.0723770000000004</v>
      </c>
      <c r="BZ6052">
        <v>6.598554</v>
      </c>
      <c r="CA6052">
        <v>6.0123759999999997</v>
      </c>
      <c r="CB6052">
        <v>6.4919779999999996</v>
      </c>
      <c r="CC6052">
        <v>7.0128810000000001</v>
      </c>
      <c r="CD6052">
        <v>6.6556940000000004</v>
      </c>
      <c r="CE6052">
        <v>7.2339560000000001</v>
      </c>
      <c r="CF6052">
        <v>6.7619949999999998</v>
      </c>
    </row>
    <row r="6053" spans="1:84" x14ac:dyDescent="0.25">
      <c r="A6053" t="s">
        <v>83031</v>
      </c>
      <c r="B6053">
        <v>8.8652840000000008</v>
      </c>
      <c r="C6053">
        <v>8.9781490000000002</v>
      </c>
      <c r="D6053">
        <v>8.9253699999999991</v>
      </c>
      <c r="E6053">
        <v>8.8968900000000009</v>
      </c>
      <c r="F6053">
        <v>9.0683539999999994</v>
      </c>
      <c r="G6053">
        <v>9.4671640000000004</v>
      </c>
      <c r="H6053">
        <v>6.9708930000000002</v>
      </c>
      <c r="I6053">
        <v>7.9743500000000003</v>
      </c>
      <c r="J6053">
        <v>8.8689309999999999</v>
      </c>
      <c r="K6053">
        <v>7.6435789999999999</v>
      </c>
      <c r="L6053">
        <v>7.6442730000000001</v>
      </c>
      <c r="M6053">
        <v>7.6866859999999999</v>
      </c>
      <c r="N6053">
        <v>7.4445930000000002</v>
      </c>
      <c r="O6053">
        <v>7.4351120000000002</v>
      </c>
      <c r="P6053">
        <v>7.9623540000000004</v>
      </c>
      <c r="Q6053">
        <v>7.6067580000000001</v>
      </c>
      <c r="R6053">
        <v>8.9248539999999998</v>
      </c>
      <c r="S6053">
        <v>7.856147</v>
      </c>
      <c r="T6053">
        <v>9.0511440000000007</v>
      </c>
      <c r="U6053">
        <v>9.0030830000000002</v>
      </c>
      <c r="V6053">
        <v>7.8291180000000002</v>
      </c>
      <c r="W6053">
        <v>8.3756419999999991</v>
      </c>
      <c r="X6053">
        <v>8.1481829999999995</v>
      </c>
      <c r="Y6053">
        <v>7.2584249999999999</v>
      </c>
      <c r="Z6053">
        <v>8.4404730000000008</v>
      </c>
      <c r="AA6053">
        <v>7.1038490000000003</v>
      </c>
      <c r="AB6053">
        <v>6.8785299999999996</v>
      </c>
      <c r="AC6053">
        <v>8.7300760000000004</v>
      </c>
      <c r="AD6053">
        <v>8.5728600000000004</v>
      </c>
      <c r="AE6053">
        <v>8.586983</v>
      </c>
      <c r="AF6053">
        <v>8.9165279999999996</v>
      </c>
      <c r="AG6053">
        <v>9.0800140000000003</v>
      </c>
      <c r="AH6053">
        <v>8.7467749999999995</v>
      </c>
      <c r="AI6053">
        <v>7.8957290000000002</v>
      </c>
      <c r="AJ6053">
        <v>8.0936489999999992</v>
      </c>
      <c r="AK6053">
        <v>8.8373889999999999</v>
      </c>
      <c r="AL6053">
        <v>9.3168749999999996</v>
      </c>
      <c r="AM6053">
        <v>9.0593660000000007</v>
      </c>
      <c r="AN6053">
        <v>9.0080860000000005</v>
      </c>
      <c r="AO6053">
        <v>8.254505</v>
      </c>
      <c r="AP6053">
        <v>7.2976999999999999</v>
      </c>
      <c r="AQ6053">
        <v>6.8382560000000003</v>
      </c>
      <c r="AR6053">
        <v>6.5896270000000001</v>
      </c>
      <c r="AS6053">
        <v>6.773847</v>
      </c>
      <c r="AT6053">
        <v>8.4583580000000005</v>
      </c>
      <c r="AU6053">
        <v>8.6772760000000009</v>
      </c>
      <c r="AV6053">
        <v>7.2062780000000002</v>
      </c>
      <c r="AW6053">
        <v>8.0300010000000004</v>
      </c>
      <c r="AX6053">
        <v>6.8488220000000002</v>
      </c>
      <c r="AY6053">
        <v>7.0250000000000004</v>
      </c>
      <c r="AZ6053">
        <v>6.2185509999999997</v>
      </c>
      <c r="BA6053">
        <v>9.2243860000000009</v>
      </c>
      <c r="BB6053">
        <v>8.3968019999999992</v>
      </c>
      <c r="BC6053">
        <v>8.5350780000000004</v>
      </c>
      <c r="BD6053">
        <v>9.2877120000000009</v>
      </c>
      <c r="BE6053">
        <v>7.4657600000000004</v>
      </c>
      <c r="BF6053">
        <v>8.1958909999999996</v>
      </c>
      <c r="BG6053">
        <v>7.8466889999999996</v>
      </c>
      <c r="BH6053">
        <v>8.0604309999999995</v>
      </c>
      <c r="BI6053">
        <v>8.3301110000000005</v>
      </c>
      <c r="BJ6053">
        <v>6.1892909999999999</v>
      </c>
      <c r="BK6053">
        <v>5.9016539999999997</v>
      </c>
      <c r="BL6053">
        <v>5.0588920000000002</v>
      </c>
      <c r="BM6053">
        <v>6.4042289999999999</v>
      </c>
      <c r="BN6053">
        <v>5.8870839999999998</v>
      </c>
      <c r="BO6053">
        <v>5.5149299999999997</v>
      </c>
      <c r="BP6053">
        <v>9.229495</v>
      </c>
      <c r="BQ6053">
        <v>6.8683259999999997</v>
      </c>
      <c r="BR6053">
        <v>5.2740010000000002</v>
      </c>
      <c r="BS6053">
        <v>8.6794519999999995</v>
      </c>
      <c r="BT6053">
        <v>7.4527599999999996</v>
      </c>
      <c r="BU6053">
        <v>7.1141399999999999</v>
      </c>
      <c r="BV6053">
        <v>9.1897190000000002</v>
      </c>
      <c r="BW6053">
        <v>8.6625560000000004</v>
      </c>
      <c r="BX6053">
        <v>9.5347690000000007</v>
      </c>
      <c r="BY6053">
        <v>8.8126940000000005</v>
      </c>
      <c r="BZ6053">
        <v>9.9310860000000005</v>
      </c>
      <c r="CA6053">
        <v>9.4971490000000003</v>
      </c>
      <c r="CB6053">
        <v>8.7098840000000006</v>
      </c>
      <c r="CC6053">
        <v>8.4490529999999993</v>
      </c>
      <c r="CD6053">
        <v>8.5173469999999991</v>
      </c>
      <c r="CE6053">
        <v>7.6635720000000003</v>
      </c>
      <c r="CF6053">
        <v>7.6841939999999997</v>
      </c>
    </row>
    <row r="6054" spans="1:84" x14ac:dyDescent="0.25">
      <c r="A6054" t="s">
        <v>83032</v>
      </c>
      <c r="B6054">
        <v>9.2347110000000008</v>
      </c>
      <c r="C6054">
        <v>8.4391529999999992</v>
      </c>
      <c r="D6054">
        <v>8.9114979999999999</v>
      </c>
      <c r="E6054">
        <v>8.9259939999999993</v>
      </c>
      <c r="F6054">
        <v>7.9194909999999998</v>
      </c>
      <c r="G6054">
        <v>8.1692820000000008</v>
      </c>
      <c r="H6054">
        <v>6.5960850000000004</v>
      </c>
      <c r="I6054">
        <v>7.0464539999999998</v>
      </c>
      <c r="J6054">
        <v>8.0386690000000005</v>
      </c>
      <c r="K6054">
        <v>7.1949459999999998</v>
      </c>
      <c r="L6054">
        <v>6.5759670000000003</v>
      </c>
      <c r="M6054">
        <v>6.911918</v>
      </c>
      <c r="N6054">
        <v>7.610538</v>
      </c>
      <c r="O6054">
        <v>6.983854</v>
      </c>
      <c r="P6054">
        <v>6.9760280000000003</v>
      </c>
      <c r="Q6054">
        <v>6.5084559999999998</v>
      </c>
      <c r="R6054">
        <v>7.7601089999999999</v>
      </c>
      <c r="S6054">
        <v>6.9507459999999996</v>
      </c>
      <c r="T6054">
        <v>7.9442959999999996</v>
      </c>
      <c r="U6054">
        <v>8.7729309999999998</v>
      </c>
      <c r="V6054">
        <v>8.2053630000000002</v>
      </c>
      <c r="W6054">
        <v>7.0380599999999998</v>
      </c>
      <c r="X6054">
        <v>7.7833759999999996</v>
      </c>
      <c r="Y6054">
        <v>6.7723040000000001</v>
      </c>
      <c r="Z6054">
        <v>7.9489140000000003</v>
      </c>
      <c r="AA6054">
        <v>7.539949</v>
      </c>
      <c r="AB6054">
        <v>7.3964160000000003</v>
      </c>
      <c r="AC6054">
        <v>8.8974100000000007</v>
      </c>
      <c r="AD6054">
        <v>8.0341480000000001</v>
      </c>
      <c r="AE6054">
        <v>7.3366990000000003</v>
      </c>
      <c r="AF6054">
        <v>8.2776270000000007</v>
      </c>
      <c r="AG6054">
        <v>7.4850329999999996</v>
      </c>
      <c r="AH6054">
        <v>7.7834690000000002</v>
      </c>
      <c r="AI6054">
        <v>6.8674390000000001</v>
      </c>
      <c r="AJ6054">
        <v>7.146979</v>
      </c>
      <c r="AK6054">
        <v>7.6016180000000002</v>
      </c>
      <c r="AL6054">
        <v>7.7507710000000003</v>
      </c>
      <c r="AM6054">
        <v>7.2289510000000003</v>
      </c>
      <c r="AN6054">
        <v>7.4220579999999998</v>
      </c>
      <c r="AO6054">
        <v>6.669543</v>
      </c>
      <c r="AP6054">
        <v>6.6038040000000002</v>
      </c>
      <c r="AQ6054">
        <v>7.103847</v>
      </c>
      <c r="AR6054">
        <v>4.9359500000000001</v>
      </c>
      <c r="AS6054">
        <v>6.7603629999999999</v>
      </c>
      <c r="AT6054">
        <v>8.8946729999999992</v>
      </c>
      <c r="AU6054">
        <v>8.8599809999999994</v>
      </c>
      <c r="AV6054">
        <v>7.3941889999999999</v>
      </c>
      <c r="AW6054">
        <v>8.0242799999999992</v>
      </c>
      <c r="AX6054">
        <v>6.0931290000000002</v>
      </c>
      <c r="AY6054">
        <v>6.4874510000000001</v>
      </c>
      <c r="AZ6054">
        <v>5.7331240000000001</v>
      </c>
      <c r="BA6054">
        <v>7.5943360000000002</v>
      </c>
      <c r="BB6054">
        <v>7.2576390000000002</v>
      </c>
      <c r="BC6054">
        <v>7.3934170000000003</v>
      </c>
      <c r="BD6054">
        <v>6.3808210000000001</v>
      </c>
      <c r="BE6054">
        <v>7.0005360000000003</v>
      </c>
      <c r="BF6054">
        <v>6.401421</v>
      </c>
      <c r="BG6054">
        <v>7.1757350000000004</v>
      </c>
      <c r="BH6054">
        <v>8.2841400000000007</v>
      </c>
      <c r="BI6054">
        <v>8.4094789999999993</v>
      </c>
      <c r="BJ6054">
        <v>6.049112</v>
      </c>
      <c r="BK6054">
        <v>8.1202939999999995</v>
      </c>
      <c r="BL6054">
        <v>6.9630340000000004</v>
      </c>
      <c r="BM6054">
        <v>9.4340989999999998</v>
      </c>
      <c r="BN6054">
        <v>7.4649570000000001</v>
      </c>
      <c r="BO6054">
        <v>7.4007610000000001</v>
      </c>
      <c r="BP6054">
        <v>8.2670270000000006</v>
      </c>
      <c r="BQ6054">
        <v>4.5199259999999999</v>
      </c>
      <c r="BR6054">
        <v>4.3057080000000001</v>
      </c>
      <c r="BS6054">
        <v>8.5357959999999995</v>
      </c>
      <c r="BT6054">
        <v>8.4630430000000008</v>
      </c>
      <c r="BU6054">
        <v>7.7135049999999996</v>
      </c>
      <c r="BV6054">
        <v>7.4892789999999998</v>
      </c>
      <c r="BW6054">
        <v>7.33873</v>
      </c>
      <c r="BX6054">
        <v>8.6417470000000005</v>
      </c>
      <c r="BY6054">
        <v>8.0065939999999998</v>
      </c>
      <c r="BZ6054">
        <v>9.1428750000000001</v>
      </c>
      <c r="CA6054">
        <v>8.1381630000000005</v>
      </c>
      <c r="CB6054">
        <v>7.4322140000000001</v>
      </c>
      <c r="CC6054">
        <v>7.4102779999999999</v>
      </c>
      <c r="CD6054">
        <v>8.7039950000000008</v>
      </c>
      <c r="CE6054">
        <v>7.2651750000000002</v>
      </c>
      <c r="CF6054">
        <v>7.0488770000000001</v>
      </c>
    </row>
    <row r="6055" spans="1:84" x14ac:dyDescent="0.25">
      <c r="A6055" t="s">
        <v>83033</v>
      </c>
      <c r="B6055">
        <v>8.6823870000000003</v>
      </c>
      <c r="C6055">
        <v>7.3931870000000002</v>
      </c>
      <c r="D6055">
        <v>7.5217919999999996</v>
      </c>
      <c r="E6055">
        <v>8.4152380000000004</v>
      </c>
      <c r="F6055">
        <v>8.6997099999999996</v>
      </c>
      <c r="G6055">
        <v>8.6167409999999993</v>
      </c>
      <c r="H6055">
        <v>7.0642339999999999</v>
      </c>
      <c r="I6055">
        <v>6.4360200000000001</v>
      </c>
      <c r="J6055">
        <v>7.2931980000000003</v>
      </c>
      <c r="K6055">
        <v>6.6472639999999998</v>
      </c>
      <c r="L6055">
        <v>6.7371220000000003</v>
      </c>
      <c r="M6055">
        <v>6.6100649999999996</v>
      </c>
      <c r="N6055">
        <v>6.0175830000000001</v>
      </c>
      <c r="O6055">
        <v>6.8649769999999997</v>
      </c>
      <c r="P6055">
        <v>6.1131770000000003</v>
      </c>
      <c r="Q6055">
        <v>7.0685440000000002</v>
      </c>
      <c r="R6055">
        <v>7.4783379999999999</v>
      </c>
      <c r="S6055">
        <v>6.8393569999999997</v>
      </c>
      <c r="T6055">
        <v>7.0833510000000004</v>
      </c>
      <c r="U6055">
        <v>8.1604749999999999</v>
      </c>
      <c r="V6055">
        <v>7.2976210000000004</v>
      </c>
      <c r="W6055">
        <v>7.2567000000000004</v>
      </c>
      <c r="X6055">
        <v>6.8152600000000003</v>
      </c>
      <c r="Y6055">
        <v>7.5179869999999998</v>
      </c>
      <c r="Z6055">
        <v>6.6645450000000004</v>
      </c>
      <c r="AA6055">
        <v>6.8655609999999996</v>
      </c>
      <c r="AB6055">
        <v>7.0054429999999996</v>
      </c>
      <c r="AC6055">
        <v>7.1433210000000003</v>
      </c>
      <c r="AD6055">
        <v>8.2892440000000001</v>
      </c>
      <c r="AE6055">
        <v>8.7805689999999998</v>
      </c>
      <c r="AF6055">
        <v>8.2893559999999997</v>
      </c>
      <c r="AG6055">
        <v>8.3781180000000006</v>
      </c>
      <c r="AH6055">
        <v>8.1276229999999998</v>
      </c>
      <c r="AI6055">
        <v>7.5929320000000002</v>
      </c>
      <c r="AJ6055">
        <v>6.2151500000000004</v>
      </c>
      <c r="AK6055">
        <v>7.3665370000000001</v>
      </c>
      <c r="AL6055">
        <v>6.461265</v>
      </c>
      <c r="AM6055">
        <v>7.8671559999999996</v>
      </c>
      <c r="AN6055">
        <v>7.3962370000000002</v>
      </c>
      <c r="AO6055">
        <v>7.669543</v>
      </c>
      <c r="AP6055">
        <v>6.7479040000000001</v>
      </c>
      <c r="AQ6055">
        <v>7.7389950000000001</v>
      </c>
      <c r="AR6055">
        <v>6.461042</v>
      </c>
      <c r="AS6055">
        <v>6.8200700000000003</v>
      </c>
      <c r="AT6055">
        <v>7.1780730000000004</v>
      </c>
      <c r="AU6055">
        <v>7.1411280000000001</v>
      </c>
      <c r="AV6055">
        <v>6.9138599999999997</v>
      </c>
      <c r="AW6055">
        <v>7.1574340000000003</v>
      </c>
      <c r="AX6055">
        <v>6.399019</v>
      </c>
      <c r="AY6055">
        <v>6.4182680000000003</v>
      </c>
      <c r="AZ6055">
        <v>6.3497950000000003</v>
      </c>
      <c r="BA6055">
        <v>7.3984160000000001</v>
      </c>
      <c r="BB6055">
        <v>7.0037070000000003</v>
      </c>
      <c r="BC6055">
        <v>7.1126079999999998</v>
      </c>
      <c r="BD6055">
        <v>7.3808220000000002</v>
      </c>
      <c r="BE6055">
        <v>7.1258010000000001</v>
      </c>
      <c r="BF6055">
        <v>7.7173509999999998</v>
      </c>
      <c r="BG6055">
        <v>7.5551199999999996</v>
      </c>
      <c r="BH6055">
        <v>7.5017310000000004</v>
      </c>
      <c r="BI6055">
        <v>7.8609109999999998</v>
      </c>
      <c r="BJ6055">
        <v>6.049112</v>
      </c>
      <c r="BK6055">
        <v>5.7641499999999999</v>
      </c>
      <c r="BL6055">
        <v>5.2150150000000002</v>
      </c>
      <c r="BM6055">
        <v>6.3299089999999998</v>
      </c>
      <c r="BN6055">
        <v>6.0187900000000001</v>
      </c>
      <c r="BO6055">
        <v>6.161295</v>
      </c>
      <c r="BP6055">
        <v>7.2886569999999997</v>
      </c>
      <c r="BQ6055">
        <v>5.6230209999999996</v>
      </c>
      <c r="BR6055">
        <v>6.2659640000000003</v>
      </c>
      <c r="BS6055">
        <v>8.0822289999999999</v>
      </c>
      <c r="BT6055">
        <v>7.427778</v>
      </c>
      <c r="BU6055">
        <v>7.2299879999999996</v>
      </c>
      <c r="BV6055">
        <v>6.6968740000000002</v>
      </c>
      <c r="BW6055">
        <v>6.6832599999999998</v>
      </c>
      <c r="BX6055">
        <v>7.613048</v>
      </c>
      <c r="BY6055">
        <v>7.289968</v>
      </c>
      <c r="BZ6055">
        <v>7.594608</v>
      </c>
      <c r="CA6055">
        <v>6.92415</v>
      </c>
      <c r="CB6055">
        <v>7.4835909999999997</v>
      </c>
      <c r="CC6055">
        <v>7.3401430000000003</v>
      </c>
      <c r="CD6055">
        <v>7.411619</v>
      </c>
      <c r="CE6055">
        <v>6.5985290000000001</v>
      </c>
      <c r="CF6055">
        <v>6.2266649999999997</v>
      </c>
    </row>
    <row r="6056" spans="1:84" x14ac:dyDescent="0.25">
      <c r="A6056" t="s">
        <v>83034</v>
      </c>
      <c r="B6056">
        <v>7.7398619999999996</v>
      </c>
      <c r="C6056">
        <v>7.8211399999999998</v>
      </c>
      <c r="D6056">
        <v>7.7493920000000003</v>
      </c>
      <c r="E6056">
        <v>9.6575989999999994</v>
      </c>
      <c r="F6056">
        <v>9.4512110000000007</v>
      </c>
      <c r="G6056">
        <v>8.9228439999999996</v>
      </c>
      <c r="H6056">
        <v>7.5220849999999997</v>
      </c>
      <c r="I6056">
        <v>9.1806750000000008</v>
      </c>
      <c r="J6056">
        <v>10.118364</v>
      </c>
      <c r="K6056">
        <v>9.3994230000000005</v>
      </c>
      <c r="L6056">
        <v>8.0645129999999998</v>
      </c>
      <c r="M6056">
        <v>8.4551440000000007</v>
      </c>
      <c r="N6056">
        <v>9.6925209999999993</v>
      </c>
      <c r="O6056">
        <v>6.6609069999999999</v>
      </c>
      <c r="P6056">
        <v>7.2122419999999998</v>
      </c>
      <c r="Q6056">
        <v>6.8812660000000001</v>
      </c>
      <c r="R6056">
        <v>9.1809519999999996</v>
      </c>
      <c r="S6056">
        <v>6.6921720000000002</v>
      </c>
      <c r="T6056">
        <v>8.6683129999999995</v>
      </c>
      <c r="U6056">
        <v>9.2587189999999993</v>
      </c>
      <c r="V6056">
        <v>7.6998350000000002</v>
      </c>
      <c r="W6056">
        <v>8.1084499999999995</v>
      </c>
      <c r="X6056">
        <v>7.0138059999999998</v>
      </c>
      <c r="Y6056">
        <v>7.4159660000000001</v>
      </c>
      <c r="Z6056">
        <v>7.1975389999999999</v>
      </c>
      <c r="AA6056">
        <v>7.3340649999999998</v>
      </c>
      <c r="AB6056">
        <v>7.097874</v>
      </c>
      <c r="AC6056">
        <v>7.6808569999999996</v>
      </c>
      <c r="AD6056">
        <v>5.0162240000000002</v>
      </c>
      <c r="AE6056">
        <v>6.1143070000000002</v>
      </c>
      <c r="AF6056">
        <v>6.1483439999999998</v>
      </c>
      <c r="AG6056">
        <v>6.2508629999999998</v>
      </c>
      <c r="AH6056">
        <v>5.7366020000000004</v>
      </c>
      <c r="AI6056">
        <v>5.9905869999999997</v>
      </c>
      <c r="AJ6056">
        <v>8.4279989999999998</v>
      </c>
      <c r="AK6056">
        <v>9.5029219999999999</v>
      </c>
      <c r="AL6056">
        <v>9.6463760000000001</v>
      </c>
      <c r="AM6056">
        <v>9.4381120000000003</v>
      </c>
      <c r="AN6056">
        <v>8.6765369999999997</v>
      </c>
      <c r="AO6056">
        <v>9.2259360000000008</v>
      </c>
      <c r="AP6056">
        <v>10.684834</v>
      </c>
      <c r="AQ6056">
        <v>10.859679</v>
      </c>
      <c r="AR6056">
        <v>11.427804999999999</v>
      </c>
      <c r="AS6056">
        <v>11.068682000000001</v>
      </c>
      <c r="AT6056">
        <v>6.6780860000000004</v>
      </c>
      <c r="AU6056">
        <v>7.0138340000000001</v>
      </c>
      <c r="AV6056">
        <v>5.5467029999999999</v>
      </c>
      <c r="AW6056">
        <v>5.9151579999999999</v>
      </c>
      <c r="AX6056">
        <v>5.8911319999999998</v>
      </c>
      <c r="AY6056">
        <v>5.9287850000000004</v>
      </c>
      <c r="AZ6056">
        <v>7.498659</v>
      </c>
      <c r="BA6056">
        <v>9.2965359999999997</v>
      </c>
      <c r="BB6056">
        <v>7.4295920000000004</v>
      </c>
      <c r="BC6056">
        <v>7.4511329999999996</v>
      </c>
      <c r="BD6056">
        <v>10.081261</v>
      </c>
      <c r="BE6056">
        <v>8.2504779999999993</v>
      </c>
      <c r="BF6056">
        <v>8.3772749999999991</v>
      </c>
      <c r="BG6056">
        <v>8.6283340000000006</v>
      </c>
      <c r="BH6056">
        <v>8.4034069999999996</v>
      </c>
      <c r="BI6056">
        <v>8.0026089999999996</v>
      </c>
      <c r="BJ6056">
        <v>6.3170450000000002</v>
      </c>
      <c r="BK6056">
        <v>6.4601449999999998</v>
      </c>
      <c r="BL6056">
        <v>5.5443220000000002</v>
      </c>
      <c r="BM6056">
        <v>6.9871780000000001</v>
      </c>
      <c r="BN6056">
        <v>5.8549030000000002</v>
      </c>
      <c r="BO6056">
        <v>7.0998939999999999</v>
      </c>
      <c r="BP6056">
        <v>7.8122189999999998</v>
      </c>
      <c r="BQ6056">
        <v>5.4929589999999999</v>
      </c>
      <c r="BR6056">
        <v>5.5635089999999998</v>
      </c>
      <c r="BS6056">
        <v>10.431754</v>
      </c>
      <c r="BT6056">
        <v>10.826381</v>
      </c>
      <c r="BU6056">
        <v>10.245488999999999</v>
      </c>
      <c r="BV6056">
        <v>9.5747199999999992</v>
      </c>
      <c r="BW6056">
        <v>9.1582369999999997</v>
      </c>
      <c r="BX6056">
        <v>10.164778999999999</v>
      </c>
      <c r="BY6056">
        <v>9.8797320000000006</v>
      </c>
      <c r="BZ6056">
        <v>10.471679</v>
      </c>
      <c r="CA6056">
        <v>9.5768170000000001</v>
      </c>
      <c r="CB6056">
        <v>7.5065410000000004</v>
      </c>
      <c r="CC6056">
        <v>6.8010250000000001</v>
      </c>
      <c r="CD6056">
        <v>7.2830640000000004</v>
      </c>
      <c r="CE6056">
        <v>6.1881519999999997</v>
      </c>
      <c r="CF6056">
        <v>6.2576910000000003</v>
      </c>
    </row>
    <row r="6057" spans="1:84" x14ac:dyDescent="0.25">
      <c r="A6057" t="s">
        <v>83035</v>
      </c>
      <c r="B6057">
        <v>10.645616</v>
      </c>
      <c r="C6057">
        <v>10.035797000000001</v>
      </c>
      <c r="D6057">
        <v>10.111312</v>
      </c>
      <c r="E6057">
        <v>10.318997</v>
      </c>
      <c r="F6057">
        <v>10.103287999999999</v>
      </c>
      <c r="G6057">
        <v>9.7159849999999999</v>
      </c>
      <c r="H6057">
        <v>10.732495</v>
      </c>
      <c r="I6057">
        <v>10.437053000000001</v>
      </c>
      <c r="J6057">
        <v>10.384933999999999</v>
      </c>
      <c r="K6057">
        <v>10.258967</v>
      </c>
      <c r="L6057">
        <v>10.917650999999999</v>
      </c>
      <c r="M6057">
        <v>10.009608</v>
      </c>
      <c r="N6057">
        <v>10.458314</v>
      </c>
      <c r="O6057">
        <v>10.749269</v>
      </c>
      <c r="P6057">
        <v>10.820672999999999</v>
      </c>
      <c r="Q6057">
        <v>10.345882</v>
      </c>
      <c r="R6057">
        <v>9.7128029999999992</v>
      </c>
      <c r="S6057">
        <v>10.778062</v>
      </c>
      <c r="T6057">
        <v>11.230719000000001</v>
      </c>
      <c r="U6057">
        <v>12.459467999999999</v>
      </c>
      <c r="V6057">
        <v>12.498652999999999</v>
      </c>
      <c r="W6057">
        <v>10.382114</v>
      </c>
      <c r="X6057">
        <v>10.110132</v>
      </c>
      <c r="Y6057">
        <v>11.169701999999999</v>
      </c>
      <c r="Z6057">
        <v>10.58906</v>
      </c>
      <c r="AA6057">
        <v>10.948515</v>
      </c>
      <c r="AB6057">
        <v>10.962645</v>
      </c>
      <c r="AC6057">
        <v>10.503496</v>
      </c>
      <c r="AD6057">
        <v>13.124750000000001</v>
      </c>
      <c r="AE6057">
        <v>12.593794000000001</v>
      </c>
      <c r="AF6057">
        <v>13.406321</v>
      </c>
      <c r="AG6057">
        <v>12.109252</v>
      </c>
      <c r="AH6057">
        <v>13.700970999999999</v>
      </c>
      <c r="AI6057">
        <v>11.21134</v>
      </c>
      <c r="AJ6057">
        <v>12.261225</v>
      </c>
      <c r="AK6057">
        <v>11.219524</v>
      </c>
      <c r="AL6057">
        <v>11.722987</v>
      </c>
      <c r="AM6057">
        <v>10.612461</v>
      </c>
      <c r="AN6057">
        <v>12.371086</v>
      </c>
      <c r="AO6057">
        <v>11.189410000000001</v>
      </c>
      <c r="AP6057">
        <v>10.248628999999999</v>
      </c>
      <c r="AQ6057">
        <v>10.210705000000001</v>
      </c>
      <c r="AR6057">
        <v>8.9315470000000001</v>
      </c>
      <c r="AS6057">
        <v>9.6021389999999993</v>
      </c>
      <c r="AT6057">
        <v>10.206834000000001</v>
      </c>
      <c r="AU6057">
        <v>10.268907</v>
      </c>
      <c r="AV6057">
        <v>10.325219000000001</v>
      </c>
      <c r="AW6057">
        <v>10.113652</v>
      </c>
      <c r="AX6057">
        <v>10.354728</v>
      </c>
      <c r="AY6057">
        <v>10.630591000000001</v>
      </c>
      <c r="AZ6057">
        <v>8.6591229999999992</v>
      </c>
      <c r="BA6057">
        <v>9.8265100000000007</v>
      </c>
      <c r="BB6057">
        <v>10.473495</v>
      </c>
      <c r="BC6057">
        <v>10.714363000000001</v>
      </c>
      <c r="BD6057">
        <v>9.8402530000000006</v>
      </c>
      <c r="BE6057">
        <v>11.786878</v>
      </c>
      <c r="BF6057">
        <v>12.008414</v>
      </c>
      <c r="BG6057">
        <v>11.85496</v>
      </c>
      <c r="BH6057">
        <v>11.937673</v>
      </c>
      <c r="BI6057">
        <v>12.641056000000001</v>
      </c>
      <c r="BJ6057">
        <v>8.8773459999999993</v>
      </c>
      <c r="BK6057">
        <v>11.640912999999999</v>
      </c>
      <c r="BL6057">
        <v>11.171594000000001</v>
      </c>
      <c r="BM6057">
        <v>11.377765999999999</v>
      </c>
      <c r="BN6057">
        <v>10.741402000000001</v>
      </c>
      <c r="BO6057">
        <v>9.8493510000000004</v>
      </c>
      <c r="BP6057">
        <v>12.422226999999999</v>
      </c>
      <c r="BQ6057">
        <v>10.345297</v>
      </c>
      <c r="BR6057">
        <v>9.9299900000000001</v>
      </c>
      <c r="BS6057">
        <v>7.7713400000000004</v>
      </c>
      <c r="BT6057">
        <v>10.745710000000001</v>
      </c>
      <c r="BU6057">
        <v>11.007455999999999</v>
      </c>
      <c r="BV6057">
        <v>11.241619999999999</v>
      </c>
      <c r="BW6057">
        <v>11.732177</v>
      </c>
      <c r="BX6057">
        <v>12.395943000000001</v>
      </c>
      <c r="BY6057">
        <v>11.533587000000001</v>
      </c>
      <c r="BZ6057">
        <v>11.369412000000001</v>
      </c>
      <c r="CA6057">
        <v>11.535672999999999</v>
      </c>
      <c r="CB6057">
        <v>11.671628</v>
      </c>
      <c r="CC6057">
        <v>11.445964</v>
      </c>
      <c r="CD6057">
        <v>11.562771</v>
      </c>
      <c r="CE6057">
        <v>11.008084</v>
      </c>
      <c r="CF6057">
        <v>11.396299000000001</v>
      </c>
    </row>
    <row r="6058" spans="1:84" x14ac:dyDescent="0.25">
      <c r="A6058" t="s">
        <v>83036</v>
      </c>
      <c r="B6058">
        <v>4.0275790000000002</v>
      </c>
      <c r="C6058">
        <v>1.8592139999999999</v>
      </c>
      <c r="D6058">
        <v>4.1248990000000001</v>
      </c>
      <c r="E6058">
        <v>1.209703</v>
      </c>
      <c r="F6058">
        <v>2.39594</v>
      </c>
      <c r="G6058">
        <v>2.250416</v>
      </c>
      <c r="H6058">
        <v>8.1649279999999997</v>
      </c>
      <c r="I6058">
        <v>3.9571900000000002</v>
      </c>
      <c r="J6058">
        <v>5.9201959999999998</v>
      </c>
      <c r="K6058">
        <v>5.0878360000000002</v>
      </c>
      <c r="L6058">
        <v>4.5846859999999996</v>
      </c>
      <c r="M6058">
        <v>6.6866849999999998</v>
      </c>
      <c r="N6058">
        <v>4.408372</v>
      </c>
      <c r="O6058">
        <v>6.5769450000000003</v>
      </c>
      <c r="P6058">
        <v>7.0918049999999999</v>
      </c>
      <c r="Q6058">
        <v>7.8155109999999999</v>
      </c>
      <c r="R6058">
        <v>7.3605020000000003</v>
      </c>
      <c r="S6058">
        <v>6.765104</v>
      </c>
      <c r="T6058">
        <v>7.0235960000000004</v>
      </c>
      <c r="U6058">
        <v>3.31982</v>
      </c>
      <c r="V6058">
        <v>3.2847949999999999</v>
      </c>
      <c r="W6058">
        <v>5.2567009999999996</v>
      </c>
      <c r="X6058">
        <v>6.2302970000000002</v>
      </c>
      <c r="Y6058">
        <v>3.5579860000000001</v>
      </c>
      <c r="Z6058">
        <v>4.3100129999999996</v>
      </c>
      <c r="AA6058">
        <v>5.6568449999999997</v>
      </c>
      <c r="AB6058">
        <v>2.0876670000000002</v>
      </c>
      <c r="AC6058">
        <v>2.9841150000000001</v>
      </c>
      <c r="AD6058">
        <v>4.6942950000000003</v>
      </c>
      <c r="AE6058">
        <v>3.3277160000000001</v>
      </c>
      <c r="AF6058">
        <v>4.0414269999999997</v>
      </c>
      <c r="AG6058">
        <v>5.7124439999999996</v>
      </c>
      <c r="AH6058">
        <v>6.0961460000000001</v>
      </c>
      <c r="AI6058">
        <v>3.2092350000000001</v>
      </c>
      <c r="AJ6058">
        <v>2.4151639999999999</v>
      </c>
      <c r="AK6058">
        <v>1.4930840000000001</v>
      </c>
      <c r="AL6058">
        <v>2.068946</v>
      </c>
      <c r="AM6058">
        <v>5.173667</v>
      </c>
      <c r="AN6058">
        <v>2.692539</v>
      </c>
      <c r="AO6058">
        <v>2.582074</v>
      </c>
      <c r="AP6058">
        <v>0.29395900000000003</v>
      </c>
      <c r="AQ6058">
        <v>2.9841150000000001</v>
      </c>
      <c r="AR6058">
        <v>6.9621040000000001</v>
      </c>
      <c r="AS6058">
        <v>2.7260900000000001</v>
      </c>
      <c r="AT6058">
        <v>5.9983060000000004</v>
      </c>
      <c r="AU6058">
        <v>4.3058100000000001</v>
      </c>
      <c r="AV6058">
        <v>5.217867</v>
      </c>
      <c r="AW6058">
        <v>4.1643840000000001</v>
      </c>
      <c r="AX6058">
        <v>5.0263619999999998</v>
      </c>
      <c r="AY6058">
        <v>5.9499500000000003</v>
      </c>
      <c r="AZ6058">
        <v>7.0356870000000002</v>
      </c>
      <c r="BA6058">
        <v>4.617057</v>
      </c>
      <c r="BB6058">
        <v>4.2757889999999996</v>
      </c>
      <c r="BC6058">
        <v>6.0517269999999996</v>
      </c>
      <c r="BE6058">
        <v>5.0132479999999999</v>
      </c>
      <c r="BF6058">
        <v>6.3150810000000002</v>
      </c>
      <c r="BG6058">
        <v>4.7231050000000003</v>
      </c>
      <c r="BH6058">
        <v>5.7011500000000002</v>
      </c>
      <c r="BI6058">
        <v>7.127364</v>
      </c>
      <c r="BJ6058">
        <v>7.9222429999999999</v>
      </c>
      <c r="BK6058">
        <v>7.2495770000000004</v>
      </c>
      <c r="BL6058">
        <v>8.1536120000000007</v>
      </c>
      <c r="BM6058">
        <v>4.5694489999999996</v>
      </c>
      <c r="BN6058">
        <v>9.0815509999999993</v>
      </c>
      <c r="BO6058">
        <v>6.161295</v>
      </c>
      <c r="BP6058">
        <v>4.3881899999999998</v>
      </c>
      <c r="BQ6058">
        <v>6.8148869999999997</v>
      </c>
      <c r="BR6058">
        <v>6.9916020000000003</v>
      </c>
      <c r="BS6058">
        <v>3.2504010000000001</v>
      </c>
      <c r="BT6058">
        <v>3.5581939999999999</v>
      </c>
      <c r="BU6058">
        <v>1.8901349999999999</v>
      </c>
      <c r="BV6058">
        <v>3.2668910000000002</v>
      </c>
      <c r="BW6058">
        <v>7.3244230000000003</v>
      </c>
      <c r="BX6058">
        <v>4.0559760000000002</v>
      </c>
      <c r="BY6058">
        <v>3.7050049999999999</v>
      </c>
      <c r="BZ6058">
        <v>3.8377409999999998</v>
      </c>
      <c r="CA6058">
        <v>3.036626</v>
      </c>
      <c r="CB6058">
        <v>1.7619659999999999</v>
      </c>
      <c r="CC6058">
        <v>3.7174299999999998</v>
      </c>
      <c r="CD6058">
        <v>2.971994</v>
      </c>
      <c r="CE6058">
        <v>2.8189120000000001</v>
      </c>
      <c r="CF6058">
        <v>4.025029</v>
      </c>
    </row>
    <row r="6059" spans="1:84" x14ac:dyDescent="0.25">
      <c r="A6059" t="s">
        <v>83037</v>
      </c>
      <c r="B6059">
        <v>5.2126900000000003</v>
      </c>
      <c r="C6059">
        <v>5.7005119999999998</v>
      </c>
      <c r="D6059">
        <v>4.5399399999999996</v>
      </c>
      <c r="E6059">
        <v>5.0476340000000004</v>
      </c>
      <c r="F6059">
        <v>4.9808890000000003</v>
      </c>
      <c r="G6059">
        <v>6.7582129999999996</v>
      </c>
      <c r="H6059">
        <v>7.5912680000000003</v>
      </c>
      <c r="I6059">
        <v>6.082077</v>
      </c>
      <c r="J6059">
        <v>6.8806669999999999</v>
      </c>
      <c r="K6059">
        <v>7.5541549999999997</v>
      </c>
      <c r="L6059">
        <v>6.6019620000000003</v>
      </c>
      <c r="M6059">
        <v>7.1685549999999996</v>
      </c>
      <c r="N6059">
        <v>6.9851619999999999</v>
      </c>
      <c r="O6059">
        <v>8.2860859999999992</v>
      </c>
      <c r="P6059">
        <v>7.0517779999999997</v>
      </c>
      <c r="Q6059">
        <v>9.4874960000000002</v>
      </c>
      <c r="R6059">
        <v>9.248856</v>
      </c>
      <c r="S6059">
        <v>8.0140999999999991</v>
      </c>
      <c r="T6059">
        <v>4.4600090000000003</v>
      </c>
      <c r="U6059">
        <v>6.305879</v>
      </c>
      <c r="V6059">
        <v>6.7126590000000004</v>
      </c>
      <c r="W6059">
        <v>6.6996450000000003</v>
      </c>
      <c r="X6059">
        <v>8.0034639999999992</v>
      </c>
      <c r="Y6059">
        <v>6.9022810000000003</v>
      </c>
      <c r="Z6059">
        <v>7.8742169999999998</v>
      </c>
      <c r="AA6059">
        <v>7.0269560000000002</v>
      </c>
      <c r="AB6059">
        <v>6.775436</v>
      </c>
      <c r="AC6059">
        <v>7.2421379999999997</v>
      </c>
      <c r="AD6059">
        <v>8.9950320000000001</v>
      </c>
      <c r="AE6059">
        <v>8.7739670000000007</v>
      </c>
      <c r="AF6059">
        <v>8.6379049999999999</v>
      </c>
      <c r="AG6059">
        <v>9.0632769999999994</v>
      </c>
      <c r="AH6059">
        <v>8.9155730000000002</v>
      </c>
      <c r="AI6059">
        <v>7.1750129999999999</v>
      </c>
      <c r="AJ6059">
        <v>8.6725630000000002</v>
      </c>
      <c r="AK6059">
        <v>7.3164610000000003</v>
      </c>
      <c r="AL6059">
        <v>8.7055720000000001</v>
      </c>
      <c r="AM6059">
        <v>8.387988</v>
      </c>
      <c r="AN6059">
        <v>8.616301</v>
      </c>
      <c r="AO6059">
        <v>7.3369669999999996</v>
      </c>
      <c r="AP6059">
        <v>6.937805</v>
      </c>
      <c r="AQ6059">
        <v>7.2084799999999998</v>
      </c>
      <c r="AR6059">
        <v>6.48529</v>
      </c>
      <c r="AS6059">
        <v>9.5403680000000008</v>
      </c>
      <c r="AT6059">
        <v>7.8527449999999996</v>
      </c>
      <c r="AU6059">
        <v>7.285914</v>
      </c>
      <c r="AV6059">
        <v>7.1408259999999997</v>
      </c>
      <c r="AW6059">
        <v>7.7745600000000001</v>
      </c>
      <c r="AX6059">
        <v>7.7372750000000003</v>
      </c>
      <c r="AY6059">
        <v>7.9358750000000002</v>
      </c>
      <c r="AZ6059">
        <v>6.8262330000000002</v>
      </c>
      <c r="BA6059">
        <v>7.4750370000000004</v>
      </c>
      <c r="BB6059">
        <v>8.6227429999999998</v>
      </c>
      <c r="BC6059">
        <v>7.8779089999999998</v>
      </c>
      <c r="BD6059">
        <v>8.1881769999999996</v>
      </c>
      <c r="BE6059">
        <v>8.4588070000000002</v>
      </c>
      <c r="BF6059">
        <v>7.6734070000000001</v>
      </c>
      <c r="BG6059">
        <v>6.9736469999999997</v>
      </c>
      <c r="BH6059">
        <v>8.4621549999999992</v>
      </c>
      <c r="BI6059">
        <v>8.2887269999999997</v>
      </c>
      <c r="BJ6059">
        <v>6.7919549999999997</v>
      </c>
      <c r="BK6059">
        <v>6.4422220000000001</v>
      </c>
      <c r="BL6059">
        <v>6.6161110000000001</v>
      </c>
      <c r="BM6059">
        <v>5.8696840000000003</v>
      </c>
      <c r="BN6059">
        <v>7.1170340000000003</v>
      </c>
      <c r="BO6059">
        <v>7.71929</v>
      </c>
      <c r="BP6059">
        <v>8.2227689999999996</v>
      </c>
      <c r="BQ6059">
        <v>7.704618</v>
      </c>
      <c r="BR6059">
        <v>6.9114319999999996</v>
      </c>
      <c r="BS6059">
        <v>7.5171799999999998</v>
      </c>
      <c r="BT6059">
        <v>8.1785370000000004</v>
      </c>
      <c r="BU6059">
        <v>8.1801569999999995</v>
      </c>
      <c r="BV6059">
        <v>7.5232260000000002</v>
      </c>
      <c r="BW6059">
        <v>8.3692519999999995</v>
      </c>
      <c r="BX6059">
        <v>9.5680449999999997</v>
      </c>
      <c r="BY6059">
        <v>9.3875790000000006</v>
      </c>
      <c r="BZ6059">
        <v>6.8477259999999998</v>
      </c>
      <c r="CA6059">
        <v>8.1659070000000007</v>
      </c>
      <c r="CB6059">
        <v>7.0727529999999996</v>
      </c>
      <c r="CC6059">
        <v>6.9162059999999999</v>
      </c>
      <c r="CD6059">
        <v>6.2939239999999996</v>
      </c>
      <c r="CE6059">
        <v>5.9673119999999997</v>
      </c>
      <c r="CF6059">
        <v>6.9698880000000001</v>
      </c>
    </row>
    <row r="6060" spans="1:84" x14ac:dyDescent="0.25">
      <c r="A6060" t="s">
        <v>83038</v>
      </c>
      <c r="B6060">
        <v>1.0947089999999999</v>
      </c>
      <c r="C6060">
        <v>3.5961720000000001</v>
      </c>
      <c r="D6060">
        <v>2.5399280000000002</v>
      </c>
      <c r="E6060">
        <v>1.5881810000000001</v>
      </c>
      <c r="F6060">
        <v>3.3959269999999999</v>
      </c>
      <c r="G6060">
        <v>3.4203480000000002</v>
      </c>
      <c r="H6060">
        <v>4.4965520000000003</v>
      </c>
      <c r="I6060">
        <v>7.4686870000000001</v>
      </c>
      <c r="J6060">
        <v>5.1370079999999998</v>
      </c>
      <c r="K6060">
        <v>5.9454440000000002</v>
      </c>
      <c r="L6060">
        <v>5.0040610000000001</v>
      </c>
      <c r="M6060">
        <v>4.933039</v>
      </c>
      <c r="N6060">
        <v>6.8964169999999996</v>
      </c>
      <c r="O6060">
        <v>4.5386189999999997</v>
      </c>
      <c r="P6060">
        <v>4.4180349999999997</v>
      </c>
      <c r="Q6060">
        <v>4.6824830000000004</v>
      </c>
      <c r="R6060">
        <v>7.3605020000000003</v>
      </c>
      <c r="S6060">
        <v>4.315798</v>
      </c>
      <c r="T6060">
        <v>1.6944790000000001</v>
      </c>
      <c r="U6060">
        <v>6.6637729999999999</v>
      </c>
      <c r="V6060">
        <v>7.1164810000000003</v>
      </c>
      <c r="W6060">
        <v>6.6996450000000003</v>
      </c>
      <c r="X6060">
        <v>2.758985</v>
      </c>
      <c r="Y6060">
        <v>2.2584279999999999</v>
      </c>
      <c r="AA6060">
        <v>4.2508549999999996</v>
      </c>
      <c r="AB6060">
        <v>4.2429449999999997</v>
      </c>
      <c r="AC6060">
        <v>1.3991709999999999</v>
      </c>
      <c r="AD6060">
        <v>4.6328959999999997</v>
      </c>
      <c r="AE6060">
        <v>3.1757</v>
      </c>
      <c r="AF6060">
        <v>5.0689070000000003</v>
      </c>
      <c r="AG6060">
        <v>3.4075839999999999</v>
      </c>
      <c r="AH6060">
        <v>4.7635709999999998</v>
      </c>
      <c r="AI6060">
        <v>5.2966920000000002</v>
      </c>
      <c r="AJ6060">
        <v>4.6301899999999998</v>
      </c>
      <c r="AK6060">
        <v>3.5374819999999998</v>
      </c>
      <c r="AL6060">
        <v>3.6539079999999999</v>
      </c>
      <c r="AM6060">
        <v>4.5659869999999998</v>
      </c>
      <c r="AN6060">
        <v>6.0969280000000001</v>
      </c>
      <c r="AO6060">
        <v>4.1670449999999999</v>
      </c>
      <c r="AP6060">
        <v>7.2325480000000004</v>
      </c>
      <c r="AQ6060">
        <v>5.4734910000000001</v>
      </c>
      <c r="AR6060">
        <v>3.6658590000000002</v>
      </c>
      <c r="AS6060">
        <v>8.3854039999999994</v>
      </c>
      <c r="AT6060">
        <v>7.9549260000000004</v>
      </c>
      <c r="AU6060">
        <v>8.1286129999999996</v>
      </c>
      <c r="AV6060">
        <v>7.5535779999999999</v>
      </c>
      <c r="AW6060">
        <v>7.6782659999999998</v>
      </c>
      <c r="AX6060">
        <v>7.8402079999999996</v>
      </c>
      <c r="AY6060">
        <v>8.3415999999999997</v>
      </c>
      <c r="AZ6060">
        <v>4.148161</v>
      </c>
      <c r="BA6060">
        <v>5.2020179999999998</v>
      </c>
      <c r="BB6060">
        <v>5.8963739999999998</v>
      </c>
      <c r="BC6060">
        <v>5.6855979999999997</v>
      </c>
      <c r="BD6060">
        <v>8.8402530000000006</v>
      </c>
      <c r="BE6060">
        <v>5.3701819999999998</v>
      </c>
      <c r="BF6060">
        <v>4.6584570000000003</v>
      </c>
      <c r="BG6060">
        <v>4.1688989999999997</v>
      </c>
      <c r="BH6060">
        <v>4.2298419999999997</v>
      </c>
      <c r="BI6060">
        <v>3.4269219999999998</v>
      </c>
      <c r="BJ6060">
        <v>5.5429269999999997</v>
      </c>
      <c r="BK6060">
        <v>7.5296849999999997</v>
      </c>
      <c r="BL6060">
        <v>7.974005</v>
      </c>
      <c r="BM6060">
        <v>8.9658639999999998</v>
      </c>
      <c r="BN6060">
        <v>7.9992939999999999</v>
      </c>
      <c r="BO6060">
        <v>6.1206529999999999</v>
      </c>
      <c r="BP6060">
        <v>4.4812989999999999</v>
      </c>
      <c r="BQ6060">
        <v>7.5529409999999997</v>
      </c>
      <c r="BR6060">
        <v>4.782146</v>
      </c>
      <c r="BS6060">
        <v>1.665438</v>
      </c>
      <c r="BT6060">
        <v>-0.99625399999999997</v>
      </c>
      <c r="BU6060">
        <v>2.3495629999999998</v>
      </c>
      <c r="BV6060">
        <v>2.0969699999999998</v>
      </c>
      <c r="BW6060">
        <v>3.8981599999999998</v>
      </c>
      <c r="BX6060">
        <v>1.1684490000000001</v>
      </c>
      <c r="BY6060">
        <v>3.5847099999999998</v>
      </c>
      <c r="BZ6060">
        <v>3.1703100000000002</v>
      </c>
      <c r="CA6060">
        <v>3.6533009999999999</v>
      </c>
      <c r="CB6060">
        <v>5.33765</v>
      </c>
      <c r="CC6060">
        <v>5.7418089999999999</v>
      </c>
      <c r="CD6060">
        <v>6.1657690000000001</v>
      </c>
      <c r="CE6060">
        <v>6.2783509999999998</v>
      </c>
      <c r="CF6060">
        <v>5.988505</v>
      </c>
    </row>
    <row r="6061" spans="1:84" x14ac:dyDescent="0.25">
      <c r="A6061" t="s">
        <v>83039</v>
      </c>
      <c r="B6061">
        <v>11.910587</v>
      </c>
      <c r="C6061">
        <v>10.8027</v>
      </c>
      <c r="D6061">
        <v>10.923643</v>
      </c>
      <c r="E6061">
        <v>11.439349</v>
      </c>
      <c r="F6061">
        <v>8.1772880000000008</v>
      </c>
      <c r="G6061">
        <v>11.063397999999999</v>
      </c>
      <c r="H6061">
        <v>10.797458000000001</v>
      </c>
      <c r="I6061">
        <v>10.925668999999999</v>
      </c>
      <c r="J6061">
        <v>11.106455</v>
      </c>
      <c r="K6061">
        <v>11.199816</v>
      </c>
      <c r="L6061">
        <v>10.693713000000001</v>
      </c>
      <c r="M6061">
        <v>10.544667</v>
      </c>
      <c r="N6061">
        <v>10.673889000000001</v>
      </c>
      <c r="O6061">
        <v>11.090605999999999</v>
      </c>
      <c r="P6061">
        <v>10.784770999999999</v>
      </c>
      <c r="Q6061">
        <v>11.735794</v>
      </c>
      <c r="R6061">
        <v>9.9092009999999995</v>
      </c>
      <c r="S6061">
        <v>11.214107</v>
      </c>
      <c r="T6061">
        <v>10.056416</v>
      </c>
      <c r="U6061">
        <v>9.4514770000000006</v>
      </c>
      <c r="V6061">
        <v>9.6680899999999994</v>
      </c>
      <c r="W6061">
        <v>8.9432010000000002</v>
      </c>
      <c r="X6061">
        <v>10.859415</v>
      </c>
      <c r="Y6061">
        <v>10.093261</v>
      </c>
      <c r="Z6061">
        <v>10.605945999999999</v>
      </c>
      <c r="AA6061">
        <v>10.034178000000001</v>
      </c>
      <c r="AB6061">
        <v>9.9092929999999999</v>
      </c>
      <c r="AC6061">
        <v>10.708862999999999</v>
      </c>
      <c r="AD6061">
        <v>11.295450000000001</v>
      </c>
      <c r="AE6061">
        <v>11.572787999999999</v>
      </c>
      <c r="AF6061">
        <v>10.894138</v>
      </c>
      <c r="AG6061">
        <v>10.775453000000001</v>
      </c>
      <c r="AH6061">
        <v>11.575212000000001</v>
      </c>
      <c r="AI6061">
        <v>9.5152900000000002</v>
      </c>
      <c r="AJ6061">
        <v>11.849952</v>
      </c>
      <c r="AK6061">
        <v>11.366345000000001</v>
      </c>
      <c r="AL6061">
        <v>11.710096</v>
      </c>
      <c r="AM6061">
        <v>10.362258000000001</v>
      </c>
      <c r="AN6061">
        <v>11.321679</v>
      </c>
      <c r="AO6061">
        <v>10.476898</v>
      </c>
      <c r="AP6061">
        <v>9.9438030000000008</v>
      </c>
      <c r="AQ6061">
        <v>9.9771549999999998</v>
      </c>
      <c r="AR6061">
        <v>8.7632750000000001</v>
      </c>
      <c r="AS6061">
        <v>9.7286929999999998</v>
      </c>
      <c r="AT6061">
        <v>11.320062</v>
      </c>
      <c r="AU6061">
        <v>11.507903000000001</v>
      </c>
      <c r="AV6061">
        <v>11.523107</v>
      </c>
      <c r="AW6061">
        <v>11.428107000000001</v>
      </c>
      <c r="AX6061">
        <v>11.265669000000001</v>
      </c>
      <c r="AY6061">
        <v>11.457129</v>
      </c>
      <c r="AZ6061">
        <v>9.3019660000000002</v>
      </c>
      <c r="BA6061">
        <v>10.644962</v>
      </c>
      <c r="BB6061">
        <v>10.96997</v>
      </c>
      <c r="BC6061">
        <v>10.804461999999999</v>
      </c>
      <c r="BD6061">
        <v>9.9043840000000003</v>
      </c>
      <c r="BE6061">
        <v>11.480281</v>
      </c>
      <c r="BF6061">
        <v>11.378606</v>
      </c>
      <c r="BG6061">
        <v>11.242197000000001</v>
      </c>
      <c r="BH6061">
        <v>11.329311000000001</v>
      </c>
      <c r="BI6061">
        <v>11.906704</v>
      </c>
      <c r="BJ6061">
        <v>9.7370420000000006</v>
      </c>
      <c r="BK6061">
        <v>10.093273999999999</v>
      </c>
      <c r="BL6061">
        <v>10.007761</v>
      </c>
      <c r="BM6061">
        <v>10.350809999999999</v>
      </c>
      <c r="BN6061">
        <v>10.40232</v>
      </c>
      <c r="BO6061">
        <v>9.9042589999999997</v>
      </c>
      <c r="BP6061">
        <v>11.877907</v>
      </c>
      <c r="BQ6061">
        <v>11.108224999999999</v>
      </c>
      <c r="BR6061">
        <v>10.426456</v>
      </c>
      <c r="BS6061">
        <v>9.2956990000000008</v>
      </c>
      <c r="BT6061">
        <v>12.203514</v>
      </c>
      <c r="BU6061">
        <v>11.804897</v>
      </c>
      <c r="BV6061">
        <v>11.43291</v>
      </c>
      <c r="BW6061">
        <v>11.698133</v>
      </c>
      <c r="BX6061">
        <v>11.985351</v>
      </c>
      <c r="BY6061">
        <v>11.505129</v>
      </c>
      <c r="BZ6061">
        <v>11.36261</v>
      </c>
      <c r="CA6061">
        <v>11.322951</v>
      </c>
      <c r="CB6061">
        <v>10.221397</v>
      </c>
      <c r="CC6061">
        <v>10.197573</v>
      </c>
      <c r="CD6061">
        <v>10.153893999999999</v>
      </c>
      <c r="CE6061">
        <v>9.5212070000000004</v>
      </c>
      <c r="CF6061">
        <v>10.295559000000001</v>
      </c>
    </row>
    <row r="6062" spans="1:84" x14ac:dyDescent="0.25">
      <c r="A6062" t="s">
        <v>83040</v>
      </c>
      <c r="B6062">
        <v>10.097486999999999</v>
      </c>
      <c r="C6062">
        <v>10.435378</v>
      </c>
      <c r="D6062">
        <v>10.505053999999999</v>
      </c>
      <c r="E6062">
        <v>9.2213750000000001</v>
      </c>
      <c r="F6062">
        <v>10.822193</v>
      </c>
      <c r="G6062">
        <v>10.255917</v>
      </c>
      <c r="H6062">
        <v>10.493971</v>
      </c>
      <c r="I6062">
        <v>10.093813000000001</v>
      </c>
      <c r="J6062">
        <v>9.7416800000000006</v>
      </c>
      <c r="K6062">
        <v>10.412345</v>
      </c>
      <c r="L6062">
        <v>10.277415</v>
      </c>
      <c r="M6062">
        <v>10.489382000000001</v>
      </c>
      <c r="N6062">
        <v>10.029392</v>
      </c>
      <c r="O6062">
        <v>10.834695</v>
      </c>
      <c r="P6062">
        <v>10.095200999999999</v>
      </c>
      <c r="Q6062">
        <v>10.689640000000001</v>
      </c>
      <c r="R6062">
        <v>10.574097</v>
      </c>
      <c r="S6062">
        <v>10.677379</v>
      </c>
      <c r="T6062">
        <v>9.6722839999999994</v>
      </c>
      <c r="U6062">
        <v>9.0643940000000001</v>
      </c>
      <c r="V6062">
        <v>10.184801</v>
      </c>
      <c r="W6062">
        <v>10.782123</v>
      </c>
      <c r="X6062">
        <v>9.7810070000000007</v>
      </c>
      <c r="Y6062">
        <v>9.5033630000000002</v>
      </c>
      <c r="Z6062">
        <v>9.529458</v>
      </c>
      <c r="AA6062">
        <v>9.4968800000000009</v>
      </c>
      <c r="AB6062">
        <v>9.3764249999999993</v>
      </c>
      <c r="AC6062">
        <v>9.5630609999999994</v>
      </c>
      <c r="AD6062">
        <v>9.2230779999999992</v>
      </c>
      <c r="AE6062">
        <v>9.5526769999999992</v>
      </c>
      <c r="AF6062">
        <v>9.1139799999999997</v>
      </c>
      <c r="AG6062">
        <v>9.7537109999999991</v>
      </c>
      <c r="AH6062">
        <v>9.4701620000000002</v>
      </c>
      <c r="AI6062">
        <v>10.740278</v>
      </c>
      <c r="AJ6062">
        <v>9.95045</v>
      </c>
      <c r="AK6062">
        <v>10.29561</v>
      </c>
      <c r="AL6062">
        <v>10.101452</v>
      </c>
      <c r="AM6062">
        <v>11.032932000000001</v>
      </c>
      <c r="AN6062">
        <v>9.8758599999999994</v>
      </c>
      <c r="AO6062">
        <v>10.939632</v>
      </c>
      <c r="AP6062">
        <v>9.8963380000000001</v>
      </c>
      <c r="AQ6062">
        <v>10.074676</v>
      </c>
      <c r="AR6062">
        <v>11.239456000000001</v>
      </c>
      <c r="AS6062">
        <v>9.9014799999999994</v>
      </c>
      <c r="AT6062">
        <v>10.485291</v>
      </c>
      <c r="AU6062">
        <v>10.341003000000001</v>
      </c>
      <c r="AV6062">
        <v>10.400755999999999</v>
      </c>
      <c r="AW6062">
        <v>10.596074</v>
      </c>
      <c r="AX6062">
        <v>10.45195</v>
      </c>
      <c r="AY6062">
        <v>10.513078</v>
      </c>
      <c r="AZ6062">
        <v>10.768513</v>
      </c>
      <c r="BA6062">
        <v>9.9785609999999991</v>
      </c>
      <c r="BB6062">
        <v>10.166962</v>
      </c>
      <c r="BC6062">
        <v>9.9919469999999997</v>
      </c>
      <c r="BD6062">
        <v>10.135709</v>
      </c>
      <c r="BE6062">
        <v>9.85839</v>
      </c>
      <c r="BF6062">
        <v>9.9872859999999992</v>
      </c>
      <c r="BG6062">
        <v>9.7862189999999991</v>
      </c>
      <c r="BH6062">
        <v>9.6838630000000006</v>
      </c>
      <c r="BI6062">
        <v>9.2675809999999998</v>
      </c>
      <c r="BJ6062">
        <v>11.351532000000001</v>
      </c>
      <c r="BK6062">
        <v>9.9624089999999992</v>
      </c>
      <c r="BL6062">
        <v>9.8198749999999997</v>
      </c>
      <c r="BM6062">
        <v>10.204155999999999</v>
      </c>
      <c r="BN6062">
        <v>10.469835</v>
      </c>
      <c r="BO6062">
        <v>10.839085000000001</v>
      </c>
      <c r="BP6062">
        <v>10.051575</v>
      </c>
      <c r="BQ6062">
        <v>10.004041000000001</v>
      </c>
      <c r="BR6062">
        <v>10.79716</v>
      </c>
      <c r="BS6062">
        <v>10.641638</v>
      </c>
      <c r="BT6062">
        <v>10.032888</v>
      </c>
      <c r="BU6062">
        <v>9.9068839999999998</v>
      </c>
      <c r="BV6062">
        <v>10.381207</v>
      </c>
      <c r="BW6062">
        <v>9.8712850000000003</v>
      </c>
      <c r="BX6062">
        <v>10.175718</v>
      </c>
      <c r="BY6062">
        <v>9.9361309999999996</v>
      </c>
      <c r="BZ6062">
        <v>9.9203130000000002</v>
      </c>
      <c r="CA6062">
        <v>10.546468000000001</v>
      </c>
      <c r="CB6062">
        <v>9.8246800000000007</v>
      </c>
      <c r="CC6062">
        <v>9.2209479999999999</v>
      </c>
      <c r="CD6062">
        <v>9.6590779999999992</v>
      </c>
      <c r="CE6062">
        <v>9.7063629999999996</v>
      </c>
      <c r="CF6062">
        <v>10.586652000000001</v>
      </c>
    </row>
    <row r="6063" spans="1:84" x14ac:dyDescent="0.25">
      <c r="A6063" t="s">
        <v>83041</v>
      </c>
      <c r="B6063">
        <v>7.759436</v>
      </c>
      <c r="C6063">
        <v>6.9742689999999996</v>
      </c>
      <c r="D6063">
        <v>7.310028</v>
      </c>
      <c r="E6063">
        <v>7.4049180000000003</v>
      </c>
      <c r="F6063">
        <v>6.9778820000000001</v>
      </c>
      <c r="G6063">
        <v>7.1957449999999996</v>
      </c>
      <c r="H6063">
        <v>9.5562629999999995</v>
      </c>
      <c r="I6063">
        <v>8.2492319999999992</v>
      </c>
      <c r="J6063">
        <v>8.9134530000000005</v>
      </c>
      <c r="K6063">
        <v>8.9169920000000005</v>
      </c>
      <c r="L6063">
        <v>8.9892990000000008</v>
      </c>
      <c r="M6063">
        <v>8.8057210000000001</v>
      </c>
      <c r="N6063">
        <v>10.149634000000001</v>
      </c>
      <c r="O6063">
        <v>9.5031639999999999</v>
      </c>
      <c r="P6063">
        <v>9.3798619999999993</v>
      </c>
      <c r="Q6063">
        <v>9.3252919999999992</v>
      </c>
      <c r="R6063">
        <v>8.1503870000000003</v>
      </c>
      <c r="S6063">
        <v>9.4088209999999997</v>
      </c>
      <c r="T6063">
        <v>9.2543609999999994</v>
      </c>
      <c r="U6063">
        <v>9.5462530000000001</v>
      </c>
      <c r="V6063">
        <v>9.4638720000000003</v>
      </c>
      <c r="W6063">
        <v>8.4293779999999998</v>
      </c>
      <c r="X6063">
        <v>8.0463430000000002</v>
      </c>
      <c r="Y6063">
        <v>8.1760040000000007</v>
      </c>
      <c r="Z6063">
        <v>8.0562649999999998</v>
      </c>
      <c r="AA6063">
        <v>8.3684220000000007</v>
      </c>
      <c r="AB6063">
        <v>7.3438160000000003</v>
      </c>
      <c r="AC6063">
        <v>7.959721</v>
      </c>
      <c r="AD6063">
        <v>9.7726799999999994</v>
      </c>
      <c r="AE6063">
        <v>9.7862399999999994</v>
      </c>
      <c r="AF6063">
        <v>9.5959109999999992</v>
      </c>
      <c r="AG6063">
        <v>9.7552649999999996</v>
      </c>
      <c r="AH6063">
        <v>9.9101979999999994</v>
      </c>
      <c r="AI6063">
        <v>7.7530330000000003</v>
      </c>
      <c r="AJ6063">
        <v>9.3208710000000004</v>
      </c>
      <c r="AK6063">
        <v>7.9107139999999996</v>
      </c>
      <c r="AL6063">
        <v>8.7012160000000005</v>
      </c>
      <c r="AM6063">
        <v>7.7892619999999999</v>
      </c>
      <c r="AN6063">
        <v>9.770804</v>
      </c>
      <c r="AO6063">
        <v>7.9880719999999998</v>
      </c>
      <c r="AP6063">
        <v>9.3639799999999997</v>
      </c>
      <c r="AQ6063">
        <v>7.9060490000000003</v>
      </c>
      <c r="AR6063">
        <v>7.3055709999999996</v>
      </c>
      <c r="AS6063">
        <v>9.3193210000000004</v>
      </c>
      <c r="AT6063">
        <v>10.408066</v>
      </c>
      <c r="AU6063">
        <v>10.115501999999999</v>
      </c>
      <c r="AV6063">
        <v>9.3091729999999995</v>
      </c>
      <c r="AW6063">
        <v>10.110677000000001</v>
      </c>
      <c r="AX6063">
        <v>9.1979539999999993</v>
      </c>
      <c r="AY6063">
        <v>9.361402</v>
      </c>
      <c r="AZ6063">
        <v>7.2363020000000002</v>
      </c>
      <c r="BA6063">
        <v>7.6197590000000002</v>
      </c>
      <c r="BB6063">
        <v>9.4668949999999992</v>
      </c>
      <c r="BC6063">
        <v>8.4926630000000003</v>
      </c>
      <c r="BD6063">
        <v>7.8376279999999996</v>
      </c>
      <c r="BE6063">
        <v>9.6999200000000005</v>
      </c>
      <c r="BF6063">
        <v>9.6793320000000005</v>
      </c>
      <c r="BG6063">
        <v>9.2526919999999997</v>
      </c>
      <c r="BH6063">
        <v>9.4901350000000004</v>
      </c>
      <c r="BI6063">
        <v>9.3392789999999994</v>
      </c>
      <c r="BJ6063">
        <v>8.1005559999999992</v>
      </c>
      <c r="BK6063">
        <v>9.6404409999999991</v>
      </c>
      <c r="BL6063">
        <v>9.1017379999999992</v>
      </c>
      <c r="BM6063">
        <v>8.9711909999999992</v>
      </c>
      <c r="BN6063">
        <v>9.2849070000000005</v>
      </c>
      <c r="BO6063">
        <v>7.5838270000000003</v>
      </c>
      <c r="BP6063">
        <v>9.6535049999999991</v>
      </c>
      <c r="BQ6063">
        <v>8.5538880000000006</v>
      </c>
      <c r="BR6063">
        <v>7.8523240000000003</v>
      </c>
      <c r="BS6063">
        <v>7.2895690000000002</v>
      </c>
      <c r="BT6063">
        <v>8.0465160000000004</v>
      </c>
      <c r="BU6063">
        <v>8.5225150000000003</v>
      </c>
      <c r="BV6063">
        <v>7.8332959999999998</v>
      </c>
      <c r="BW6063">
        <v>8.6118930000000002</v>
      </c>
      <c r="BX6063">
        <v>8.764189</v>
      </c>
      <c r="BY6063">
        <v>7.9710429999999999</v>
      </c>
      <c r="BZ6063">
        <v>8.6730490000000007</v>
      </c>
      <c r="CA6063">
        <v>7.3449759999999999</v>
      </c>
      <c r="CB6063">
        <v>8.5074199999999998</v>
      </c>
      <c r="CC6063">
        <v>8.5368030000000008</v>
      </c>
      <c r="CD6063">
        <v>8.8371849999999998</v>
      </c>
      <c r="CE6063">
        <v>8.5040180000000003</v>
      </c>
      <c r="CF6063">
        <v>9.0210869999999996</v>
      </c>
    </row>
    <row r="6064" spans="1:84" x14ac:dyDescent="0.25">
      <c r="A6064" t="s">
        <v>83042</v>
      </c>
      <c r="B6064">
        <v>12.902525000000001</v>
      </c>
      <c r="C6064">
        <v>10.313165</v>
      </c>
      <c r="D6064">
        <v>10.30016</v>
      </c>
      <c r="E6064">
        <v>8.60886</v>
      </c>
      <c r="F6064">
        <v>8.6813310000000001</v>
      </c>
      <c r="G6064">
        <v>10.503083999999999</v>
      </c>
      <c r="H6064">
        <v>13.40807</v>
      </c>
      <c r="I6064">
        <v>13.624373</v>
      </c>
      <c r="J6064">
        <v>9.9802579999999992</v>
      </c>
      <c r="K6064">
        <v>14.020685</v>
      </c>
      <c r="L6064">
        <v>13.490814</v>
      </c>
      <c r="M6064">
        <v>11.974</v>
      </c>
      <c r="N6064">
        <v>13.513705</v>
      </c>
      <c r="O6064">
        <v>11.7729</v>
      </c>
      <c r="P6064">
        <v>9.9862000000000002</v>
      </c>
      <c r="Q6064">
        <v>12.135195</v>
      </c>
      <c r="R6064">
        <v>11.134588000000001</v>
      </c>
      <c r="S6064">
        <v>12.061664</v>
      </c>
      <c r="T6064">
        <v>9.01098</v>
      </c>
      <c r="U6064">
        <v>11.447317</v>
      </c>
      <c r="V6064">
        <v>12.638154</v>
      </c>
      <c r="W6064">
        <v>11.13245</v>
      </c>
      <c r="X6064">
        <v>11.294974</v>
      </c>
      <c r="Y6064">
        <v>9.3393449999999998</v>
      </c>
      <c r="Z6064">
        <v>9.8487290000000005</v>
      </c>
      <c r="AA6064">
        <v>11.324992999999999</v>
      </c>
      <c r="AB6064">
        <v>9.6568290000000001</v>
      </c>
      <c r="AC6064">
        <v>10.492972999999999</v>
      </c>
      <c r="AD6064">
        <v>8.3236550000000005</v>
      </c>
      <c r="AE6064">
        <v>9.6975259999999999</v>
      </c>
      <c r="AF6064">
        <v>8.2327729999999999</v>
      </c>
      <c r="AG6064">
        <v>10.412222</v>
      </c>
      <c r="AH6064">
        <v>10.296395</v>
      </c>
      <c r="AI6064">
        <v>9.1310690000000001</v>
      </c>
      <c r="AJ6064">
        <v>10.341683</v>
      </c>
      <c r="AK6064">
        <v>10.564556</v>
      </c>
      <c r="AL6064">
        <v>9.4087969999999999</v>
      </c>
      <c r="AM6064">
        <v>10.162354000000001</v>
      </c>
      <c r="AN6064">
        <v>9.9054269999999995</v>
      </c>
      <c r="AO6064">
        <v>9.7113630000000004</v>
      </c>
      <c r="AP6064">
        <v>13.645486</v>
      </c>
      <c r="AQ6064">
        <v>13.625534</v>
      </c>
      <c r="AR6064">
        <v>12.786177</v>
      </c>
      <c r="AS6064">
        <v>12.280388</v>
      </c>
      <c r="AT6064">
        <v>10.984133999999999</v>
      </c>
      <c r="AU6064">
        <v>10.50911</v>
      </c>
      <c r="AV6064">
        <v>9.5065200000000001</v>
      </c>
      <c r="AW6064">
        <v>9.7516599999999993</v>
      </c>
      <c r="AX6064">
        <v>9.7256309999999999</v>
      </c>
      <c r="AY6064">
        <v>10.291701</v>
      </c>
      <c r="AZ6064">
        <v>11.623894</v>
      </c>
      <c r="BA6064">
        <v>10.633864000000001</v>
      </c>
      <c r="BB6064">
        <v>10.974491</v>
      </c>
      <c r="BC6064">
        <v>11.628894000000001</v>
      </c>
      <c r="BD6064">
        <v>9.9657839999999993</v>
      </c>
      <c r="BE6064">
        <v>11.241391</v>
      </c>
      <c r="BF6064">
        <v>11.500633000000001</v>
      </c>
      <c r="BG6064">
        <v>10.423303000000001</v>
      </c>
      <c r="BH6064">
        <v>10.128513999999999</v>
      </c>
      <c r="BI6064">
        <v>8.4407300000000003</v>
      </c>
      <c r="BJ6064">
        <v>10.421666999999999</v>
      </c>
      <c r="BK6064">
        <v>13.120118</v>
      </c>
      <c r="BL6064">
        <v>11.896477000000001</v>
      </c>
      <c r="BM6064">
        <v>13.977669000000001</v>
      </c>
      <c r="BN6064">
        <v>11.975015000000001</v>
      </c>
      <c r="BO6064">
        <v>11.692676000000001</v>
      </c>
      <c r="BP6064">
        <v>10.20012</v>
      </c>
      <c r="BQ6064">
        <v>11.456128</v>
      </c>
      <c r="BR6064">
        <v>11.924575000000001</v>
      </c>
      <c r="BS6064">
        <v>11.399189</v>
      </c>
      <c r="BT6064">
        <v>10.000438000000001</v>
      </c>
      <c r="BU6064">
        <v>9.8816600000000001</v>
      </c>
      <c r="BV6064">
        <v>11.436812</v>
      </c>
      <c r="BW6064">
        <v>10.714684</v>
      </c>
      <c r="BX6064">
        <v>8.928668</v>
      </c>
      <c r="BY6064">
        <v>11.133952000000001</v>
      </c>
      <c r="BZ6064">
        <v>11.615940999999999</v>
      </c>
      <c r="CA6064">
        <v>11.541774</v>
      </c>
      <c r="CB6064">
        <v>10.299931000000001</v>
      </c>
      <c r="CC6064">
        <v>8.7458340000000003</v>
      </c>
      <c r="CD6064">
        <v>10.756959</v>
      </c>
      <c r="CE6064">
        <v>11.873116</v>
      </c>
      <c r="CF6064">
        <v>12.530842</v>
      </c>
    </row>
    <row r="6065" spans="1:84" x14ac:dyDescent="0.25">
      <c r="A6065" t="s">
        <v>83043</v>
      </c>
      <c r="B6065">
        <v>2.220237</v>
      </c>
      <c r="C6065">
        <v>4.7978069999999997</v>
      </c>
      <c r="D6065">
        <v>4.465935</v>
      </c>
      <c r="E6065">
        <v>1.5881810000000001</v>
      </c>
      <c r="G6065">
        <v>4.8942750000000004</v>
      </c>
      <c r="H6065">
        <v>3.7248139999999998</v>
      </c>
      <c r="I6065">
        <v>6.0173069999999997</v>
      </c>
      <c r="J6065">
        <v>4.1030610000000003</v>
      </c>
      <c r="K6065">
        <v>4.1618389999999996</v>
      </c>
      <c r="L6065">
        <v>3.5315690000000002</v>
      </c>
      <c r="M6065">
        <v>3.9986290000000002</v>
      </c>
      <c r="N6065">
        <v>1.9851730000000001</v>
      </c>
      <c r="O6065">
        <v>1.516267</v>
      </c>
      <c r="P6065">
        <v>1.4407399999999999</v>
      </c>
      <c r="Q6065">
        <v>1.808014</v>
      </c>
      <c r="R6065">
        <v>8.1457630000000005</v>
      </c>
      <c r="S6065">
        <v>1.9372689999999999</v>
      </c>
      <c r="T6065">
        <v>0.95754300000000003</v>
      </c>
      <c r="U6065">
        <v>0.20439099999999999</v>
      </c>
      <c r="V6065">
        <v>4.4774440000000002</v>
      </c>
      <c r="W6065">
        <v>2.8416709999999998</v>
      </c>
      <c r="X6065">
        <v>3.2995670000000001</v>
      </c>
      <c r="Y6065">
        <v>0.87994099999999997</v>
      </c>
      <c r="Z6065">
        <v>2.5026619999999999</v>
      </c>
      <c r="AA6065">
        <v>1.25084</v>
      </c>
      <c r="AB6065">
        <v>1.535107</v>
      </c>
      <c r="AC6065">
        <v>2.9841150000000001</v>
      </c>
      <c r="AD6065">
        <v>2.109327</v>
      </c>
      <c r="AE6065">
        <v>2.5907460000000002</v>
      </c>
      <c r="AF6065">
        <v>-0.65903900000000004</v>
      </c>
      <c r="AG6065">
        <v>1.320138</v>
      </c>
      <c r="AH6065">
        <v>1.008702</v>
      </c>
      <c r="AJ6065">
        <v>-1.392137</v>
      </c>
      <c r="AK6065">
        <v>-1.5067630000000001</v>
      </c>
      <c r="AL6065">
        <v>-0.51601699999999995</v>
      </c>
      <c r="AM6065">
        <v>0.17363899999999999</v>
      </c>
      <c r="AN6065">
        <v>-0.39498</v>
      </c>
      <c r="AP6065">
        <v>6.057715</v>
      </c>
      <c r="AQ6065">
        <v>7.0385549999999997</v>
      </c>
      <c r="AR6065">
        <v>5.6227929999999997</v>
      </c>
      <c r="AS6065">
        <v>5.9445160000000001</v>
      </c>
      <c r="AT6065">
        <v>0.86219299999999999</v>
      </c>
      <c r="AU6065">
        <v>2.0228649999999999</v>
      </c>
      <c r="AV6065">
        <v>1.8370550000000001</v>
      </c>
      <c r="AW6065">
        <v>2.1644000000000001</v>
      </c>
      <c r="AX6065">
        <v>0.77846099999999996</v>
      </c>
      <c r="AY6065">
        <v>2.0708009999999999</v>
      </c>
      <c r="BA6065">
        <v>5.4244120000000002</v>
      </c>
      <c r="BB6065">
        <v>2.6542979999999998</v>
      </c>
      <c r="BC6065">
        <v>1.608762</v>
      </c>
      <c r="BD6065">
        <v>5.3808230000000004</v>
      </c>
      <c r="BE6065">
        <v>4.6232990000000003</v>
      </c>
      <c r="BF6065">
        <v>3.4427310000000002</v>
      </c>
      <c r="BG6065">
        <v>4.9312100000000001</v>
      </c>
      <c r="BH6065">
        <v>3.8148070000000001</v>
      </c>
      <c r="BI6065">
        <v>3.4269219999999998</v>
      </c>
      <c r="BJ6065">
        <v>-0.56554499999999996</v>
      </c>
      <c r="BK6065">
        <v>2.9276499999999999</v>
      </c>
      <c r="BL6065">
        <v>3.2515369999999999</v>
      </c>
      <c r="BM6065">
        <v>5.1180729999999999</v>
      </c>
      <c r="BN6065">
        <v>3.0475560000000002</v>
      </c>
      <c r="BO6065">
        <v>4.7987250000000001</v>
      </c>
      <c r="BP6065">
        <v>0.48129899999999998</v>
      </c>
      <c r="BQ6065">
        <v>0.76502499999999996</v>
      </c>
      <c r="BR6065">
        <v>1.3670910000000001</v>
      </c>
      <c r="BS6065">
        <v>3.6427130000000001</v>
      </c>
      <c r="BT6065">
        <v>1.0036020000000001</v>
      </c>
      <c r="BU6065">
        <v>-0.10982600000000001</v>
      </c>
      <c r="BV6065">
        <v>3.5563929999999999</v>
      </c>
      <c r="BW6065">
        <v>6.4658420000000003</v>
      </c>
      <c r="BX6065">
        <v>0.846553</v>
      </c>
      <c r="BY6065">
        <v>3.7050049999999999</v>
      </c>
      <c r="BZ6065">
        <v>0.89017400000000002</v>
      </c>
      <c r="CA6065">
        <v>1.9370810000000001</v>
      </c>
      <c r="CB6065">
        <v>2.2314630000000002</v>
      </c>
      <c r="CC6065">
        <v>2.9018419999999998</v>
      </c>
      <c r="CD6065">
        <v>2.3504969999999998</v>
      </c>
      <c r="CE6065">
        <v>2.999495</v>
      </c>
      <c r="CF6065">
        <v>3.5775739999999998</v>
      </c>
    </row>
    <row r="6066" spans="1:84" x14ac:dyDescent="0.25">
      <c r="A6066" t="s">
        <v>83044</v>
      </c>
      <c r="B6066">
        <v>7.0594289999999997</v>
      </c>
      <c r="C6066">
        <v>6.1322270000000003</v>
      </c>
      <c r="D6066">
        <v>6.5930499999999999</v>
      </c>
      <c r="E6066">
        <v>6.2714650000000001</v>
      </c>
      <c r="F6066">
        <v>5.3959299999999999</v>
      </c>
      <c r="G6066">
        <v>7.2948130000000004</v>
      </c>
      <c r="H6066">
        <v>8.6468769999999999</v>
      </c>
      <c r="I6066">
        <v>7.5725230000000003</v>
      </c>
      <c r="J6066">
        <v>9.012238</v>
      </c>
      <c r="K6066">
        <v>9.1842050000000004</v>
      </c>
      <c r="L6066">
        <v>8.1926389999999998</v>
      </c>
      <c r="M6066">
        <v>10.144307</v>
      </c>
      <c r="N6066">
        <v>7.561903</v>
      </c>
      <c r="O6066">
        <v>8.9064180000000004</v>
      </c>
      <c r="P6066">
        <v>7.4007550000000002</v>
      </c>
      <c r="Q6066">
        <v>9.144895</v>
      </c>
      <c r="R6066">
        <v>8.248856</v>
      </c>
      <c r="S6066">
        <v>8.9849540000000001</v>
      </c>
      <c r="T6066">
        <v>6.6944720000000002</v>
      </c>
      <c r="U6066">
        <v>5.9592280000000004</v>
      </c>
      <c r="V6066">
        <v>6.2761839999999998</v>
      </c>
      <c r="W6066">
        <v>6.1874370000000001</v>
      </c>
      <c r="X6066">
        <v>7.876989</v>
      </c>
      <c r="Y6066">
        <v>7.3877079999999999</v>
      </c>
      <c r="Z6066">
        <v>8.5404800000000005</v>
      </c>
      <c r="AA6066">
        <v>9.1347170000000002</v>
      </c>
      <c r="AB6066">
        <v>6.0291110000000003</v>
      </c>
      <c r="AC6066">
        <v>8.573086</v>
      </c>
      <c r="AD6066">
        <v>5.3572629999999997</v>
      </c>
      <c r="AE6066">
        <v>7.4320469999999998</v>
      </c>
      <c r="AF6066">
        <v>7.3296729999999997</v>
      </c>
      <c r="AG6066">
        <v>8.2830220000000008</v>
      </c>
      <c r="AH6066">
        <v>8.413824</v>
      </c>
      <c r="AI6066">
        <v>5.7327899999999996</v>
      </c>
      <c r="AJ6066">
        <v>8.3776580000000003</v>
      </c>
      <c r="AK6066">
        <v>5.8854110000000004</v>
      </c>
      <c r="AL6066">
        <v>7.0614129999999999</v>
      </c>
      <c r="AM6066">
        <v>6.9015899999999997</v>
      </c>
      <c r="AN6066">
        <v>8.9382300000000008</v>
      </c>
      <c r="AO6066">
        <v>7.7113630000000004</v>
      </c>
      <c r="AP6066">
        <v>6.2246870000000003</v>
      </c>
      <c r="AQ6066">
        <v>5.5874490000000003</v>
      </c>
      <c r="AR6066">
        <v>6.7483240000000002</v>
      </c>
      <c r="AS6066">
        <v>7.8836349999999999</v>
      </c>
      <c r="AT6066">
        <v>9.3653320000000004</v>
      </c>
      <c r="AU6066">
        <v>9.6424880000000002</v>
      </c>
      <c r="AV6066">
        <v>9.1909259999999993</v>
      </c>
      <c r="AW6066">
        <v>9.1548180000000006</v>
      </c>
      <c r="AX6066">
        <v>9.6017989999999998</v>
      </c>
      <c r="AY6066">
        <v>9.2015589999999996</v>
      </c>
      <c r="AZ6066">
        <v>7.3497950000000003</v>
      </c>
      <c r="BA6066">
        <v>7.3719440000000001</v>
      </c>
      <c r="BB6066">
        <v>8.9872809999999994</v>
      </c>
      <c r="BC6066">
        <v>8.8436000000000003</v>
      </c>
      <c r="BD6066">
        <v>6.9657840000000002</v>
      </c>
      <c r="BE6066">
        <v>7.4424530000000004</v>
      </c>
      <c r="BF6066">
        <v>7.9000430000000001</v>
      </c>
      <c r="BG6066">
        <v>7.1528340000000004</v>
      </c>
      <c r="BH6066">
        <v>7.7099919999999997</v>
      </c>
      <c r="BI6066">
        <v>7.916309</v>
      </c>
      <c r="BJ6066">
        <v>7.2157619999999998</v>
      </c>
      <c r="BK6066">
        <v>7.1646890000000001</v>
      </c>
      <c r="BL6066">
        <v>8.1194349999999993</v>
      </c>
      <c r="BM6066">
        <v>6.8827400000000001</v>
      </c>
      <c r="BN6066">
        <v>7.8737630000000003</v>
      </c>
      <c r="BO6066">
        <v>7.348922</v>
      </c>
      <c r="BP6066">
        <v>9.6335870000000003</v>
      </c>
      <c r="BQ6066">
        <v>8.2448189999999997</v>
      </c>
      <c r="BR6066">
        <v>10.366172000000001</v>
      </c>
      <c r="BS6066">
        <v>4.4336140000000004</v>
      </c>
      <c r="BT6066">
        <v>8.4413630000000008</v>
      </c>
      <c r="BU6066">
        <v>7.8901380000000003</v>
      </c>
      <c r="BV6066">
        <v>7.7764420000000003</v>
      </c>
      <c r="BW6066">
        <v>7.2097439999999997</v>
      </c>
      <c r="BX6066">
        <v>7.4501460000000002</v>
      </c>
      <c r="BY6066">
        <v>9.3302759999999996</v>
      </c>
      <c r="BZ6066">
        <v>7.199198</v>
      </c>
      <c r="CA6066">
        <v>7.78437</v>
      </c>
      <c r="CB6066">
        <v>7.9426399999999999</v>
      </c>
      <c r="CC6066">
        <v>6.733727</v>
      </c>
      <c r="CD6066">
        <v>7.6556930000000003</v>
      </c>
      <c r="CE6066">
        <v>8.6314170000000008</v>
      </c>
      <c r="CF6066">
        <v>8.9011379999999996</v>
      </c>
    </row>
    <row r="6067" spans="1:84" x14ac:dyDescent="0.25">
      <c r="A6067" t="s">
        <v>83045</v>
      </c>
      <c r="B6067">
        <v>6.8520089999999998</v>
      </c>
      <c r="C6067">
        <v>6.974685</v>
      </c>
      <c r="D6067">
        <v>5.8029739999999999</v>
      </c>
      <c r="E6067">
        <v>2.695125</v>
      </c>
      <c r="F6067">
        <v>4.7178570000000004</v>
      </c>
      <c r="G6067">
        <v>6.7895779999999997</v>
      </c>
      <c r="H6067">
        <v>8.2544869999999992</v>
      </c>
      <c r="I6067">
        <v>6.3451120000000003</v>
      </c>
      <c r="J6067">
        <v>8.6196350000000006</v>
      </c>
      <c r="K6067">
        <v>9.0141220000000004</v>
      </c>
      <c r="L6067">
        <v>8.2757339999999999</v>
      </c>
      <c r="M6067">
        <v>8.3157409999999992</v>
      </c>
      <c r="N6067">
        <v>6.8386129999999996</v>
      </c>
      <c r="O6067">
        <v>8.1456049999999998</v>
      </c>
      <c r="P6067">
        <v>7.9895750000000003</v>
      </c>
      <c r="Q6067">
        <v>8.7308479999999999</v>
      </c>
      <c r="R6067">
        <v>9.7366499999999991</v>
      </c>
      <c r="S6067">
        <v>8.1486859999999997</v>
      </c>
      <c r="T6067">
        <v>8.1423819999999996</v>
      </c>
      <c r="U6067">
        <v>8.1930259999999997</v>
      </c>
      <c r="V6067">
        <v>6.6406729999999996</v>
      </c>
      <c r="W6067">
        <v>8.9743770000000005</v>
      </c>
      <c r="X6067">
        <v>5.6745989999999997</v>
      </c>
      <c r="Y6067">
        <v>7.2960770000000004</v>
      </c>
      <c r="Z6067">
        <v>6.4286580000000004</v>
      </c>
      <c r="AA6067">
        <v>8.4835130000000003</v>
      </c>
      <c r="AB6067">
        <v>8.1059900000000003</v>
      </c>
      <c r="AC6067">
        <v>7.3012329999999999</v>
      </c>
      <c r="AD6067">
        <v>6.0162269999999998</v>
      </c>
      <c r="AE6067">
        <v>6.3277109999999999</v>
      </c>
      <c r="AF6067">
        <v>3.9259520000000001</v>
      </c>
      <c r="AG6067">
        <v>7.4850329999999996</v>
      </c>
      <c r="AH6067">
        <v>7.5555770000000004</v>
      </c>
      <c r="AI6067">
        <v>7.4571550000000002</v>
      </c>
      <c r="AJ6067">
        <v>4.4151769999999999</v>
      </c>
      <c r="AK6067">
        <v>4.9360350000000004</v>
      </c>
      <c r="AL6067">
        <v>5.1844229999999998</v>
      </c>
      <c r="AM6067">
        <v>6.4024890000000001</v>
      </c>
      <c r="AN6067">
        <v>6.2561260000000001</v>
      </c>
      <c r="AO6067">
        <v>7.3894349999999998</v>
      </c>
      <c r="AP6067">
        <v>5.3236939999999997</v>
      </c>
      <c r="AQ6067">
        <v>4.4931219999999996</v>
      </c>
      <c r="AR6067">
        <v>9.3581190000000003</v>
      </c>
      <c r="AS6067">
        <v>7.0424629999999997</v>
      </c>
      <c r="AT6067">
        <v>8.0270759999999992</v>
      </c>
      <c r="AU6067">
        <v>7.6858440000000003</v>
      </c>
      <c r="AV6067">
        <v>9.2937410000000007</v>
      </c>
      <c r="AW6067">
        <v>8.4108529999999995</v>
      </c>
      <c r="AX6067">
        <v>8.8605809999999998</v>
      </c>
      <c r="AY6067">
        <v>8.4729019999999995</v>
      </c>
      <c r="AZ6067">
        <v>6.5266729999999997</v>
      </c>
      <c r="BA6067">
        <v>8.725581</v>
      </c>
      <c r="BB6067">
        <v>8.7020510000000009</v>
      </c>
      <c r="BC6067">
        <v>10.009662000000001</v>
      </c>
      <c r="BD6067">
        <v>8.9657839999999993</v>
      </c>
      <c r="BE6067">
        <v>9.7946069999999992</v>
      </c>
      <c r="BF6067">
        <v>7.1820190000000004</v>
      </c>
      <c r="BG6067">
        <v>9.1348330000000004</v>
      </c>
      <c r="BH6067">
        <v>9.4769079999999999</v>
      </c>
      <c r="BI6067">
        <v>9.6273510000000009</v>
      </c>
      <c r="BJ6067">
        <v>8.0231169999999992</v>
      </c>
      <c r="BK6067">
        <v>3.1203020000000001</v>
      </c>
      <c r="BL6067">
        <v>5.3219279999999998</v>
      </c>
      <c r="BM6067">
        <v>6.1757860000000004</v>
      </c>
      <c r="BN6067">
        <v>7.3958110000000001</v>
      </c>
      <c r="BO6067">
        <v>7.6495810000000004</v>
      </c>
      <c r="BP6067">
        <v>9.2549910000000004</v>
      </c>
      <c r="BQ6067">
        <v>8.3760639999999995</v>
      </c>
      <c r="BR6067">
        <v>9.2968630000000001</v>
      </c>
      <c r="BS6067">
        <v>8.1562830000000002</v>
      </c>
      <c r="BT6067">
        <v>8.7751009999999994</v>
      </c>
      <c r="BU6067">
        <v>5.8674169999999997</v>
      </c>
      <c r="BV6067">
        <v>7.3730859999999998</v>
      </c>
      <c r="BW6067">
        <v>8.6143649999999994</v>
      </c>
      <c r="BX6067">
        <v>9.1208969999999994</v>
      </c>
      <c r="BY6067">
        <v>8.5328250000000008</v>
      </c>
      <c r="BZ6067">
        <v>8.6621710000000007</v>
      </c>
      <c r="CA6067">
        <v>6.9110940000000003</v>
      </c>
      <c r="CB6067">
        <v>7.2951449999999998</v>
      </c>
      <c r="CC6067">
        <v>6.6545990000000002</v>
      </c>
      <c r="CD6067">
        <v>9.5002560000000003</v>
      </c>
      <c r="CE6067">
        <v>3.9564189999999999</v>
      </c>
      <c r="CF6067">
        <v>8.0635829999999995</v>
      </c>
    </row>
    <row r="6068" spans="1:84" x14ac:dyDescent="0.25">
      <c r="A6068" t="s">
        <v>83046</v>
      </c>
      <c r="B6068">
        <v>5.3213439999999999</v>
      </c>
      <c r="C6068">
        <v>7.7814860000000001</v>
      </c>
      <c r="D6068">
        <v>7.9772340000000002</v>
      </c>
      <c r="E6068">
        <v>4.2848769999999998</v>
      </c>
      <c r="F6068">
        <v>7.0575640000000002</v>
      </c>
      <c r="G6068">
        <v>7.2829610000000002</v>
      </c>
      <c r="H6068">
        <v>3.9819800000000001</v>
      </c>
      <c r="I6068">
        <v>4.8428829999999996</v>
      </c>
      <c r="J6068">
        <v>2.2132540000000001</v>
      </c>
      <c r="K6068">
        <v>3.9120170000000001</v>
      </c>
      <c r="L6068">
        <v>3.2033260000000001</v>
      </c>
      <c r="M6068">
        <v>3.1506409999999998</v>
      </c>
      <c r="N6068">
        <v>4.4768999999999997</v>
      </c>
      <c r="O6068">
        <v>4.7450650000000003</v>
      </c>
      <c r="P6068">
        <v>3.6502020000000002</v>
      </c>
      <c r="Q6068">
        <v>2.0830090000000001</v>
      </c>
      <c r="R6068">
        <v>7.660158</v>
      </c>
      <c r="S6068">
        <v>4.1072110000000004</v>
      </c>
      <c r="T6068">
        <v>3.6944680000000001</v>
      </c>
      <c r="U6068">
        <v>2.5262690000000001</v>
      </c>
      <c r="V6068">
        <v>2.8924880000000002</v>
      </c>
      <c r="W6068">
        <v>6.8943399999999997</v>
      </c>
      <c r="X6068">
        <v>2.758985</v>
      </c>
      <c r="Y6068">
        <v>5.1429479999999996</v>
      </c>
      <c r="Z6068">
        <v>3.6250019999999998</v>
      </c>
      <c r="AA6068">
        <v>3.5353690000000002</v>
      </c>
      <c r="AB6068">
        <v>4.7771670000000004</v>
      </c>
      <c r="AC6068">
        <v>2.3991709999999999</v>
      </c>
      <c r="AD6068">
        <v>3.8097750000000001</v>
      </c>
      <c r="AE6068">
        <v>3.8131349999999999</v>
      </c>
      <c r="AF6068">
        <v>3.2478820000000002</v>
      </c>
      <c r="AG6068">
        <v>4.0904299999999996</v>
      </c>
      <c r="AH6068">
        <v>3.4681139999999999</v>
      </c>
      <c r="AI6068">
        <v>7.6476040000000003</v>
      </c>
      <c r="AJ6068">
        <v>3.5855630000000001</v>
      </c>
      <c r="AK6068">
        <v>3.778492</v>
      </c>
      <c r="AL6068">
        <v>4.0075450000000004</v>
      </c>
      <c r="AM6068">
        <v>6.4055619999999998</v>
      </c>
      <c r="AN6068">
        <v>2.979422</v>
      </c>
      <c r="AO6068">
        <v>7.3894349999999998</v>
      </c>
      <c r="AP6068">
        <v>4.2900340000000003</v>
      </c>
      <c r="AQ6068">
        <v>4.6055950000000001</v>
      </c>
      <c r="AR6068">
        <v>7.1167049999999996</v>
      </c>
      <c r="AS6068">
        <v>4.6303179999999999</v>
      </c>
      <c r="AT6068">
        <v>3.0321009999999999</v>
      </c>
      <c r="AU6068">
        <v>2.8164359999999999</v>
      </c>
      <c r="AV6068">
        <v>3.584794</v>
      </c>
      <c r="AW6068">
        <v>3.5411929999999998</v>
      </c>
      <c r="AX6068">
        <v>3.3556789999999999</v>
      </c>
      <c r="AY6068">
        <v>2.9210940000000001</v>
      </c>
      <c r="AZ6068">
        <v>7.6812259999999997</v>
      </c>
      <c r="BA6068">
        <v>6.8092499999999996</v>
      </c>
      <c r="BB6068">
        <v>3.8118409999999998</v>
      </c>
      <c r="BC6068">
        <v>2.1260479999999999</v>
      </c>
      <c r="BD6068">
        <v>6.9657840000000002</v>
      </c>
      <c r="BE6068">
        <v>3.5726710000000002</v>
      </c>
      <c r="BF6068">
        <v>4.1649149999999997</v>
      </c>
      <c r="BG6068">
        <v>3.9736479999999998</v>
      </c>
      <c r="BH6068">
        <v>4.3809930000000001</v>
      </c>
      <c r="BI6068">
        <v>3.7821989999999999</v>
      </c>
      <c r="BJ6068">
        <v>7.0600389999999997</v>
      </c>
      <c r="BK6068">
        <v>2.4422269999999999</v>
      </c>
      <c r="BL6068">
        <v>2.7369729999999999</v>
      </c>
      <c r="BM6068">
        <v>4.1890179999999999</v>
      </c>
      <c r="BN6068">
        <v>3.7065079999999999</v>
      </c>
      <c r="BO6068">
        <v>7.4692090000000002</v>
      </c>
      <c r="BP6068">
        <v>3.4199030000000001</v>
      </c>
      <c r="BQ6068">
        <v>1.5724050000000001</v>
      </c>
      <c r="BR6068">
        <v>2.7821570000000002</v>
      </c>
      <c r="BS6068">
        <v>4.7971839999999997</v>
      </c>
      <c r="BT6068">
        <v>5.0794629999999996</v>
      </c>
      <c r="BU6068">
        <v>4.475098</v>
      </c>
      <c r="BV6068">
        <v>6.8758280000000003</v>
      </c>
      <c r="BW6068">
        <v>3.7834569999999998</v>
      </c>
      <c r="BX6068">
        <v>3.4903780000000002</v>
      </c>
      <c r="BY6068">
        <v>4.1904329999999996</v>
      </c>
      <c r="BZ6068">
        <v>3.497331</v>
      </c>
      <c r="CA6068">
        <v>3.2172000000000001</v>
      </c>
      <c r="CB6068">
        <v>2.968423</v>
      </c>
      <c r="CC6068">
        <v>3.2579910000000001</v>
      </c>
      <c r="CD6068">
        <v>3.7739859999999998</v>
      </c>
      <c r="CE6068">
        <v>3.8587570000000002</v>
      </c>
      <c r="CF6068">
        <v>4.1872369999999997</v>
      </c>
    </row>
    <row r="6069" spans="1:84" x14ac:dyDescent="0.25">
      <c r="A6069" t="s">
        <v>83047</v>
      </c>
      <c r="B6069">
        <v>5.9972070000000004</v>
      </c>
      <c r="C6069">
        <v>4.2742469999999999</v>
      </c>
      <c r="D6069">
        <v>4.3054740000000002</v>
      </c>
      <c r="E6069">
        <v>1.4727479999999999</v>
      </c>
      <c r="F6069">
        <v>4.7178570000000004</v>
      </c>
      <c r="G6069">
        <v>4.5723440000000002</v>
      </c>
      <c r="H6069">
        <v>1.367259</v>
      </c>
      <c r="I6069">
        <v>5.1574840000000002</v>
      </c>
      <c r="J6069">
        <v>0.12578300000000001</v>
      </c>
      <c r="K6069">
        <v>5.5947959999999997</v>
      </c>
      <c r="L6069">
        <v>3.7946029999999999</v>
      </c>
      <c r="M6069">
        <v>3.5511710000000001</v>
      </c>
      <c r="N6069">
        <v>2.6956600000000002</v>
      </c>
      <c r="O6069">
        <v>3.1600969999999999</v>
      </c>
      <c r="P6069">
        <v>0.76264600000000005</v>
      </c>
      <c r="Q6069">
        <v>1.223052</v>
      </c>
      <c r="R6069">
        <v>7.8933759999999999</v>
      </c>
      <c r="S6069">
        <v>3.7028240000000001</v>
      </c>
      <c r="T6069">
        <v>3.3725480000000001</v>
      </c>
      <c r="U6069">
        <v>4.6417479999999998</v>
      </c>
      <c r="V6069">
        <v>1.2144360000000001</v>
      </c>
      <c r="W6069">
        <v>1.2567090000000001</v>
      </c>
      <c r="X6069">
        <v>1.2995380000000001</v>
      </c>
      <c r="Y6069">
        <v>2.464877</v>
      </c>
      <c r="Z6069">
        <v>6.8100870000000002</v>
      </c>
      <c r="AA6069">
        <v>-7.1118000000000001E-2</v>
      </c>
      <c r="AB6069">
        <v>2.020556</v>
      </c>
      <c r="AC6069">
        <v>3.6007929999999999</v>
      </c>
      <c r="AD6069">
        <v>4.4312620000000003</v>
      </c>
      <c r="AE6069">
        <v>5.1757080000000002</v>
      </c>
      <c r="AF6069">
        <v>5.198969</v>
      </c>
      <c r="AG6069">
        <v>4.407591</v>
      </c>
      <c r="AH6069">
        <v>5.2181340000000001</v>
      </c>
      <c r="AI6069">
        <v>1.794187</v>
      </c>
      <c r="AJ6069">
        <v>6.3220650000000003</v>
      </c>
      <c r="AK6069">
        <v>5.047682</v>
      </c>
      <c r="AL6069">
        <v>3.7319110000000002</v>
      </c>
      <c r="AM6069">
        <v>0.17363899999999999</v>
      </c>
      <c r="AN6069">
        <v>-1.39479</v>
      </c>
      <c r="AV6069">
        <v>1.8370550000000001</v>
      </c>
      <c r="AY6069">
        <v>-1.7364850000000001</v>
      </c>
      <c r="AZ6069">
        <v>3.4111959999999999</v>
      </c>
      <c r="BA6069">
        <v>5.9389839999999996</v>
      </c>
      <c r="BB6069">
        <v>-4.6176000000000002E-2</v>
      </c>
      <c r="BC6069">
        <v>1.9306989999999999</v>
      </c>
      <c r="BD6069">
        <v>7.3808220000000002</v>
      </c>
      <c r="BE6069">
        <v>6.8024089999999999</v>
      </c>
      <c r="BF6069">
        <v>6.027692</v>
      </c>
      <c r="BG6069">
        <v>7.54636</v>
      </c>
      <c r="BH6069">
        <v>6.6952239999999996</v>
      </c>
      <c r="BI6069">
        <v>8.9088779999999996</v>
      </c>
      <c r="BJ6069">
        <v>4.2417559999999996</v>
      </c>
      <c r="BK6069">
        <v>8.5083110000000008</v>
      </c>
      <c r="BL6069">
        <v>9.2219320000000007</v>
      </c>
      <c r="BM6069">
        <v>3.96279</v>
      </c>
      <c r="BN6069">
        <v>9.8603170000000002</v>
      </c>
      <c r="BO6069">
        <v>3.9913720000000001</v>
      </c>
      <c r="BP6069">
        <v>3.8505389999999999</v>
      </c>
      <c r="BQ6069">
        <v>3.7192379999999998</v>
      </c>
      <c r="BR6069">
        <v>-1.217927</v>
      </c>
      <c r="BS6069">
        <v>0.4728</v>
      </c>
      <c r="BT6069">
        <v>2.0036019999999999</v>
      </c>
      <c r="BU6069">
        <v>-0.10982600000000001</v>
      </c>
      <c r="BV6069">
        <v>2.681921</v>
      </c>
      <c r="BW6069">
        <v>6.5420129999999999</v>
      </c>
      <c r="BX6069">
        <v>6.9860709999999999</v>
      </c>
      <c r="BY6069">
        <v>-0.93898400000000004</v>
      </c>
      <c r="BZ6069">
        <v>1.7832889999999999</v>
      </c>
      <c r="CA6069">
        <v>-0.87038700000000002</v>
      </c>
      <c r="CB6069">
        <v>4.676234</v>
      </c>
      <c r="CC6069">
        <v>3.8125800000000001</v>
      </c>
      <c r="CD6069">
        <v>1.819995</v>
      </c>
      <c r="CE6069">
        <v>0.91203699999999999</v>
      </c>
      <c r="CF6069">
        <v>6.957344</v>
      </c>
    </row>
    <row r="6070" spans="1:84" x14ac:dyDescent="0.25">
      <c r="A6070" t="s">
        <v>83048</v>
      </c>
      <c r="B6070">
        <v>7.5194330000000003</v>
      </c>
      <c r="C6070">
        <v>7.8516750000000002</v>
      </c>
      <c r="D6070">
        <v>6.1249010000000004</v>
      </c>
      <c r="E6070">
        <v>10.153376</v>
      </c>
      <c r="F6070">
        <v>11.225650999999999</v>
      </c>
      <c r="G6070">
        <v>7.3378810000000003</v>
      </c>
      <c r="H6070">
        <v>6.2252479999999997</v>
      </c>
      <c r="I6070">
        <v>5.356795</v>
      </c>
      <c r="J6070">
        <v>3.8806660000000002</v>
      </c>
      <c r="K6070">
        <v>7.8967409999999996</v>
      </c>
      <c r="L6070">
        <v>10.130369999999999</v>
      </c>
      <c r="M6070">
        <v>6.9497210000000003</v>
      </c>
      <c r="N6070">
        <v>7.3586200000000002</v>
      </c>
      <c r="O6070">
        <v>11.919527</v>
      </c>
      <c r="P6070">
        <v>12.648149</v>
      </c>
      <c r="Q6070">
        <v>9.3052030000000006</v>
      </c>
      <c r="R6070">
        <v>11.97082</v>
      </c>
      <c r="S6070">
        <v>12.135605999999999</v>
      </c>
      <c r="T6070">
        <v>12.014934</v>
      </c>
      <c r="U6070">
        <v>13.997165000000001</v>
      </c>
      <c r="V6070">
        <v>15.211233999999999</v>
      </c>
      <c r="W6070">
        <v>11.935741</v>
      </c>
      <c r="X6070">
        <v>8.2243729999999999</v>
      </c>
      <c r="Y6070">
        <v>3.5579860000000001</v>
      </c>
      <c r="Z6070">
        <v>7.4799389999999999</v>
      </c>
      <c r="AA6070">
        <v>7.4127390000000002</v>
      </c>
      <c r="AB6070">
        <v>8.1180800000000009</v>
      </c>
      <c r="AC6070">
        <v>7.2769029999999999</v>
      </c>
      <c r="AD6070">
        <v>4.196796</v>
      </c>
      <c r="AE6070">
        <v>6.3980990000000002</v>
      </c>
      <c r="AF6070">
        <v>4.385383</v>
      </c>
      <c r="AG6070">
        <v>4.7463879999999996</v>
      </c>
      <c r="AH6070">
        <v>3.7091249999999998</v>
      </c>
      <c r="AI6070">
        <v>7.4476329999999997</v>
      </c>
      <c r="AJ6070">
        <v>6.237177</v>
      </c>
      <c r="AK6070">
        <v>6.2939939999999996</v>
      </c>
      <c r="AL6070">
        <v>6.2653449999999999</v>
      </c>
      <c r="AM6070">
        <v>2.758623</v>
      </c>
      <c r="AN6070">
        <v>6.6274420000000003</v>
      </c>
      <c r="AO6070">
        <v>5.5820800000000004</v>
      </c>
      <c r="AP6070">
        <v>7.3456099999999998</v>
      </c>
      <c r="AQ6070">
        <v>11.185288999999999</v>
      </c>
      <c r="AR6070">
        <v>8.7805230000000005</v>
      </c>
      <c r="AS6070">
        <v>6.932544</v>
      </c>
      <c r="AT6070">
        <v>6.3051110000000001</v>
      </c>
      <c r="AU6070">
        <v>6.3543919999999998</v>
      </c>
      <c r="AV6070">
        <v>-1.7480690000000001</v>
      </c>
      <c r="AW6070">
        <v>6.513795</v>
      </c>
      <c r="AX6070">
        <v>5.4899279999999999</v>
      </c>
      <c r="AY6070">
        <v>1.433387</v>
      </c>
      <c r="AZ6070">
        <v>8.2012719999999995</v>
      </c>
      <c r="BA6070">
        <v>7.1716449999999998</v>
      </c>
      <c r="BB6070">
        <v>7.6986920000000003</v>
      </c>
      <c r="BC6070">
        <v>8.3983159999999994</v>
      </c>
      <c r="BD6070">
        <v>9.8402530000000006</v>
      </c>
      <c r="BE6070">
        <v>9.1432529999999996</v>
      </c>
      <c r="BF6070">
        <v>7.6306390000000004</v>
      </c>
      <c r="BG6070">
        <v>8.5366630000000008</v>
      </c>
      <c r="BH6070">
        <v>8.4846579999999996</v>
      </c>
      <c r="BI6070">
        <v>8.2342790000000008</v>
      </c>
      <c r="BJ6070">
        <v>5.6438560000000004</v>
      </c>
      <c r="BK6070">
        <v>6.1863840000000003</v>
      </c>
      <c r="BL6070">
        <v>5.2871620000000004</v>
      </c>
      <c r="BM6070">
        <v>3.7887590000000002</v>
      </c>
      <c r="BN6070">
        <v>3.2590460000000001</v>
      </c>
      <c r="BO6070">
        <v>6.8493510000000004</v>
      </c>
      <c r="BP6070">
        <v>8.1130849999999999</v>
      </c>
      <c r="BQ6070">
        <v>5.506507</v>
      </c>
      <c r="BR6070">
        <v>6.5830479999999998</v>
      </c>
      <c r="BS6070">
        <v>9.4907880000000002</v>
      </c>
      <c r="BT6070">
        <v>7.7618340000000003</v>
      </c>
      <c r="BU6070">
        <v>6.9562270000000002</v>
      </c>
      <c r="BV6070">
        <v>6.2467079999999999</v>
      </c>
      <c r="BW6070">
        <v>7.8819660000000002</v>
      </c>
      <c r="BX6070">
        <v>4.7890350000000002</v>
      </c>
      <c r="BY6070">
        <v>7.8685049999999999</v>
      </c>
      <c r="BZ6070">
        <v>7.2898690000000004</v>
      </c>
      <c r="CA6070">
        <v>7.2641600000000004</v>
      </c>
      <c r="CB6070">
        <v>6.1113739999999996</v>
      </c>
      <c r="CC6070">
        <v>4.2121880000000003</v>
      </c>
      <c r="CD6070">
        <v>8.2794249999999998</v>
      </c>
      <c r="CE6070">
        <v>7.3549709999999999</v>
      </c>
      <c r="CF6070">
        <v>7.7068539999999999</v>
      </c>
    </row>
    <row r="6071" spans="1:84" x14ac:dyDescent="0.25">
      <c r="A6071" t="s">
        <v>83049</v>
      </c>
      <c r="B6071">
        <v>2.6796489999999999</v>
      </c>
      <c r="C6071">
        <v>6.5743689999999999</v>
      </c>
      <c r="D6071">
        <v>5.4274649999999998</v>
      </c>
      <c r="E6071">
        <v>2.1356989999999998</v>
      </c>
      <c r="F6071">
        <v>4.7178570000000004</v>
      </c>
      <c r="G6071">
        <v>6.5356360000000002</v>
      </c>
      <c r="H6071">
        <v>1.2989520000000001</v>
      </c>
      <c r="I6071">
        <v>3.699052</v>
      </c>
      <c r="J6071">
        <v>4.853701</v>
      </c>
      <c r="K6071">
        <v>2.0994969999999999</v>
      </c>
      <c r="L6071">
        <v>1.3290090000000001</v>
      </c>
      <c r="M6071">
        <v>4.150633</v>
      </c>
      <c r="N6071">
        <v>2.110697</v>
      </c>
      <c r="O6071">
        <v>10.752860999999999</v>
      </c>
      <c r="P6071">
        <v>11.653705</v>
      </c>
      <c r="Q6071">
        <v>8.9060480000000002</v>
      </c>
      <c r="R6071">
        <v>10.025081</v>
      </c>
      <c r="S6071">
        <v>10.609002</v>
      </c>
      <c r="T6071">
        <v>10.477798</v>
      </c>
      <c r="U6071">
        <v>11.326090000000001</v>
      </c>
      <c r="V6071">
        <v>12.637943999999999</v>
      </c>
      <c r="W6071">
        <v>7.8491569999999999</v>
      </c>
      <c r="X6071">
        <v>4.9142679999999999</v>
      </c>
      <c r="Y6071">
        <v>6.5004989999999996</v>
      </c>
      <c r="Z6071">
        <v>4.0387079999999997</v>
      </c>
      <c r="AA6071">
        <v>7.1187480000000001</v>
      </c>
      <c r="AB6071">
        <v>6.887975</v>
      </c>
      <c r="AC6071">
        <v>5.244548</v>
      </c>
      <c r="AD6071">
        <v>8.3714300000000001</v>
      </c>
      <c r="AE6071">
        <v>7.5982390000000004</v>
      </c>
      <c r="AF6071">
        <v>8.7160279999999997</v>
      </c>
      <c r="AG6071">
        <v>7.2684930000000003</v>
      </c>
      <c r="AH6071">
        <v>9.15334</v>
      </c>
      <c r="AI6071">
        <v>6.4254899999999999</v>
      </c>
      <c r="AJ6071">
        <v>6.4720069999999996</v>
      </c>
      <c r="AK6071">
        <v>7.7598799999999999</v>
      </c>
      <c r="AL6071">
        <v>7.3968740000000004</v>
      </c>
      <c r="AM6071">
        <v>7.5223969999999998</v>
      </c>
      <c r="AN6071">
        <v>8.6938630000000003</v>
      </c>
      <c r="AO6071">
        <v>8.0739330000000002</v>
      </c>
      <c r="AP6071">
        <v>4.6631799999999997</v>
      </c>
      <c r="AQ6071">
        <v>2.0385420000000001</v>
      </c>
      <c r="AR6071">
        <v>4.9806419999999996</v>
      </c>
      <c r="AS6071">
        <v>1.9014169999999999</v>
      </c>
      <c r="AT6071">
        <v>2.1840899999999999</v>
      </c>
      <c r="AU6071">
        <v>1.8164359999999999</v>
      </c>
      <c r="AV6071">
        <v>3.2726799999999998</v>
      </c>
      <c r="AW6071">
        <v>1.838306</v>
      </c>
      <c r="AX6071">
        <v>3.9483579999999998</v>
      </c>
      <c r="AY6071">
        <v>4.5488499999999998</v>
      </c>
      <c r="AZ6071">
        <v>5.6335879999999996</v>
      </c>
      <c r="BA6071">
        <v>8.3174960000000002</v>
      </c>
      <c r="BB6071">
        <v>1.8893180000000001</v>
      </c>
      <c r="BC6071">
        <v>3.466758</v>
      </c>
      <c r="BD6071">
        <v>7.3808220000000002</v>
      </c>
      <c r="BE6071">
        <v>7.7483139999999997</v>
      </c>
      <c r="BF6071">
        <v>6.365049</v>
      </c>
      <c r="BG6071">
        <v>6.8509640000000003</v>
      </c>
      <c r="BH6071">
        <v>7.4250480000000003</v>
      </c>
      <c r="BI6071">
        <v>7.9791499999999997</v>
      </c>
      <c r="BJ6071">
        <v>5.2417559999999996</v>
      </c>
      <c r="BK6071">
        <v>4.5126119999999998</v>
      </c>
      <c r="BL6071">
        <v>5.2150150000000002</v>
      </c>
      <c r="BM6071">
        <v>6.297777</v>
      </c>
      <c r="BN6071">
        <v>4.5545090000000004</v>
      </c>
      <c r="BO6071">
        <v>6.8740119999999996</v>
      </c>
      <c r="BP6071">
        <v>5.6105850000000004</v>
      </c>
      <c r="BQ6071">
        <v>4.8750280000000004</v>
      </c>
      <c r="BR6071">
        <v>1.6909529999999999</v>
      </c>
      <c r="BS6071">
        <v>3.7528980000000001</v>
      </c>
      <c r="BT6071">
        <v>5.4298770000000003</v>
      </c>
      <c r="BU6071">
        <v>5.1569260000000003</v>
      </c>
      <c r="BV6071">
        <v>6.3426099999999996</v>
      </c>
      <c r="BW6071">
        <v>5.9236940000000002</v>
      </c>
      <c r="BX6071">
        <v>5.4612270000000001</v>
      </c>
      <c r="BY6071">
        <v>5.8425089999999997</v>
      </c>
      <c r="BZ6071">
        <v>5.2469549999999998</v>
      </c>
      <c r="CA6071">
        <v>6.513439</v>
      </c>
      <c r="CB6071">
        <v>3.9441649999999999</v>
      </c>
      <c r="CC6071">
        <v>5.8278499999999998</v>
      </c>
      <c r="CD6071">
        <v>5.1267750000000003</v>
      </c>
      <c r="CE6071">
        <v>2.9326279999999998</v>
      </c>
      <c r="CF6071">
        <v>5.5703379999999996</v>
      </c>
    </row>
    <row r="6072" spans="1:84" x14ac:dyDescent="0.25">
      <c r="A6072" t="s">
        <v>83050</v>
      </c>
      <c r="B6072">
        <v>-2.364385</v>
      </c>
      <c r="C6072">
        <v>7.1811360000000004</v>
      </c>
      <c r="D6072">
        <v>4.3054740000000002</v>
      </c>
      <c r="E6072">
        <v>-2.1121629999999998</v>
      </c>
      <c r="G6072">
        <v>6.5358210000000003</v>
      </c>
      <c r="H6072">
        <v>-0.632629</v>
      </c>
      <c r="I6072">
        <v>1.8620350000000001</v>
      </c>
      <c r="J6072">
        <v>1.933119</v>
      </c>
      <c r="K6072">
        <v>0.83987900000000004</v>
      </c>
      <c r="L6072">
        <v>-0.79035900000000003</v>
      </c>
      <c r="M6072">
        <v>1.5067539999999999</v>
      </c>
      <c r="N6072">
        <v>0.84767599999999999</v>
      </c>
      <c r="O6072">
        <v>7.0121039999999999</v>
      </c>
      <c r="P6072">
        <v>6.7938999999999998</v>
      </c>
      <c r="Q6072">
        <v>2.808014</v>
      </c>
      <c r="R6072">
        <v>9.248856</v>
      </c>
      <c r="S6072">
        <v>7.0204979999999999</v>
      </c>
      <c r="T6072">
        <v>5.629931</v>
      </c>
      <c r="U6072">
        <v>7.2005790000000003</v>
      </c>
      <c r="V6072">
        <v>10.364155</v>
      </c>
      <c r="W6072">
        <v>3.957144</v>
      </c>
      <c r="X6072">
        <v>2.758985</v>
      </c>
      <c r="Y6072">
        <v>3.0815440000000001</v>
      </c>
      <c r="Z6072">
        <v>1.9880850000000001</v>
      </c>
      <c r="AA6072">
        <v>3.3212350000000002</v>
      </c>
      <c r="AB6072">
        <v>2.950151</v>
      </c>
      <c r="AC6072">
        <v>2.0772430000000002</v>
      </c>
      <c r="AD6072">
        <v>1.109361</v>
      </c>
      <c r="AE6072">
        <v>5.7590000000000002E-3</v>
      </c>
      <c r="AF6072">
        <v>-0.65903900000000004</v>
      </c>
      <c r="AG6072">
        <v>-0.67991999999999997</v>
      </c>
      <c r="AJ6072">
        <v>0.192825</v>
      </c>
      <c r="AK6072">
        <v>-0.50696799999999997</v>
      </c>
      <c r="AM6072">
        <v>1.1736390000000001</v>
      </c>
      <c r="AN6072">
        <v>1.4124019999999999</v>
      </c>
      <c r="AO6072">
        <v>4.1670449999999999</v>
      </c>
      <c r="AP6072">
        <v>1.2939590000000001</v>
      </c>
      <c r="AR6072">
        <v>2.3857620000000002</v>
      </c>
      <c r="AT6072">
        <v>-1.72261</v>
      </c>
      <c r="AU6072">
        <v>0.115965</v>
      </c>
      <c r="AV6072">
        <v>0.57405300000000004</v>
      </c>
      <c r="AW6072">
        <v>-1.536168</v>
      </c>
      <c r="AX6072">
        <v>4.1522999999999997E-2</v>
      </c>
      <c r="AY6072">
        <v>-0.15152199999999999</v>
      </c>
      <c r="AZ6072">
        <v>3.4111959999999999</v>
      </c>
      <c r="BA6072">
        <v>7.7255799999999999</v>
      </c>
      <c r="BB6072">
        <v>-1.046027</v>
      </c>
      <c r="BC6072">
        <v>1.9306989999999999</v>
      </c>
      <c r="BE6072">
        <v>0.18040300000000001</v>
      </c>
      <c r="BF6072">
        <v>0.48851499999999998</v>
      </c>
      <c r="BG6072">
        <v>-0.13495199999999999</v>
      </c>
      <c r="BH6072">
        <v>1.0923430000000001</v>
      </c>
      <c r="BI6072">
        <v>-0.27351799999999998</v>
      </c>
      <c r="BJ6072">
        <v>1.0193460000000001</v>
      </c>
      <c r="BK6072">
        <v>1.1202859999999999</v>
      </c>
      <c r="BL6072">
        <v>4.099539</v>
      </c>
      <c r="BM6072">
        <v>-0.49654900000000002</v>
      </c>
      <c r="BN6072">
        <v>2.7065079999999999</v>
      </c>
      <c r="BO6072">
        <v>4.9913679999999996</v>
      </c>
      <c r="BQ6072">
        <v>1.7650250000000001</v>
      </c>
      <c r="BT6072">
        <v>-0.411387</v>
      </c>
      <c r="BU6072">
        <v>-1.1099810000000001</v>
      </c>
      <c r="BV6072">
        <v>5.2668879999999998</v>
      </c>
      <c r="BW6072">
        <v>0.67572600000000005</v>
      </c>
      <c r="BX6072">
        <v>2.4903650000000002</v>
      </c>
      <c r="BY6072">
        <v>1.3830549999999999</v>
      </c>
      <c r="BZ6072">
        <v>-1.917025</v>
      </c>
      <c r="CA6072">
        <v>0.129745</v>
      </c>
      <c r="CB6072">
        <v>6.1568999999999999E-2</v>
      </c>
      <c r="CC6072">
        <v>1.065366</v>
      </c>
      <c r="CD6072">
        <v>0.23499200000000001</v>
      </c>
      <c r="CE6072">
        <v>0.49702499999999999</v>
      </c>
      <c r="CF6072">
        <v>1.11816</v>
      </c>
    </row>
    <row r="6073" spans="1:84" x14ac:dyDescent="0.25">
      <c r="A6073" t="s">
        <v>83051</v>
      </c>
      <c r="B6073">
        <v>2.279115</v>
      </c>
      <c r="C6073">
        <v>4.7336799999999997</v>
      </c>
      <c r="D6073">
        <v>3.677441</v>
      </c>
      <c r="E6073">
        <v>0.69510300000000003</v>
      </c>
      <c r="F6073">
        <v>3.9808940000000002</v>
      </c>
      <c r="G6073">
        <v>4.157311</v>
      </c>
      <c r="H6073">
        <v>4.9064240000000003</v>
      </c>
      <c r="I6073">
        <v>4.8288599999999997</v>
      </c>
      <c r="J6073">
        <v>5.1918709999999999</v>
      </c>
      <c r="K6073">
        <v>4.6907629999999996</v>
      </c>
      <c r="L6073">
        <v>3.6690719999999999</v>
      </c>
      <c r="M6073">
        <v>4.3396650000000001</v>
      </c>
      <c r="N6073">
        <v>4.5701229999999997</v>
      </c>
      <c r="O6073">
        <v>8.5455360000000002</v>
      </c>
      <c r="P6073">
        <v>8.2513249999999996</v>
      </c>
      <c r="Q6073">
        <v>6.3728009999999999</v>
      </c>
      <c r="R6073">
        <v>8.1634650000000004</v>
      </c>
      <c r="S6073">
        <v>8.6097099999999998</v>
      </c>
      <c r="T6073">
        <v>9.1021640000000001</v>
      </c>
      <c r="U6073">
        <v>9.3327650000000002</v>
      </c>
      <c r="V6073">
        <v>11.047613999999999</v>
      </c>
      <c r="W6073">
        <v>5.1635910000000003</v>
      </c>
      <c r="X6073">
        <v>4.3439550000000002</v>
      </c>
      <c r="Y6073">
        <v>5.1578970000000002</v>
      </c>
      <c r="Z6073">
        <v>3.1807370000000001</v>
      </c>
      <c r="AA6073">
        <v>5.3718690000000002</v>
      </c>
      <c r="AB6073">
        <v>5.4924169999999997</v>
      </c>
      <c r="AC6073">
        <v>4.0772339999999998</v>
      </c>
      <c r="AD6073">
        <v>0.109294</v>
      </c>
      <c r="AE6073">
        <v>4.5293460000000003</v>
      </c>
      <c r="AF6073">
        <v>0.34096100000000001</v>
      </c>
      <c r="AG6073">
        <v>3.642055</v>
      </c>
      <c r="AH6073">
        <v>2.5936409999999999</v>
      </c>
      <c r="AI6073">
        <v>3.794187</v>
      </c>
      <c r="AJ6073">
        <v>5.3891809999999998</v>
      </c>
      <c r="AK6073">
        <v>1.4930840000000001</v>
      </c>
      <c r="AL6073">
        <v>4.0689460000000004</v>
      </c>
      <c r="AM6073">
        <v>5.218064</v>
      </c>
      <c r="AN6073">
        <v>6.0562839999999998</v>
      </c>
      <c r="AO6073">
        <v>5.904007</v>
      </c>
      <c r="AP6073">
        <v>1.708982</v>
      </c>
      <c r="AQ6073">
        <v>1.6055889999999999</v>
      </c>
      <c r="AR6073">
        <v>2.748332</v>
      </c>
      <c r="AS6073">
        <v>-0.97426199999999996</v>
      </c>
      <c r="AT6073">
        <v>2.1840899999999999</v>
      </c>
      <c r="AU6073">
        <v>2.2859050000000001</v>
      </c>
      <c r="AV6073">
        <v>1.5740050000000001</v>
      </c>
      <c r="AW6073">
        <v>2.9233769999999999</v>
      </c>
      <c r="AX6073">
        <v>2.3633950000000001</v>
      </c>
      <c r="AY6073">
        <v>4.1214300000000001</v>
      </c>
      <c r="AZ6073">
        <v>2.8262330000000002</v>
      </c>
      <c r="BA6073">
        <v>5.7045180000000002</v>
      </c>
      <c r="BB6073">
        <v>1.7612000000000001</v>
      </c>
      <c r="BC6073">
        <v>3.3092199999999998</v>
      </c>
      <c r="BE6073">
        <v>4.5202090000000004</v>
      </c>
      <c r="BF6073">
        <v>4.1889710000000004</v>
      </c>
      <c r="BG6073">
        <v>3.842406</v>
      </c>
      <c r="BH6073">
        <v>1.7704059999999999</v>
      </c>
      <c r="BI6073">
        <v>2.311445</v>
      </c>
      <c r="BJ6073">
        <v>2.0193819999999998</v>
      </c>
      <c r="BK6073">
        <v>1.1202859999999999</v>
      </c>
      <c r="BL6073">
        <v>2.2515369999999999</v>
      </c>
      <c r="BM6073">
        <v>1.310689</v>
      </c>
      <c r="BN6073">
        <v>2.9695469999999999</v>
      </c>
      <c r="BO6073">
        <v>3.313304</v>
      </c>
      <c r="BP6073">
        <v>0.89631099999999997</v>
      </c>
      <c r="BQ6073">
        <v>2.8524980000000002</v>
      </c>
      <c r="BR6073">
        <v>-0.21792700000000001</v>
      </c>
      <c r="BS6073">
        <v>6.0916959999999998</v>
      </c>
      <c r="BT6073">
        <v>7.277406</v>
      </c>
      <c r="BU6073">
        <v>6.4447270000000003</v>
      </c>
      <c r="BV6073">
        <v>4.0969620000000004</v>
      </c>
      <c r="BW6073">
        <v>2.0908199999999999</v>
      </c>
      <c r="BX6073">
        <v>4.1502999999999997</v>
      </c>
      <c r="BY6073">
        <v>3.148609</v>
      </c>
      <c r="BZ6073">
        <v>2.0828389999999999</v>
      </c>
      <c r="CB6073">
        <v>5.290343</v>
      </c>
      <c r="CC6073">
        <v>3.7815590000000001</v>
      </c>
      <c r="CD6073">
        <v>3.8595220000000001</v>
      </c>
      <c r="CE6073">
        <v>3.6669160000000001</v>
      </c>
      <c r="CF6073">
        <v>4.2474259999999999</v>
      </c>
    </row>
    <row r="6074" spans="1:84" x14ac:dyDescent="0.25">
      <c r="A6074" t="s">
        <v>83052</v>
      </c>
      <c r="B6074">
        <v>9.9122599999999998</v>
      </c>
      <c r="C6074">
        <v>5.9466700000000001</v>
      </c>
      <c r="D6074">
        <v>5.025366</v>
      </c>
      <c r="E6074">
        <v>7.8125730000000004</v>
      </c>
      <c r="F6074">
        <v>9.0541400000000003</v>
      </c>
      <c r="G6074">
        <v>6.005306</v>
      </c>
      <c r="H6074">
        <v>0.367259</v>
      </c>
      <c r="I6074">
        <v>0.72456299999999996</v>
      </c>
      <c r="J6074">
        <v>-0.289298</v>
      </c>
      <c r="K6074">
        <v>0.35445199999999999</v>
      </c>
      <c r="L6074">
        <v>-0.205397</v>
      </c>
      <c r="M6074">
        <v>2.3141449999999999</v>
      </c>
      <c r="N6074">
        <v>-1.474332</v>
      </c>
      <c r="O6074">
        <v>9.068918</v>
      </c>
      <c r="P6074">
        <v>7.6131799999999998</v>
      </c>
      <c r="Q6074">
        <v>4.223052</v>
      </c>
      <c r="R6074">
        <v>9.2405410000000003</v>
      </c>
      <c r="S6074">
        <v>9.3390170000000001</v>
      </c>
      <c r="T6074">
        <v>7.3121229999999997</v>
      </c>
      <c r="U6074">
        <v>5.1112320000000002</v>
      </c>
      <c r="V6074">
        <v>12.514074000000001</v>
      </c>
      <c r="W6074">
        <v>4.2567009999999996</v>
      </c>
      <c r="X6074">
        <v>2.1069179999999998</v>
      </c>
      <c r="Y6074">
        <v>-0.44202599999999997</v>
      </c>
      <c r="AA6074">
        <v>-1.070967</v>
      </c>
      <c r="AB6074">
        <v>1.213192</v>
      </c>
      <c r="AC6074">
        <v>1.3991709999999999</v>
      </c>
      <c r="AD6074">
        <v>0.109294</v>
      </c>
      <c r="AE6074">
        <v>7.3366990000000003</v>
      </c>
      <c r="AF6074">
        <v>0.92592300000000005</v>
      </c>
      <c r="AG6074">
        <v>2.7795540000000001</v>
      </c>
      <c r="AI6074">
        <v>0.20926600000000001</v>
      </c>
      <c r="AJ6074">
        <v>4.3357400000000004</v>
      </c>
      <c r="AK6074">
        <v>3.136946</v>
      </c>
      <c r="AL6074">
        <v>4.12784</v>
      </c>
      <c r="AM6074">
        <v>1.7586440000000001</v>
      </c>
      <c r="AN6074">
        <v>0.60511499999999996</v>
      </c>
      <c r="AP6074">
        <v>1.8789210000000001</v>
      </c>
      <c r="AQ6074">
        <v>7.8033039999999998</v>
      </c>
      <c r="AR6074">
        <v>3.16337</v>
      </c>
      <c r="AS6074">
        <v>3.3475809999999999</v>
      </c>
      <c r="AT6074">
        <v>-1.72261</v>
      </c>
      <c r="AU6074">
        <v>6.5957689999999998</v>
      </c>
      <c r="AV6074">
        <v>-0.74782700000000002</v>
      </c>
      <c r="AW6074">
        <v>-1.536168</v>
      </c>
      <c r="BA6074">
        <v>6.0093740000000002</v>
      </c>
      <c r="BB6074">
        <v>-4.6176000000000002E-2</v>
      </c>
      <c r="BC6074">
        <v>-1.3913800000000001</v>
      </c>
      <c r="BE6074">
        <v>7.6003170000000004</v>
      </c>
      <c r="BF6074">
        <v>6.5329259999999998</v>
      </c>
      <c r="BG6074">
        <v>6.5161740000000004</v>
      </c>
      <c r="BH6074">
        <v>6.9302830000000002</v>
      </c>
      <c r="BI6074">
        <v>6.4813720000000004</v>
      </c>
      <c r="BJ6074">
        <v>-0.56554499999999996</v>
      </c>
      <c r="BL6074">
        <v>-7.0360000000000006E-2</v>
      </c>
      <c r="BM6074">
        <v>0.50334900000000005</v>
      </c>
      <c r="BN6074">
        <v>1.3846020000000001</v>
      </c>
      <c r="BO6074">
        <v>2.5763289999999999</v>
      </c>
      <c r="BP6074">
        <v>4.0662609999999999</v>
      </c>
      <c r="BQ6074">
        <v>1.7650250000000001</v>
      </c>
      <c r="BR6074">
        <v>-1.217927</v>
      </c>
      <c r="BS6074">
        <v>2.2503860000000002</v>
      </c>
      <c r="BT6074">
        <v>2.8109570000000001</v>
      </c>
      <c r="BU6074">
        <v>2.8901349999999999</v>
      </c>
      <c r="BV6074">
        <v>5.7116709999999999</v>
      </c>
      <c r="BW6074">
        <v>2.5502359999999999</v>
      </c>
      <c r="BX6074">
        <v>0.846553</v>
      </c>
      <c r="BY6074">
        <v>3.453465</v>
      </c>
      <c r="BZ6074">
        <v>5.2527790000000003</v>
      </c>
      <c r="CA6074">
        <v>4.522049</v>
      </c>
      <c r="CF6074">
        <v>2.5775619999999999</v>
      </c>
    </row>
    <row r="6075" spans="1:84" x14ac:dyDescent="0.25">
      <c r="A6075" t="s">
        <v>83053</v>
      </c>
      <c r="B6075">
        <v>-0.77966999999999997</v>
      </c>
      <c r="C6075">
        <v>2.8592140000000001</v>
      </c>
      <c r="D6075">
        <v>1.8029790000000001</v>
      </c>
      <c r="E6075">
        <v>-2.1121629999999998</v>
      </c>
      <c r="F6075">
        <v>3.9808940000000002</v>
      </c>
      <c r="G6075">
        <v>3.4203480000000002</v>
      </c>
      <c r="H6075">
        <v>-0.632629</v>
      </c>
      <c r="J6075">
        <v>-0.87434900000000004</v>
      </c>
      <c r="K6075">
        <v>3.2523999999999997E-2</v>
      </c>
      <c r="L6075">
        <v>-0.205397</v>
      </c>
      <c r="M6075">
        <v>-1.4932970000000001</v>
      </c>
      <c r="O6075">
        <v>4.1012130000000004</v>
      </c>
      <c r="P6075">
        <v>5.0554649999999999</v>
      </c>
      <c r="Q6075">
        <v>2.5449799999999998</v>
      </c>
      <c r="R6075">
        <v>7.0538400000000001</v>
      </c>
      <c r="S6075">
        <v>4.4980019999999996</v>
      </c>
      <c r="T6075">
        <v>6.1990930000000004</v>
      </c>
      <c r="U6075">
        <v>-0.38063399999999997</v>
      </c>
      <c r="W6075">
        <v>3.8416610000000002</v>
      </c>
      <c r="X6075">
        <v>2.8845200000000002</v>
      </c>
      <c r="Y6075">
        <v>3.1429529999999999</v>
      </c>
      <c r="Z6075">
        <v>2.3506670000000001</v>
      </c>
      <c r="AA6075">
        <v>0.51389499999999999</v>
      </c>
      <c r="AB6075">
        <v>1.95017</v>
      </c>
      <c r="AC6075">
        <v>2.6621830000000002</v>
      </c>
      <c r="AD6075">
        <v>2.6943009999999998</v>
      </c>
      <c r="AE6075">
        <v>2.5907460000000002</v>
      </c>
      <c r="AF6075">
        <v>3.340989</v>
      </c>
      <c r="AG6075">
        <v>1.642055</v>
      </c>
      <c r="AH6075">
        <v>4.7635709999999998</v>
      </c>
      <c r="AI6075">
        <v>4.1161149999999997</v>
      </c>
      <c r="AJ6075">
        <v>0.192825</v>
      </c>
      <c r="AK6075">
        <v>0.815002</v>
      </c>
      <c r="AL6075">
        <v>1.068946</v>
      </c>
      <c r="AM6075">
        <v>4.817526</v>
      </c>
      <c r="AN6075">
        <v>2.5119739999999999</v>
      </c>
      <c r="AO6075">
        <v>2.582074</v>
      </c>
      <c r="AQ6075">
        <v>-0.71643400000000002</v>
      </c>
      <c r="AR6075">
        <v>3.578395</v>
      </c>
      <c r="AS6075">
        <v>0.61060599999999998</v>
      </c>
      <c r="AT6075">
        <v>-0.72284800000000005</v>
      </c>
      <c r="AU6075">
        <v>-0.29902800000000002</v>
      </c>
      <c r="AW6075">
        <v>-1.536168</v>
      </c>
      <c r="AX6075">
        <v>-0.54350900000000002</v>
      </c>
      <c r="AZ6075">
        <v>5.2856649999999998</v>
      </c>
      <c r="BA6075">
        <v>6.3719440000000001</v>
      </c>
      <c r="BC6075">
        <v>1.1937720000000001</v>
      </c>
      <c r="BD6075">
        <v>5.3808230000000004</v>
      </c>
      <c r="BE6075">
        <v>-0.23463500000000001</v>
      </c>
      <c r="BF6075">
        <v>1.658463</v>
      </c>
      <c r="BG6075">
        <v>-0.54983099999999996</v>
      </c>
      <c r="BH6075">
        <v>-0.22955100000000001</v>
      </c>
      <c r="BI6075">
        <v>-0.27351799999999998</v>
      </c>
      <c r="BJ6075">
        <v>5.1068300000000004</v>
      </c>
      <c r="BM6075">
        <v>8.8276999999999994E-2</v>
      </c>
      <c r="BN6075">
        <v>0.384602</v>
      </c>
      <c r="BO6075">
        <v>5.7987250000000001</v>
      </c>
      <c r="BP6075">
        <v>-1.1037669999999999</v>
      </c>
      <c r="BQ6075">
        <v>3.2244730000000001</v>
      </c>
      <c r="BR6075">
        <v>-1.217927</v>
      </c>
      <c r="BS6075">
        <v>0.4728</v>
      </c>
      <c r="BT6075">
        <v>0.81097799999999998</v>
      </c>
      <c r="BU6075">
        <v>-1.1099810000000001</v>
      </c>
      <c r="BV6075">
        <v>3.5563929999999999</v>
      </c>
      <c r="BW6075">
        <v>2.0908199999999999</v>
      </c>
      <c r="BX6075">
        <v>0.65388500000000005</v>
      </c>
      <c r="BY6075">
        <v>6.1154E-2</v>
      </c>
      <c r="BZ6075">
        <v>0.66784699999999997</v>
      </c>
      <c r="CA6075">
        <v>2.299655</v>
      </c>
      <c r="CB6075">
        <v>-0.93843100000000002</v>
      </c>
      <c r="CC6075">
        <v>0.25797599999999998</v>
      </c>
      <c r="CE6075">
        <v>0.91203699999999999</v>
      </c>
      <c r="CF6075">
        <v>1.11816</v>
      </c>
    </row>
    <row r="6076" spans="1:84" x14ac:dyDescent="0.25">
      <c r="A6076" t="s">
        <v>83054</v>
      </c>
      <c r="B6076">
        <v>9.3817769999999996</v>
      </c>
      <c r="C6076">
        <v>9.5619580000000006</v>
      </c>
      <c r="D6076">
        <v>10.488306</v>
      </c>
      <c r="E6076">
        <v>6.2141909999999996</v>
      </c>
      <c r="F6076">
        <v>9.3501250000000002</v>
      </c>
      <c r="G6076">
        <v>9.657686</v>
      </c>
      <c r="H6076">
        <v>7.4836099999999997</v>
      </c>
      <c r="I6076">
        <v>6.7557450000000001</v>
      </c>
      <c r="J6076">
        <v>7.8331390000000001</v>
      </c>
      <c r="K6076">
        <v>9.431298</v>
      </c>
      <c r="L6076">
        <v>8.6567279999999993</v>
      </c>
      <c r="M6076">
        <v>7.9966249999999999</v>
      </c>
      <c r="N6076">
        <v>8.1256430000000002</v>
      </c>
      <c r="O6076">
        <v>9.5197669999999999</v>
      </c>
      <c r="P6076">
        <v>9.336328</v>
      </c>
      <c r="Q6076">
        <v>9.5517289999999999</v>
      </c>
      <c r="R6076">
        <v>10.39837</v>
      </c>
      <c r="S6076">
        <v>9.7034819999999993</v>
      </c>
      <c r="T6076">
        <v>5.8237540000000001</v>
      </c>
      <c r="U6076">
        <v>8.1390150000000006</v>
      </c>
      <c r="V6076">
        <v>8.218909</v>
      </c>
      <c r="W6076">
        <v>9.4465249999999994</v>
      </c>
      <c r="X6076">
        <v>7.119739</v>
      </c>
      <c r="Y6076">
        <v>7.5004999999999997</v>
      </c>
      <c r="Z6076">
        <v>6.3506549999999997</v>
      </c>
      <c r="AA6076">
        <v>7.9373529999999999</v>
      </c>
      <c r="AB6076">
        <v>6.1866529999999997</v>
      </c>
      <c r="AC6076">
        <v>7.5118590000000003</v>
      </c>
      <c r="AD6076">
        <v>4.3572629999999997</v>
      </c>
      <c r="AE6076">
        <v>7.3366990000000003</v>
      </c>
      <c r="AF6076">
        <v>5.6447710000000004</v>
      </c>
      <c r="AG6076">
        <v>8.0916149999999991</v>
      </c>
      <c r="AH6076">
        <v>8.3033029999999997</v>
      </c>
      <c r="AI6076">
        <v>8.9337420000000005</v>
      </c>
      <c r="AJ6076">
        <v>8.3013069999999995</v>
      </c>
      <c r="AK6076">
        <v>7.4559899999999999</v>
      </c>
      <c r="AL6076">
        <v>7.8805889999999996</v>
      </c>
      <c r="AM6076">
        <v>8.8531490000000002</v>
      </c>
      <c r="AN6076">
        <v>8.4922950000000004</v>
      </c>
      <c r="AO6076">
        <v>9.7113630000000004</v>
      </c>
      <c r="AP6076">
        <v>9.7068709999999996</v>
      </c>
      <c r="AQ6076">
        <v>9.6134640000000005</v>
      </c>
      <c r="AR6076">
        <v>9.8649570000000004</v>
      </c>
      <c r="AS6076">
        <v>10.731287</v>
      </c>
      <c r="AT6076">
        <v>9.6176130000000004</v>
      </c>
      <c r="AU6076">
        <v>9.5495739999999998</v>
      </c>
      <c r="AV6076">
        <v>9.1232170000000004</v>
      </c>
      <c r="AW6076">
        <v>10.495304000000001</v>
      </c>
      <c r="AX6076">
        <v>10.710647</v>
      </c>
      <c r="AY6076">
        <v>9.5887550000000008</v>
      </c>
      <c r="AZ6076">
        <v>9.6206490000000002</v>
      </c>
      <c r="BA6076">
        <v>10.160088</v>
      </c>
      <c r="BB6076">
        <v>10.306452999999999</v>
      </c>
      <c r="BC6076">
        <v>9.7021999999999995</v>
      </c>
      <c r="BD6076">
        <v>10.188177</v>
      </c>
      <c r="BE6076">
        <v>8.8659820000000007</v>
      </c>
      <c r="BF6076">
        <v>10.065488999999999</v>
      </c>
      <c r="BG6076">
        <v>9.0611090000000001</v>
      </c>
      <c r="BH6076">
        <v>9.4304079999999999</v>
      </c>
      <c r="BI6076">
        <v>8.9601039999999994</v>
      </c>
      <c r="BJ6076">
        <v>9.5324349999999995</v>
      </c>
      <c r="BK6076">
        <v>6.7052560000000003</v>
      </c>
      <c r="BL6076">
        <v>6.6844979999999996</v>
      </c>
      <c r="BM6076">
        <v>7.9148719999999999</v>
      </c>
      <c r="BN6076">
        <v>7.8219890000000003</v>
      </c>
      <c r="BO6076">
        <v>9.5305280000000003</v>
      </c>
      <c r="BP6076">
        <v>7.6276590000000004</v>
      </c>
      <c r="BQ6076">
        <v>9.4680769999999992</v>
      </c>
      <c r="BR6076">
        <v>9.8536110000000008</v>
      </c>
      <c r="BS6076">
        <v>10.537145000000001</v>
      </c>
      <c r="BT6076">
        <v>10.299092999999999</v>
      </c>
      <c r="BU6076">
        <v>10.528121000000001</v>
      </c>
      <c r="BV6076">
        <v>10.463284</v>
      </c>
      <c r="BW6076">
        <v>9.1541979999999992</v>
      </c>
      <c r="BX6076">
        <v>9.0164439999999999</v>
      </c>
      <c r="BY6076">
        <v>10.499421999999999</v>
      </c>
      <c r="BZ6076">
        <v>9.7285129999999995</v>
      </c>
      <c r="CA6076">
        <v>9.8214769999999998</v>
      </c>
      <c r="CB6076">
        <v>9.2568979999999996</v>
      </c>
      <c r="CC6076">
        <v>6.5106599999999997</v>
      </c>
      <c r="CD6076">
        <v>8.082611</v>
      </c>
      <c r="CE6076">
        <v>8.4336280000000006</v>
      </c>
      <c r="CF6076">
        <v>9.1869180000000004</v>
      </c>
    </row>
    <row r="6077" spans="1:84" x14ac:dyDescent="0.25">
      <c r="A6077" t="s">
        <v>83055</v>
      </c>
      <c r="B6077">
        <v>5.5777760000000001</v>
      </c>
      <c r="C6077">
        <v>6.3403340000000004</v>
      </c>
      <c r="D6077">
        <v>5.999371</v>
      </c>
      <c r="E6077">
        <v>5.6426499999999997</v>
      </c>
      <c r="F6077">
        <v>2.39594</v>
      </c>
      <c r="G6077">
        <v>5.0577750000000004</v>
      </c>
      <c r="H6077">
        <v>4.148625</v>
      </c>
      <c r="I6077">
        <v>2.9261509999999999</v>
      </c>
      <c r="J6077">
        <v>4.0326740000000001</v>
      </c>
      <c r="K6077">
        <v>4.9394479999999996</v>
      </c>
      <c r="L6077">
        <v>5.042535</v>
      </c>
      <c r="M6077">
        <v>4.828703</v>
      </c>
      <c r="N6077">
        <v>3.7351860000000001</v>
      </c>
      <c r="O6077">
        <v>6.1309579999999997</v>
      </c>
      <c r="P6077">
        <v>5.7075389999999997</v>
      </c>
      <c r="Q6077">
        <v>6.6824849999999998</v>
      </c>
      <c r="R6077">
        <v>8.0538410000000002</v>
      </c>
      <c r="S6077">
        <v>5.9191370000000001</v>
      </c>
      <c r="T6077">
        <v>3.8961070000000002</v>
      </c>
      <c r="U6077">
        <v>4.5262690000000001</v>
      </c>
      <c r="V6077">
        <v>5.2500330000000002</v>
      </c>
      <c r="W6077">
        <v>3.8416610000000002</v>
      </c>
      <c r="X6077">
        <v>6.7752939999999997</v>
      </c>
      <c r="Y6077">
        <v>6.065779</v>
      </c>
      <c r="Z6077">
        <v>6.9880849999999999</v>
      </c>
      <c r="AA6077">
        <v>6.1673280000000004</v>
      </c>
      <c r="AB6077">
        <v>5.6112260000000003</v>
      </c>
      <c r="AC6077">
        <v>6.6845619999999997</v>
      </c>
      <c r="AD6077">
        <v>5.5355990000000004</v>
      </c>
      <c r="AE6077">
        <v>5.4976349999999998</v>
      </c>
      <c r="AF6077">
        <v>3.800424</v>
      </c>
      <c r="AG6077">
        <v>4.7463879999999996</v>
      </c>
      <c r="AH6077">
        <v>6.3837219999999997</v>
      </c>
      <c r="AI6077">
        <v>4.0165850000000001</v>
      </c>
      <c r="AJ6077">
        <v>7.0713439999999999</v>
      </c>
      <c r="AK6077">
        <v>5.702547</v>
      </c>
      <c r="AL6077">
        <v>5.7693880000000002</v>
      </c>
      <c r="AM6077">
        <v>5.1278639999999998</v>
      </c>
      <c r="AN6077">
        <v>5.6384970000000001</v>
      </c>
      <c r="AO6077">
        <v>5.1670410000000002</v>
      </c>
      <c r="AP6077">
        <v>4.2635750000000003</v>
      </c>
      <c r="AQ6077">
        <v>3.6056010000000001</v>
      </c>
      <c r="AR6077">
        <v>2.16337</v>
      </c>
      <c r="AS6077">
        <v>3.4179740000000001</v>
      </c>
      <c r="AT6077">
        <v>4.963705</v>
      </c>
      <c r="AU6077">
        <v>4.7009499999999997</v>
      </c>
      <c r="AV6077">
        <v>5.2520829999999998</v>
      </c>
      <c r="AW6077">
        <v>5.7023529999999996</v>
      </c>
      <c r="AX6077">
        <v>5.4899279999999999</v>
      </c>
      <c r="AY6077">
        <v>5.4532740000000004</v>
      </c>
      <c r="AZ6077">
        <v>4.8262330000000002</v>
      </c>
      <c r="BA6077">
        <v>5.3174960000000002</v>
      </c>
      <c r="BB6077">
        <v>6.9817650000000002</v>
      </c>
      <c r="BC6077">
        <v>6.1479419999999996</v>
      </c>
      <c r="BE6077">
        <v>6.3751139999999999</v>
      </c>
      <c r="BF6077">
        <v>6.1680120000000001</v>
      </c>
      <c r="BG6077">
        <v>6.7839859999999996</v>
      </c>
      <c r="BH6077">
        <v>4.8578770000000002</v>
      </c>
      <c r="BI6077">
        <v>5.1188000000000002</v>
      </c>
      <c r="BJ6077">
        <v>5.8437929999999998</v>
      </c>
      <c r="BK6077">
        <v>2.7052480000000001</v>
      </c>
      <c r="BL6077">
        <v>4.0170760000000003</v>
      </c>
      <c r="BM6077">
        <v>4.7321819999999999</v>
      </c>
      <c r="BN6077">
        <v>5.7538179999999999</v>
      </c>
      <c r="BO6077">
        <v>5.7462559999999998</v>
      </c>
      <c r="BP6077">
        <v>5.9731540000000001</v>
      </c>
      <c r="BQ6077">
        <v>6.0959560000000002</v>
      </c>
      <c r="BR6077">
        <v>5.6525119999999998</v>
      </c>
      <c r="BS6077">
        <v>-0.74952300000000005</v>
      </c>
      <c r="BT6077">
        <v>3.0036200000000002</v>
      </c>
      <c r="BU6077">
        <v>2.797034</v>
      </c>
      <c r="BV6077">
        <v>4.9549409999999998</v>
      </c>
      <c r="BW6077">
        <v>4.734661</v>
      </c>
      <c r="BX6077">
        <v>6.0013360000000002</v>
      </c>
      <c r="BY6077">
        <v>5.1904329999999996</v>
      </c>
      <c r="BZ6077">
        <v>3.9408340000000002</v>
      </c>
      <c r="CA6077">
        <v>3.5891639999999998</v>
      </c>
      <c r="CB6077">
        <v>3.8428879999999999</v>
      </c>
      <c r="CC6077">
        <v>2.258006</v>
      </c>
      <c r="CD6077">
        <v>4.5080479999999996</v>
      </c>
      <c r="CE6077">
        <v>5.2870660000000003</v>
      </c>
      <c r="CF6077">
        <v>5.6099909999999999</v>
      </c>
    </row>
    <row r="6078" spans="1:84" x14ac:dyDescent="0.25">
      <c r="A6078" t="s">
        <v>83056</v>
      </c>
      <c r="B6078">
        <v>1.805169</v>
      </c>
      <c r="C6078">
        <v>5.5961749999999997</v>
      </c>
      <c r="D6078">
        <v>3.677441</v>
      </c>
      <c r="E6078">
        <v>2.932156</v>
      </c>
      <c r="F6078">
        <v>3.3959269999999999</v>
      </c>
      <c r="G6078">
        <v>4.8942750000000004</v>
      </c>
      <c r="H6078">
        <v>2.5371969999999999</v>
      </c>
      <c r="I6078">
        <v>3.5318800000000001</v>
      </c>
      <c r="J6078">
        <v>2.7107459999999999</v>
      </c>
      <c r="K6078">
        <v>1.939452</v>
      </c>
      <c r="L6078">
        <v>2.6690719999999999</v>
      </c>
      <c r="M6078">
        <v>1.5067539999999999</v>
      </c>
      <c r="N6078">
        <v>2.110697</v>
      </c>
      <c r="O6078">
        <v>1.686164</v>
      </c>
      <c r="P6078">
        <v>1.4407399999999999</v>
      </c>
      <c r="Q6078">
        <v>3.223052</v>
      </c>
      <c r="R6078">
        <v>7.0153660000000002</v>
      </c>
      <c r="S6078">
        <v>2.315798</v>
      </c>
      <c r="U6078">
        <v>3.1429360000000002</v>
      </c>
      <c r="V6078">
        <v>0.47747000000000001</v>
      </c>
      <c r="W6078">
        <v>4.1635869999999997</v>
      </c>
      <c r="X6078">
        <v>6.0677440000000002</v>
      </c>
      <c r="Y6078">
        <v>6.8247720000000003</v>
      </c>
      <c r="Z6078">
        <v>6.2575459999999996</v>
      </c>
      <c r="AA6078">
        <v>6.047866</v>
      </c>
      <c r="AB6078">
        <v>6.5968989999999996</v>
      </c>
      <c r="AC6078">
        <v>6.0545119999999999</v>
      </c>
      <c r="AD6078">
        <v>5.890695</v>
      </c>
      <c r="AE6078">
        <v>5.912674</v>
      </c>
      <c r="AF6078">
        <v>5.198969</v>
      </c>
      <c r="AG6078">
        <v>5.3424940000000003</v>
      </c>
      <c r="AH6078">
        <v>5.500534</v>
      </c>
      <c r="AI6078">
        <v>7.1750129999999999</v>
      </c>
      <c r="AJ6078">
        <v>3.0672600000000001</v>
      </c>
      <c r="AK6078">
        <v>3.919359</v>
      </c>
      <c r="AL6078">
        <v>2.2913380000000001</v>
      </c>
      <c r="AM6078">
        <v>4.0805639999999999</v>
      </c>
      <c r="AN6078">
        <v>4.1596609999999998</v>
      </c>
      <c r="AP6078">
        <v>0.29395900000000003</v>
      </c>
      <c r="AQ6078">
        <v>0.28368500000000002</v>
      </c>
      <c r="AR6078">
        <v>1.16337</v>
      </c>
      <c r="AT6078">
        <v>4.1100960000000004</v>
      </c>
      <c r="AU6078">
        <v>3.9986290000000002</v>
      </c>
      <c r="AV6078">
        <v>5.3073629999999996</v>
      </c>
      <c r="AW6078">
        <v>3.8214959999999998</v>
      </c>
      <c r="AX6078">
        <v>2.3633950000000001</v>
      </c>
      <c r="AY6078">
        <v>3.4729040000000002</v>
      </c>
      <c r="AZ6078">
        <v>5.6335879999999996</v>
      </c>
      <c r="BA6078">
        <v>4.7869830000000002</v>
      </c>
      <c r="BB6078">
        <v>1.7612000000000001</v>
      </c>
      <c r="BC6078">
        <v>2.9307180000000002</v>
      </c>
      <c r="BE6078">
        <v>1.350271</v>
      </c>
      <c r="BF6078">
        <v>0.48851499999999998</v>
      </c>
      <c r="BG6078">
        <v>1.5655479999999999</v>
      </c>
      <c r="BH6078">
        <v>1.3553550000000001</v>
      </c>
      <c r="BI6078">
        <v>1.311445</v>
      </c>
      <c r="BJ6078">
        <v>3.8938380000000001</v>
      </c>
      <c r="BK6078">
        <v>6.5465600000000004</v>
      </c>
      <c r="BL6078">
        <v>5.8365020000000003</v>
      </c>
      <c r="BM6078">
        <v>5.7794860000000003</v>
      </c>
      <c r="BN6078">
        <v>5.5410870000000001</v>
      </c>
      <c r="BO6078">
        <v>3.313304</v>
      </c>
      <c r="BP6078">
        <v>5.3557699999999997</v>
      </c>
      <c r="BQ6078">
        <v>1.5724050000000001</v>
      </c>
      <c r="BR6078">
        <v>0.78215699999999999</v>
      </c>
      <c r="BS6078">
        <v>4.3658739999999998</v>
      </c>
      <c r="BT6078">
        <v>4.7178570000000004</v>
      </c>
      <c r="BU6078">
        <v>5.5339929999999997</v>
      </c>
      <c r="BV6078">
        <v>3.681921</v>
      </c>
      <c r="BW6078">
        <v>2.4127269999999998</v>
      </c>
      <c r="BX6078">
        <v>5.0849229999999999</v>
      </c>
      <c r="BY6078">
        <v>2.0611540000000002</v>
      </c>
      <c r="BZ6078">
        <v>4.0370480000000004</v>
      </c>
      <c r="CA6078">
        <v>3.036626</v>
      </c>
      <c r="CB6078">
        <v>3.4538470000000001</v>
      </c>
      <c r="CC6078">
        <v>3.2579910000000001</v>
      </c>
      <c r="CD6078">
        <v>3.2350379999999999</v>
      </c>
      <c r="CE6078">
        <v>1.912037</v>
      </c>
      <c r="CF6078">
        <v>2.8185850000000001</v>
      </c>
    </row>
    <row r="6079" spans="1:84" x14ac:dyDescent="0.25">
      <c r="A6079" t="s">
        <v>83057</v>
      </c>
      <c r="B6079">
        <v>2.5641099999999999</v>
      </c>
      <c r="C6079">
        <v>6.614096</v>
      </c>
      <c r="D6079">
        <v>6.1487489999999996</v>
      </c>
      <c r="E6079">
        <v>1.0893630000000001</v>
      </c>
      <c r="F6079">
        <v>5.855359</v>
      </c>
      <c r="G6079">
        <v>6.607971</v>
      </c>
      <c r="H6079">
        <v>6.5616789999999998</v>
      </c>
      <c r="I6079">
        <v>5.3968379999999998</v>
      </c>
      <c r="J6079">
        <v>5.9834500000000004</v>
      </c>
      <c r="K6079">
        <v>6.9055369999999998</v>
      </c>
      <c r="L6079">
        <v>4.9163139999999999</v>
      </c>
      <c r="M6079">
        <v>6.3572759999999997</v>
      </c>
      <c r="N6079">
        <v>4.8864479999999997</v>
      </c>
      <c r="O6079">
        <v>5.911054</v>
      </c>
      <c r="P6079">
        <v>4.7421569999999997</v>
      </c>
      <c r="Q6079">
        <v>6.6828130000000003</v>
      </c>
      <c r="R6079">
        <v>9.1560570000000006</v>
      </c>
      <c r="S6079">
        <v>6.0764269999999998</v>
      </c>
      <c r="T6079">
        <v>4.6482989999999997</v>
      </c>
      <c r="U6079">
        <v>5.1316059999999997</v>
      </c>
      <c r="V6079">
        <v>4.9190589999999998</v>
      </c>
      <c r="W6079">
        <v>4.8631409999999997</v>
      </c>
      <c r="X6079">
        <v>4.7231379999999996</v>
      </c>
      <c r="Y6079">
        <v>4.669645</v>
      </c>
      <c r="Z6079">
        <v>5.0327310000000001</v>
      </c>
      <c r="AA6079">
        <v>5.6509799999999997</v>
      </c>
      <c r="AB6079">
        <v>2.2686139999999999</v>
      </c>
      <c r="AC6079">
        <v>0.74174700000000005</v>
      </c>
      <c r="AD6079">
        <v>3.4153120000000001</v>
      </c>
      <c r="AE6079">
        <v>1.706243</v>
      </c>
      <c r="AF6079">
        <v>4.8437029999999996</v>
      </c>
      <c r="AG6079">
        <v>5.6663730000000001</v>
      </c>
      <c r="AH6079">
        <v>4.9488479999999999</v>
      </c>
      <c r="AI6079">
        <v>1.306846</v>
      </c>
      <c r="AJ6079">
        <v>4.693587</v>
      </c>
      <c r="AK6079">
        <v>5.3529390000000001</v>
      </c>
      <c r="AL6079">
        <v>3.3349829999999998</v>
      </c>
      <c r="AM6079">
        <v>6.3698030000000001</v>
      </c>
      <c r="AN6079">
        <v>6.9623629999999999</v>
      </c>
      <c r="AO6079">
        <v>6.3665839999999996</v>
      </c>
      <c r="AP6079">
        <v>-0.72546999999999995</v>
      </c>
      <c r="AQ6079">
        <v>2.3385099999999999</v>
      </c>
      <c r="AR6079">
        <v>3.5981030000000001</v>
      </c>
      <c r="AS6079">
        <v>1.712728</v>
      </c>
      <c r="AT6079">
        <v>5.4810920000000003</v>
      </c>
      <c r="AU6079">
        <v>4.4106059999999996</v>
      </c>
      <c r="AV6079">
        <v>6.8973079999999998</v>
      </c>
      <c r="AW6079">
        <v>5.5601890000000003</v>
      </c>
      <c r="AX6079">
        <v>6.6170309999999999</v>
      </c>
      <c r="AY6079">
        <v>6.8600859999999999</v>
      </c>
      <c r="AZ6079">
        <v>4.6682040000000002</v>
      </c>
      <c r="BA6079">
        <v>6.9504799999999998</v>
      </c>
      <c r="BB6079">
        <v>8.0834510000000002</v>
      </c>
      <c r="BC6079">
        <v>7.2490990000000002</v>
      </c>
      <c r="BD6079">
        <v>6.9657840000000002</v>
      </c>
      <c r="BE6079">
        <v>5.5365010000000003</v>
      </c>
      <c r="BF6079">
        <v>5.1737710000000003</v>
      </c>
      <c r="BG6079">
        <v>4.776815</v>
      </c>
      <c r="BH6079">
        <v>6.6692859999999996</v>
      </c>
      <c r="BI6079">
        <v>5.2256910000000003</v>
      </c>
      <c r="BJ6079">
        <v>4.6516320000000002</v>
      </c>
      <c r="BK6079">
        <v>6.0777450000000002</v>
      </c>
      <c r="BL6079">
        <v>7.4022610000000002</v>
      </c>
      <c r="BM6079">
        <v>6.6343940000000003</v>
      </c>
      <c r="BN6079">
        <v>6.6551739999999997</v>
      </c>
      <c r="BO6079">
        <v>6.3075159999999997</v>
      </c>
      <c r="BP6079">
        <v>6.8254789999999996</v>
      </c>
      <c r="BQ6079">
        <v>7.8061230000000004</v>
      </c>
      <c r="BR6079">
        <v>3.8447870000000002</v>
      </c>
      <c r="BS6079">
        <v>1.4530700000000001</v>
      </c>
      <c r="BT6079">
        <v>3.2142339999999998</v>
      </c>
      <c r="BU6079">
        <v>1.254715</v>
      </c>
      <c r="BV6079">
        <v>6.7515980000000004</v>
      </c>
      <c r="BW6079">
        <v>5.2812200000000002</v>
      </c>
      <c r="BX6079">
        <v>6.1184950000000002</v>
      </c>
      <c r="BY6079">
        <v>5.7293240000000001</v>
      </c>
      <c r="BZ6079">
        <v>5.1332469999999999</v>
      </c>
      <c r="CA6079">
        <v>3.8516490000000001</v>
      </c>
      <c r="CB6079">
        <v>7.2243700000000004</v>
      </c>
      <c r="CC6079">
        <v>6.3115389999999998</v>
      </c>
      <c r="CD6079">
        <v>7.0245439999999997</v>
      </c>
      <c r="CE6079">
        <v>4.8840310000000002</v>
      </c>
      <c r="CF6079">
        <v>5.0315099999999999</v>
      </c>
    </row>
    <row r="6080" spans="1:84" x14ac:dyDescent="0.25">
      <c r="A6080" t="s">
        <v>83058</v>
      </c>
      <c r="B6080">
        <v>3.8447170000000002</v>
      </c>
      <c r="C6080">
        <v>6.2049839999999996</v>
      </c>
      <c r="D6080">
        <v>6.1952910000000001</v>
      </c>
      <c r="E6080">
        <v>3.4727220000000001</v>
      </c>
      <c r="F6080">
        <v>6.4833920000000003</v>
      </c>
      <c r="G6080">
        <v>6.005306</v>
      </c>
      <c r="H6080">
        <v>4.6891930000000004</v>
      </c>
      <c r="I6080">
        <v>3.794915</v>
      </c>
      <c r="J6080">
        <v>4.3545999999999996</v>
      </c>
      <c r="K6080">
        <v>5.3179550000000004</v>
      </c>
      <c r="L6080">
        <v>3.9100799999999998</v>
      </c>
      <c r="M6080">
        <v>7.5095910000000003</v>
      </c>
      <c r="N6080">
        <v>5.0335239999999999</v>
      </c>
      <c r="O6080">
        <v>6.3554529999999998</v>
      </c>
      <c r="P6080">
        <v>4.7806040000000003</v>
      </c>
      <c r="Q6080">
        <v>2.5449799999999998</v>
      </c>
      <c r="R6080">
        <v>8.7831930000000007</v>
      </c>
      <c r="S6080">
        <v>6.3296010000000003</v>
      </c>
      <c r="T6080">
        <v>2.1798929999999999</v>
      </c>
      <c r="U6080">
        <v>4.2043439999999999</v>
      </c>
      <c r="V6080">
        <v>8.0294709999999991</v>
      </c>
      <c r="W6080">
        <v>7.9981669999999996</v>
      </c>
      <c r="X6080">
        <v>4.4694820000000002</v>
      </c>
      <c r="Y6080">
        <v>2.7279200000000001</v>
      </c>
      <c r="Z6080">
        <v>4.0876239999999999</v>
      </c>
      <c r="AA6080">
        <v>3.8358129999999999</v>
      </c>
      <c r="AB6080">
        <v>3.3286790000000002</v>
      </c>
      <c r="AC6080">
        <v>4.1216290000000004</v>
      </c>
      <c r="AD6080">
        <v>3.2792629999999998</v>
      </c>
      <c r="AE6080">
        <v>1.0057590000000001</v>
      </c>
      <c r="AF6080">
        <v>4.3409890000000004</v>
      </c>
      <c r="AG6080">
        <v>4.0205640000000002</v>
      </c>
      <c r="AH6080">
        <v>3.1786029999999998</v>
      </c>
      <c r="AI6080">
        <v>6.531155</v>
      </c>
      <c r="AJ6080">
        <v>3.9653689999999999</v>
      </c>
      <c r="AK6080">
        <v>4.4930960000000004</v>
      </c>
      <c r="AL6080">
        <v>3.6539079999999999</v>
      </c>
      <c r="AM6080">
        <v>6.9810239999999997</v>
      </c>
      <c r="AN6080">
        <v>5.144234</v>
      </c>
      <c r="AO6080">
        <v>7.0415109999999999</v>
      </c>
      <c r="AP6080">
        <v>3.7089819999999998</v>
      </c>
      <c r="AQ6080">
        <v>4.4129509999999996</v>
      </c>
      <c r="AR6080">
        <v>7.4238900000000001</v>
      </c>
      <c r="AS6080">
        <v>4.5175090000000004</v>
      </c>
      <c r="AT6080">
        <v>4.3646700000000003</v>
      </c>
      <c r="AU6080">
        <v>3.8973469999999999</v>
      </c>
      <c r="AV6080">
        <v>2.5740050000000001</v>
      </c>
      <c r="AW6080">
        <v>3.5932339999999998</v>
      </c>
      <c r="AX6080">
        <v>3.041471</v>
      </c>
      <c r="AY6080">
        <v>1.5853950000000001</v>
      </c>
      <c r="AZ6080">
        <v>8.6075929999999996</v>
      </c>
      <c r="BA6080">
        <v>7.5477939999999997</v>
      </c>
      <c r="BB6080">
        <v>4.6262809999999996</v>
      </c>
      <c r="BC6080">
        <v>4.778708</v>
      </c>
      <c r="BD6080">
        <v>8.70275</v>
      </c>
      <c r="BE6080">
        <v>3.1345499999999999</v>
      </c>
      <c r="BF6080">
        <v>4.4885339999999996</v>
      </c>
      <c r="BG6080">
        <v>3.7958599999999998</v>
      </c>
      <c r="BH6080">
        <v>4.0558120000000004</v>
      </c>
      <c r="BI6080">
        <v>4.0484109999999998</v>
      </c>
      <c r="BJ6080">
        <v>7.9382289999999998</v>
      </c>
      <c r="BK6080">
        <v>5.4778460000000004</v>
      </c>
      <c r="BL6080">
        <v>4.8365</v>
      </c>
      <c r="BM6080">
        <v>3.59083</v>
      </c>
      <c r="BN6080">
        <v>3.6069749999999998</v>
      </c>
      <c r="BO6080">
        <v>7.6918090000000001</v>
      </c>
      <c r="BP6080">
        <v>3.651224</v>
      </c>
      <c r="BQ6080">
        <v>6.5979289999999997</v>
      </c>
      <c r="BR6080">
        <v>2.6890309999999999</v>
      </c>
      <c r="BS6080">
        <v>6.0185789999999999</v>
      </c>
      <c r="BT6080">
        <v>4.2890160000000002</v>
      </c>
      <c r="BU6080">
        <v>4.3495710000000001</v>
      </c>
      <c r="BV6080">
        <v>5.9796050000000003</v>
      </c>
      <c r="BW6080">
        <v>3.4127269999999998</v>
      </c>
      <c r="BX6080">
        <v>4.2727849999999998</v>
      </c>
      <c r="BY6080">
        <v>4.7050049999999999</v>
      </c>
      <c r="BZ6080">
        <v>5.0828559999999996</v>
      </c>
      <c r="CA6080">
        <v>3.036626</v>
      </c>
      <c r="CB6080">
        <v>4.3094530000000004</v>
      </c>
      <c r="CC6080">
        <v>4.5247780000000004</v>
      </c>
      <c r="CD6080">
        <v>4.4314289999999996</v>
      </c>
      <c r="CE6080">
        <v>3.8662260000000002</v>
      </c>
      <c r="CF6080">
        <v>4.118144</v>
      </c>
    </row>
    <row r="6081" spans="1:84" x14ac:dyDescent="0.25">
      <c r="A6081" t="s">
        <v>83059</v>
      </c>
      <c r="B6081">
        <v>10.833093999999999</v>
      </c>
      <c r="C6081">
        <v>11.758565000000001</v>
      </c>
      <c r="D6081">
        <v>11.796855000000001</v>
      </c>
      <c r="E6081">
        <v>9.5619530000000008</v>
      </c>
      <c r="F6081">
        <v>13.314047</v>
      </c>
      <c r="G6081">
        <v>11.003634999999999</v>
      </c>
      <c r="H6081">
        <v>9.9437510000000007</v>
      </c>
      <c r="I6081">
        <v>9.7852219999999992</v>
      </c>
      <c r="J6081">
        <v>9.3223819999999993</v>
      </c>
      <c r="K6081">
        <v>10.206232</v>
      </c>
      <c r="L6081">
        <v>9.7297720000000005</v>
      </c>
      <c r="M6081">
        <v>10.233846</v>
      </c>
      <c r="N6081">
        <v>10.368473</v>
      </c>
      <c r="O6081">
        <v>9.1564940000000004</v>
      </c>
      <c r="P6081">
        <v>9.2163629999999994</v>
      </c>
      <c r="Q6081">
        <v>8.8705119999999997</v>
      </c>
      <c r="R6081">
        <v>11.017801</v>
      </c>
      <c r="S6081">
        <v>9.1398980000000005</v>
      </c>
      <c r="T6081">
        <v>9.8191100000000002</v>
      </c>
      <c r="U6081">
        <v>8.4804650000000006</v>
      </c>
      <c r="V6081">
        <v>8.8910699999999991</v>
      </c>
      <c r="W6081">
        <v>10.953668</v>
      </c>
      <c r="X6081">
        <v>10.797910999999999</v>
      </c>
      <c r="Y6081">
        <v>11.094232999999999</v>
      </c>
      <c r="Z6081">
        <v>10.716492000000001</v>
      </c>
      <c r="AA6081">
        <v>11.128596</v>
      </c>
      <c r="AB6081">
        <v>11.437196</v>
      </c>
      <c r="AC6081">
        <v>10.019746</v>
      </c>
      <c r="AD6081">
        <v>10.057703</v>
      </c>
      <c r="AE6081">
        <v>10.021197000000001</v>
      </c>
      <c r="AF6081">
        <v>9.8085939999999994</v>
      </c>
      <c r="AG6081">
        <v>9.8229579999999999</v>
      </c>
      <c r="AH6081">
        <v>9.4370429999999992</v>
      </c>
      <c r="AI6081">
        <v>11.156134</v>
      </c>
      <c r="AJ6081">
        <v>9.9969140000000003</v>
      </c>
      <c r="AK6081">
        <v>10.629123</v>
      </c>
      <c r="AL6081">
        <v>10.636903</v>
      </c>
      <c r="AM6081">
        <v>11.674511000000001</v>
      </c>
      <c r="AN6081">
        <v>10.13743</v>
      </c>
      <c r="AO6081">
        <v>11.065896</v>
      </c>
      <c r="AP6081">
        <v>9.5211629999999996</v>
      </c>
      <c r="AQ6081">
        <v>9.5339659999999995</v>
      </c>
      <c r="AR6081">
        <v>11.137777</v>
      </c>
      <c r="AS6081">
        <v>10.527989</v>
      </c>
      <c r="AT6081">
        <v>9.5120240000000003</v>
      </c>
      <c r="AU6081">
        <v>9.3393870000000003</v>
      </c>
      <c r="AV6081">
        <v>9.511825</v>
      </c>
      <c r="AW6081">
        <v>9.5049220000000005</v>
      </c>
      <c r="AX6081">
        <v>9.3498059999999992</v>
      </c>
      <c r="AY6081">
        <v>9.1253119999999992</v>
      </c>
      <c r="AZ6081">
        <v>12.014822000000001</v>
      </c>
      <c r="BA6081">
        <v>11.355148</v>
      </c>
      <c r="BB6081">
        <v>10.357934999999999</v>
      </c>
      <c r="BC6081">
        <v>10.24586</v>
      </c>
      <c r="BD6081">
        <v>11.263465</v>
      </c>
      <c r="BE6081">
        <v>9.4389230000000008</v>
      </c>
      <c r="BF6081">
        <v>9.0199130000000007</v>
      </c>
      <c r="BG6081">
        <v>9.4710640000000001</v>
      </c>
      <c r="BH6081">
        <v>10.070765</v>
      </c>
      <c r="BI6081">
        <v>9.4863719999999994</v>
      </c>
      <c r="BJ6081">
        <v>11.371777</v>
      </c>
      <c r="BK6081">
        <v>9.1061359999999993</v>
      </c>
      <c r="BL6081">
        <v>9.4114100000000001</v>
      </c>
      <c r="BM6081">
        <v>10.033768</v>
      </c>
      <c r="BN6081">
        <v>9.9919139999999995</v>
      </c>
      <c r="BO6081">
        <v>10.698729</v>
      </c>
      <c r="BP6081">
        <v>8.229495</v>
      </c>
      <c r="BQ6081">
        <v>9.9147859999999994</v>
      </c>
      <c r="BR6081">
        <v>10.275003999999999</v>
      </c>
      <c r="BS6081">
        <v>10.916618</v>
      </c>
      <c r="BT6081">
        <v>9.1965199999999996</v>
      </c>
      <c r="BU6081">
        <v>10.218813000000001</v>
      </c>
      <c r="BV6081">
        <v>10.953386999999999</v>
      </c>
      <c r="BW6081">
        <v>10.000696</v>
      </c>
      <c r="BX6081">
        <v>10.062355</v>
      </c>
      <c r="BY6081">
        <v>10.233577</v>
      </c>
      <c r="BZ6081">
        <v>9.9137660000000007</v>
      </c>
      <c r="CA6081">
        <v>10.021518</v>
      </c>
      <c r="CB6081">
        <v>9.8416560000000004</v>
      </c>
      <c r="CC6081">
        <v>10.829983</v>
      </c>
      <c r="CD6081">
        <v>10.301569000000001</v>
      </c>
      <c r="CE6081">
        <v>9.9454510000000003</v>
      </c>
      <c r="CF6081">
        <v>10.41276</v>
      </c>
    </row>
    <row r="6082" spans="1:84" x14ac:dyDescent="0.25">
      <c r="A6082" t="s">
        <v>83060</v>
      </c>
      <c r="B6082">
        <v>9.5755769999999991</v>
      </c>
      <c r="C6082">
        <v>9.640568</v>
      </c>
      <c r="D6082">
        <v>10.088376</v>
      </c>
      <c r="E6082">
        <v>10.105112999999999</v>
      </c>
      <c r="F6082">
        <v>8.0106380000000001</v>
      </c>
      <c r="G6082">
        <v>9.4303279999999994</v>
      </c>
      <c r="H6082">
        <v>7.871092</v>
      </c>
      <c r="I6082">
        <v>7.5775230000000002</v>
      </c>
      <c r="J6082">
        <v>7.3007049999999998</v>
      </c>
      <c r="K6082">
        <v>8.0742139999999996</v>
      </c>
      <c r="L6082">
        <v>6.6690759999999996</v>
      </c>
      <c r="M6082">
        <v>6.9161669999999997</v>
      </c>
      <c r="N6082">
        <v>8.3522789999999993</v>
      </c>
      <c r="O6082">
        <v>7.8449239999999998</v>
      </c>
      <c r="P6082">
        <v>8.6898660000000003</v>
      </c>
      <c r="Q6082">
        <v>8.2729020000000002</v>
      </c>
      <c r="R6082">
        <v>7.4497689999999999</v>
      </c>
      <c r="S6082">
        <v>7.6733479999999998</v>
      </c>
      <c r="T6082">
        <v>6.884296</v>
      </c>
      <c r="U6082">
        <v>4.31982</v>
      </c>
      <c r="V6082">
        <v>3.5363389999999999</v>
      </c>
      <c r="W6082">
        <v>6.2108970000000001</v>
      </c>
      <c r="X6082">
        <v>7.5710230000000003</v>
      </c>
      <c r="Y6082">
        <v>6.9884380000000004</v>
      </c>
      <c r="Z6082">
        <v>7.8672310000000003</v>
      </c>
      <c r="AA6082">
        <v>6.8297910000000002</v>
      </c>
      <c r="AB6082">
        <v>7.0711760000000004</v>
      </c>
      <c r="AC6082">
        <v>7.5284420000000001</v>
      </c>
      <c r="AD6082">
        <v>7.7603869999999997</v>
      </c>
      <c r="AE6082">
        <v>7.2725689999999998</v>
      </c>
      <c r="AF6082">
        <v>7.0552349999999997</v>
      </c>
      <c r="AG6082">
        <v>6.5197979999999998</v>
      </c>
      <c r="AH6082">
        <v>7.4516260000000001</v>
      </c>
      <c r="AI6082">
        <v>6.4946299999999999</v>
      </c>
      <c r="AJ6082">
        <v>6.8932229999999999</v>
      </c>
      <c r="AK6082">
        <v>7.0008879999999998</v>
      </c>
      <c r="AL6082">
        <v>6.8059130000000003</v>
      </c>
      <c r="AM6082">
        <v>7.1509499999999999</v>
      </c>
      <c r="AN6082">
        <v>7.3055139999999996</v>
      </c>
      <c r="AO6082">
        <v>6.3894339999999996</v>
      </c>
      <c r="AP6082">
        <v>3.516343</v>
      </c>
      <c r="AQ6082">
        <v>6.512486</v>
      </c>
      <c r="AR6082">
        <v>6.7281459999999997</v>
      </c>
      <c r="AS6082">
        <v>5.2351070000000002</v>
      </c>
      <c r="AT6082">
        <v>8.1780729999999995</v>
      </c>
      <c r="AU6082">
        <v>8.1159879999999998</v>
      </c>
      <c r="AV6082">
        <v>7.9085070000000002</v>
      </c>
      <c r="AW6082">
        <v>8.1747530000000008</v>
      </c>
      <c r="AX6082">
        <v>7.7918940000000001</v>
      </c>
      <c r="AY6082">
        <v>8.2535530000000001</v>
      </c>
      <c r="AZ6082">
        <v>6.8262330000000002</v>
      </c>
      <c r="BA6082">
        <v>7.5477939999999997</v>
      </c>
      <c r="BB6082">
        <v>7.6368530000000003</v>
      </c>
      <c r="BC6082">
        <v>7.2669940000000004</v>
      </c>
      <c r="BE6082">
        <v>7.6377379999999997</v>
      </c>
      <c r="BF6082">
        <v>8.0101329999999997</v>
      </c>
      <c r="BG6082">
        <v>7.7011719999999997</v>
      </c>
      <c r="BH6082">
        <v>8.001633</v>
      </c>
      <c r="BI6082">
        <v>8.0707799999999992</v>
      </c>
      <c r="BJ6082">
        <v>7.5165519999999999</v>
      </c>
      <c r="BK6082">
        <v>7.4512109999999998</v>
      </c>
      <c r="BL6082">
        <v>7.1390640000000003</v>
      </c>
      <c r="BM6082">
        <v>6.5961179999999997</v>
      </c>
      <c r="BN6082">
        <v>7.5545090000000004</v>
      </c>
      <c r="BO6082">
        <v>6.9455660000000004</v>
      </c>
      <c r="BP6082">
        <v>6.8621239999999997</v>
      </c>
      <c r="BQ6082">
        <v>7.3041980000000004</v>
      </c>
      <c r="BR6082">
        <v>6.1130649999999997</v>
      </c>
      <c r="BS6082">
        <v>6.825304</v>
      </c>
      <c r="BT6082">
        <v>7.2348330000000001</v>
      </c>
      <c r="BU6082">
        <v>6.9345319999999999</v>
      </c>
      <c r="BV6082">
        <v>7.3543500000000002</v>
      </c>
      <c r="BW6082">
        <v>7.4959449999999999</v>
      </c>
      <c r="BX6082">
        <v>7.7398199999999999</v>
      </c>
      <c r="BY6082">
        <v>8.4978610000000003</v>
      </c>
      <c r="BZ6082">
        <v>7.2095599999999997</v>
      </c>
      <c r="CA6082">
        <v>7.1070140000000004</v>
      </c>
      <c r="CB6082">
        <v>5.8164129999999998</v>
      </c>
      <c r="CC6082">
        <v>7.1975730000000002</v>
      </c>
      <c r="CD6082">
        <v>5.9899180000000003</v>
      </c>
      <c r="CE6082">
        <v>7.126347</v>
      </c>
      <c r="CF6082">
        <v>5.9383189999999999</v>
      </c>
    </row>
    <row r="6083" spans="1:84" x14ac:dyDescent="0.25">
      <c r="A6083" t="s">
        <v>83061</v>
      </c>
      <c r="B6083">
        <v>6.9950130000000001</v>
      </c>
      <c r="C6083">
        <v>6.8741589999999997</v>
      </c>
      <c r="D6083">
        <v>7.584333</v>
      </c>
      <c r="E6083">
        <v>6.7581259999999999</v>
      </c>
      <c r="F6083">
        <v>7.4833920000000003</v>
      </c>
      <c r="G6083">
        <v>5.8651289999999996</v>
      </c>
      <c r="H6083">
        <v>7.9102990000000002</v>
      </c>
      <c r="I6083">
        <v>5.8034780000000001</v>
      </c>
      <c r="J6083">
        <v>6.7032090000000002</v>
      </c>
      <c r="K6083">
        <v>7.4248719999999997</v>
      </c>
      <c r="L6083">
        <v>6.7603910000000003</v>
      </c>
      <c r="M6083">
        <v>10.416295</v>
      </c>
      <c r="N6083">
        <v>8.155087</v>
      </c>
      <c r="O6083">
        <v>9.2407620000000001</v>
      </c>
      <c r="P6083">
        <v>7.8114400000000002</v>
      </c>
      <c r="Q6083">
        <v>6.8080170000000004</v>
      </c>
      <c r="R6083">
        <v>9.7716969999999996</v>
      </c>
      <c r="S6083">
        <v>9.3810570000000002</v>
      </c>
      <c r="T6083">
        <v>5.7123949999999999</v>
      </c>
      <c r="U6083">
        <v>5.5966579999999997</v>
      </c>
      <c r="V6083">
        <v>10.134463</v>
      </c>
      <c r="W6083">
        <v>8.7565460000000002</v>
      </c>
      <c r="X6083">
        <v>7.2479279999999999</v>
      </c>
      <c r="Y6083">
        <v>5.2994529999999997</v>
      </c>
      <c r="Z6083">
        <v>7.0262200000000004</v>
      </c>
      <c r="AA6083">
        <v>6.2050479999999997</v>
      </c>
      <c r="AB6083">
        <v>4.7981590000000001</v>
      </c>
      <c r="AC6083">
        <v>6.7138549999999997</v>
      </c>
      <c r="AD6083">
        <v>6.5522790000000004</v>
      </c>
      <c r="AE6083">
        <v>6.3456320000000002</v>
      </c>
      <c r="AF6083">
        <v>7.4495139999999997</v>
      </c>
      <c r="AG6083">
        <v>6.6510429999999996</v>
      </c>
      <c r="AH6083">
        <v>6.1172069999999996</v>
      </c>
      <c r="AI6083">
        <v>7.4666160000000001</v>
      </c>
      <c r="AJ6083">
        <v>6.2943210000000001</v>
      </c>
      <c r="AK6083">
        <v>7.047682</v>
      </c>
      <c r="AL6083">
        <v>6.8590239999999998</v>
      </c>
      <c r="AM6083">
        <v>7.5045859999999998</v>
      </c>
      <c r="AN6083">
        <v>7.4411250000000004</v>
      </c>
      <c r="AO6083">
        <v>6.7520049999999996</v>
      </c>
      <c r="AP6083">
        <v>6.1098660000000002</v>
      </c>
      <c r="AQ6083">
        <v>6.37113</v>
      </c>
      <c r="AR6083">
        <v>9.363035</v>
      </c>
      <c r="AS6083">
        <v>6.66228</v>
      </c>
      <c r="AT6083">
        <v>7.5322339999999999</v>
      </c>
      <c r="AU6083">
        <v>6.9038899999999996</v>
      </c>
      <c r="AV6083">
        <v>5.5919309999999998</v>
      </c>
      <c r="AW6083">
        <v>7.0969429999999996</v>
      </c>
      <c r="AX6083">
        <v>5.478872</v>
      </c>
      <c r="AY6083">
        <v>4.7712459999999997</v>
      </c>
      <c r="AZ6083">
        <v>7.8262330000000002</v>
      </c>
      <c r="BA6083">
        <v>6.9389839999999996</v>
      </c>
      <c r="BB6083">
        <v>6.7087459999999997</v>
      </c>
      <c r="BC6083">
        <v>7.4944790000000001</v>
      </c>
      <c r="BD6083">
        <v>7.3808220000000002</v>
      </c>
      <c r="BE6083">
        <v>6.413977</v>
      </c>
      <c r="BF6083">
        <v>7.4514279999999999</v>
      </c>
      <c r="BG6083">
        <v>6.6916710000000004</v>
      </c>
      <c r="BH6083">
        <v>8.2582520000000006</v>
      </c>
      <c r="BI6083">
        <v>8.5656879999999997</v>
      </c>
      <c r="BJ6083">
        <v>6.9342490000000003</v>
      </c>
      <c r="BK6083">
        <v>8.9751630000000002</v>
      </c>
      <c r="BL6083">
        <v>7.5369409999999997</v>
      </c>
      <c r="BM6083">
        <v>6.4977150000000004</v>
      </c>
      <c r="BN6083">
        <v>6.5138670000000003</v>
      </c>
      <c r="BO6083">
        <v>6.8982599999999996</v>
      </c>
      <c r="BP6083">
        <v>7.1057930000000002</v>
      </c>
      <c r="BQ6083">
        <v>8.9548629999999996</v>
      </c>
      <c r="BR6083">
        <v>5.6023290000000001</v>
      </c>
      <c r="BS6083">
        <v>8.5602499999999999</v>
      </c>
      <c r="BT6083">
        <v>7.7668239999999997</v>
      </c>
      <c r="BU6083">
        <v>7.8238289999999999</v>
      </c>
      <c r="BV6083">
        <v>6.2867870000000003</v>
      </c>
      <c r="BW6083">
        <v>6.7128540000000001</v>
      </c>
      <c r="BX6083">
        <v>6.5879859999999999</v>
      </c>
      <c r="BY6083">
        <v>7.3557699999999997</v>
      </c>
      <c r="BZ6083">
        <v>7.9791869999999996</v>
      </c>
      <c r="CA6083">
        <v>5.6843219999999999</v>
      </c>
      <c r="CB6083">
        <v>6.4495430000000002</v>
      </c>
      <c r="CC6083">
        <v>6.2692199999999998</v>
      </c>
      <c r="CD6083">
        <v>6.3011210000000002</v>
      </c>
      <c r="CE6083">
        <v>5.9994899999999998</v>
      </c>
      <c r="CF6083">
        <v>6.2474220000000003</v>
      </c>
    </row>
    <row r="6084" spans="1:84" x14ac:dyDescent="0.25">
      <c r="A6084" t="s">
        <v>83062</v>
      </c>
      <c r="B6084">
        <v>8.6925779999999992</v>
      </c>
      <c r="C6084">
        <v>8.5734539999999999</v>
      </c>
      <c r="D6084">
        <v>8.7415730000000007</v>
      </c>
      <c r="E6084">
        <v>8.4708439999999996</v>
      </c>
      <c r="F6084">
        <v>7.3028190000000004</v>
      </c>
      <c r="G6084">
        <v>8.5265430000000002</v>
      </c>
      <c r="H6084">
        <v>8.9975330000000007</v>
      </c>
      <c r="I6084">
        <v>7.5293020000000004</v>
      </c>
      <c r="J6084">
        <v>8.1173009999999994</v>
      </c>
      <c r="K6084">
        <v>9.4037869999999995</v>
      </c>
      <c r="L6084">
        <v>8.6030350000000002</v>
      </c>
      <c r="M6084">
        <v>9.3221600000000002</v>
      </c>
      <c r="N6084">
        <v>9.3727870000000006</v>
      </c>
      <c r="O6084">
        <v>8.7677309999999995</v>
      </c>
      <c r="P6084">
        <v>8.9525059999999996</v>
      </c>
      <c r="Q6084">
        <v>8.5084560000000007</v>
      </c>
      <c r="R6084">
        <v>9.0633009999999992</v>
      </c>
      <c r="S6084">
        <v>8.8786249999999995</v>
      </c>
      <c r="T6084">
        <v>9.2022659999999998</v>
      </c>
      <c r="U6084">
        <v>8.8943390000000004</v>
      </c>
      <c r="V6084">
        <v>9.1916869999999999</v>
      </c>
      <c r="W6084">
        <v>8.328163</v>
      </c>
      <c r="X6084">
        <v>8.2124500000000005</v>
      </c>
      <c r="Y6084">
        <v>8.0458259999999999</v>
      </c>
      <c r="Z6084">
        <v>8.1779100000000007</v>
      </c>
      <c r="AA6084">
        <v>8.587135</v>
      </c>
      <c r="AB6084">
        <v>8.355302</v>
      </c>
      <c r="AC6084">
        <v>8.3718520000000005</v>
      </c>
      <c r="AD6084">
        <v>8.5016529999999992</v>
      </c>
      <c r="AE6084">
        <v>8.6746669999999995</v>
      </c>
      <c r="AF6084">
        <v>8.8487829999999992</v>
      </c>
      <c r="AG6084">
        <v>8.8899810000000006</v>
      </c>
      <c r="AH6084">
        <v>8.6525379999999998</v>
      </c>
      <c r="AI6084">
        <v>7.2092280000000004</v>
      </c>
      <c r="AJ6084">
        <v>8.8038070000000008</v>
      </c>
      <c r="AK6084">
        <v>8.5645559999999996</v>
      </c>
      <c r="AL6084">
        <v>8.5608009999999997</v>
      </c>
      <c r="AM6084">
        <v>8.0684869999999993</v>
      </c>
      <c r="AN6084">
        <v>9.1325509999999994</v>
      </c>
      <c r="AO6084">
        <v>7.3369669999999996</v>
      </c>
      <c r="AP6084">
        <v>8.0599249999999998</v>
      </c>
      <c r="AQ6084">
        <v>8.2892919999999997</v>
      </c>
      <c r="AR6084">
        <v>8.2041079999999997</v>
      </c>
      <c r="AS6084">
        <v>8.5054339999999993</v>
      </c>
      <c r="AT6084">
        <v>8.3896460000000008</v>
      </c>
      <c r="AU6084">
        <v>8.3399900000000002</v>
      </c>
      <c r="AV6084">
        <v>7.4712509999999996</v>
      </c>
      <c r="AW6084">
        <v>7.8690889999999998</v>
      </c>
      <c r="AX6084">
        <v>7.7162470000000001</v>
      </c>
      <c r="AY6084">
        <v>7.9690810000000001</v>
      </c>
      <c r="AZ6084">
        <v>7.6075929999999996</v>
      </c>
      <c r="BA6084">
        <v>8.1089090000000006</v>
      </c>
      <c r="BB6084">
        <v>7.8486760000000002</v>
      </c>
      <c r="BC6084">
        <v>7.8685260000000001</v>
      </c>
      <c r="BD6084">
        <v>5.3808230000000004</v>
      </c>
      <c r="BE6084">
        <v>8.1214049999999993</v>
      </c>
      <c r="BF6084">
        <v>8.9314750000000007</v>
      </c>
      <c r="BG6084">
        <v>8.4283180000000009</v>
      </c>
      <c r="BH6084">
        <v>8.7816390000000002</v>
      </c>
      <c r="BI6084">
        <v>7.3631089999999997</v>
      </c>
      <c r="BJ6084">
        <v>7.7058660000000003</v>
      </c>
      <c r="BK6084">
        <v>9.6101419999999997</v>
      </c>
      <c r="BL6084">
        <v>8.9876020000000008</v>
      </c>
      <c r="BM6084">
        <v>9.2081289999999996</v>
      </c>
      <c r="BN6084">
        <v>8.1327770000000008</v>
      </c>
      <c r="BO6084">
        <v>8.3132979999999996</v>
      </c>
      <c r="BP6084">
        <v>9.3382459999999998</v>
      </c>
      <c r="BQ6084">
        <v>9.0458099999999995</v>
      </c>
      <c r="BR6084">
        <v>8.3135300000000001</v>
      </c>
      <c r="BS6084">
        <v>9.4261520000000001</v>
      </c>
      <c r="BT6084">
        <v>9.3210239999999995</v>
      </c>
      <c r="BU6084">
        <v>8.8282469999999993</v>
      </c>
      <c r="BV6084">
        <v>7.689419</v>
      </c>
      <c r="BW6084">
        <v>8.3099710000000009</v>
      </c>
      <c r="BX6084">
        <v>8.4464319999999997</v>
      </c>
      <c r="BY6084">
        <v>8.3442380000000007</v>
      </c>
      <c r="BZ6084">
        <v>8.2172809999999998</v>
      </c>
      <c r="CA6084">
        <v>8.0663719999999994</v>
      </c>
      <c r="CB6084">
        <v>8.7339509999999994</v>
      </c>
      <c r="CC6084">
        <v>7.0588930000000003</v>
      </c>
      <c r="CD6084">
        <v>8.2443930000000005</v>
      </c>
      <c r="CE6084">
        <v>7.9888440000000003</v>
      </c>
      <c r="CF6084">
        <v>8.1039820000000002</v>
      </c>
    </row>
    <row r="6085" spans="1:84" x14ac:dyDescent="0.25">
      <c r="A6085" t="s">
        <v>83063</v>
      </c>
      <c r="B6085">
        <v>7.4458339999999996</v>
      </c>
      <c r="C6085">
        <v>6.4035279999999997</v>
      </c>
      <c r="D6085">
        <v>6.999371</v>
      </c>
      <c r="E6085">
        <v>-0.5272</v>
      </c>
      <c r="F6085">
        <v>7.5658539999999999</v>
      </c>
      <c r="G6085">
        <v>4.3378819999999996</v>
      </c>
      <c r="H6085">
        <v>8.4075559999999996</v>
      </c>
      <c r="I6085">
        <v>7.371264</v>
      </c>
      <c r="J6085">
        <v>8.8562499999999993</v>
      </c>
      <c r="K6085">
        <v>6.6764109999999999</v>
      </c>
      <c r="L6085">
        <v>7.5737800000000002</v>
      </c>
      <c r="M6085">
        <v>7.7307790000000001</v>
      </c>
      <c r="N6085">
        <v>7.1106920000000002</v>
      </c>
      <c r="O6085">
        <v>6.8016509999999997</v>
      </c>
      <c r="P6085">
        <v>4.8157909999999999</v>
      </c>
      <c r="Q6085">
        <v>4.808014</v>
      </c>
      <c r="R6085">
        <v>8.8827289999999994</v>
      </c>
      <c r="S6085">
        <v>6.7497819999999997</v>
      </c>
      <c r="T6085">
        <v>3.957506</v>
      </c>
      <c r="U6085">
        <v>8.6569260000000003</v>
      </c>
      <c r="V6085">
        <v>4.0624070000000003</v>
      </c>
      <c r="W6085">
        <v>7.7958590000000001</v>
      </c>
      <c r="X6085">
        <v>8.0034639999999992</v>
      </c>
      <c r="Y6085">
        <v>5.8978359999999999</v>
      </c>
      <c r="Z6085">
        <v>8.0262200000000004</v>
      </c>
      <c r="AA6085">
        <v>5.7618140000000002</v>
      </c>
      <c r="AB6085">
        <v>5.594017</v>
      </c>
      <c r="AC6085">
        <v>8.3108509999999995</v>
      </c>
      <c r="AD6085">
        <v>8.5522790000000004</v>
      </c>
      <c r="AE6085">
        <v>8.0501760000000004</v>
      </c>
      <c r="AF6085">
        <v>8.3577969999999997</v>
      </c>
      <c r="AG6085">
        <v>7.7252669999999997</v>
      </c>
      <c r="AH6085">
        <v>9.0143070000000005</v>
      </c>
      <c r="AI6085">
        <v>7.8816540000000002</v>
      </c>
      <c r="AJ6085">
        <v>8.7601049999999994</v>
      </c>
      <c r="AK6085">
        <v>6.6428399999999996</v>
      </c>
      <c r="AL6085">
        <v>9.3727280000000004</v>
      </c>
      <c r="AM6085">
        <v>7.7510979999999998</v>
      </c>
      <c r="AN6085">
        <v>8.6521980000000003</v>
      </c>
      <c r="AO6085">
        <v>7.2825189999999997</v>
      </c>
      <c r="AP6085">
        <v>7.5946819999999997</v>
      </c>
      <c r="AQ6085">
        <v>6.5410550000000001</v>
      </c>
      <c r="AR6085">
        <v>4.0378299999999996</v>
      </c>
      <c r="AS6085">
        <v>4.7535720000000001</v>
      </c>
      <c r="AT6085">
        <v>6.5439920000000003</v>
      </c>
      <c r="AU6085">
        <v>6.7777669999999999</v>
      </c>
      <c r="AV6085">
        <v>7.3368900000000004</v>
      </c>
      <c r="AW6085">
        <v>6.4354899999999997</v>
      </c>
      <c r="AX6085">
        <v>7.8743569999999998</v>
      </c>
      <c r="AY6085">
        <v>7.7613009999999996</v>
      </c>
      <c r="AZ6085">
        <v>7.9136959999999998</v>
      </c>
      <c r="BA6085">
        <v>8.7668029999999995</v>
      </c>
      <c r="BB6085">
        <v>8.0623819999999995</v>
      </c>
      <c r="BC6085">
        <v>8.1843210000000006</v>
      </c>
      <c r="BD6085">
        <v>7.70275</v>
      </c>
      <c r="BE6085">
        <v>8.3005949999999995</v>
      </c>
      <c r="BF6085">
        <v>8.1837599999999995</v>
      </c>
      <c r="BG6085">
        <v>8.2215740000000004</v>
      </c>
      <c r="BH6085">
        <v>8.5761559999999992</v>
      </c>
      <c r="BI6085">
        <v>8.4199710000000003</v>
      </c>
      <c r="BJ6085">
        <v>7.5112180000000004</v>
      </c>
      <c r="BK6085">
        <v>8.254721</v>
      </c>
      <c r="BL6085">
        <v>8.2057350000000007</v>
      </c>
      <c r="BM6085">
        <v>7.7583900000000003</v>
      </c>
      <c r="BN6085">
        <v>9.0815509999999993</v>
      </c>
      <c r="BO6085">
        <v>6.772729</v>
      </c>
      <c r="BP6085">
        <v>8.9610819999999993</v>
      </c>
      <c r="BQ6085">
        <v>8.6369439999999997</v>
      </c>
      <c r="BR6085">
        <v>3.736345</v>
      </c>
      <c r="BS6085">
        <v>10.485611</v>
      </c>
      <c r="BT6085">
        <v>11.217930000000001</v>
      </c>
      <c r="BU6085">
        <v>10.587106</v>
      </c>
      <c r="BV6085">
        <v>7.6283430000000001</v>
      </c>
      <c r="BW6085">
        <v>8.5624780000000005</v>
      </c>
      <c r="BX6085">
        <v>8.8079689999999999</v>
      </c>
      <c r="BY6085">
        <v>7.520581</v>
      </c>
      <c r="BZ6085">
        <v>9.0464730000000007</v>
      </c>
      <c r="CA6085">
        <v>7.5685250000000002</v>
      </c>
      <c r="CB6085">
        <v>8.9966910000000002</v>
      </c>
      <c r="CC6085">
        <v>7.9994610000000002</v>
      </c>
      <c r="CD6085">
        <v>8.6876160000000002</v>
      </c>
      <c r="CE6085">
        <v>8.0693750000000009</v>
      </c>
      <c r="CF6085">
        <v>7.7940969999999998</v>
      </c>
    </row>
    <row r="6086" spans="1:84" x14ac:dyDescent="0.25">
      <c r="A6086" t="s">
        <v>83064</v>
      </c>
      <c r="B6086">
        <v>2.4932370000000001</v>
      </c>
      <c r="C6086">
        <v>3.974685</v>
      </c>
      <c r="D6086">
        <v>3.2180059999999999</v>
      </c>
      <c r="E6086">
        <v>-2.1121629999999998</v>
      </c>
      <c r="G6086">
        <v>3.95086</v>
      </c>
      <c r="H6086">
        <v>4.1746220000000003</v>
      </c>
      <c r="J6086">
        <v>1.125783</v>
      </c>
      <c r="K6086">
        <v>-0.38251299999999999</v>
      </c>
      <c r="L6086">
        <v>-1.790359</v>
      </c>
      <c r="M6086">
        <v>4.150633</v>
      </c>
      <c r="N6086">
        <v>0.52576800000000001</v>
      </c>
      <c r="O6086">
        <v>5.5049349999999997</v>
      </c>
      <c r="P6086">
        <v>2.833072</v>
      </c>
      <c r="Q6086">
        <v>4.0304070000000003</v>
      </c>
      <c r="R6086">
        <v>8.0538410000000002</v>
      </c>
      <c r="S6086">
        <v>5.626582</v>
      </c>
      <c r="T6086">
        <v>4.6204689999999999</v>
      </c>
      <c r="U6086">
        <v>4.8861650000000001</v>
      </c>
      <c r="V6086">
        <v>4.4470700000000001</v>
      </c>
      <c r="W6086">
        <v>6.4266249999999996</v>
      </c>
      <c r="X6086">
        <v>1.2995380000000001</v>
      </c>
      <c r="Y6086">
        <v>2.365329</v>
      </c>
      <c r="Z6086">
        <v>0.180784</v>
      </c>
      <c r="AA6086">
        <v>2.835823</v>
      </c>
      <c r="AB6086">
        <v>1.7981750000000001</v>
      </c>
      <c r="AC6086">
        <v>7.7243000000000006E-2</v>
      </c>
      <c r="AE6086">
        <v>1.0057590000000001</v>
      </c>
      <c r="AF6086">
        <v>0.34096100000000001</v>
      </c>
      <c r="AH6086">
        <v>8.6300000000000005E-3</v>
      </c>
      <c r="AI6086">
        <v>1.2092039999999999</v>
      </c>
      <c r="AJ6086">
        <v>6.1852479999999996</v>
      </c>
      <c r="AK6086">
        <v>6.008794</v>
      </c>
      <c r="AL6086">
        <v>5.3908740000000002</v>
      </c>
      <c r="AM6086">
        <v>3.1736710000000001</v>
      </c>
      <c r="AN6086">
        <v>0.19004599999999999</v>
      </c>
      <c r="AO6086">
        <v>2.582074</v>
      </c>
      <c r="AP6086">
        <v>2.7089819999999998</v>
      </c>
      <c r="AQ6086">
        <v>0.28368500000000002</v>
      </c>
      <c r="AR6086">
        <v>5.6658619999999997</v>
      </c>
      <c r="AS6086">
        <v>3.8330109999999999</v>
      </c>
      <c r="AT6086">
        <v>-0.13780700000000001</v>
      </c>
      <c r="AU6086">
        <v>-0.29902800000000002</v>
      </c>
      <c r="AV6086">
        <v>-0.74782700000000002</v>
      </c>
      <c r="AW6086">
        <v>0.46393600000000002</v>
      </c>
      <c r="AX6086">
        <v>-0.54350900000000002</v>
      </c>
      <c r="AY6086">
        <v>2.263455</v>
      </c>
      <c r="AZ6086">
        <v>3.8262330000000002</v>
      </c>
      <c r="BA6086">
        <v>7.0093740000000002</v>
      </c>
      <c r="BB6086">
        <v>-1.046027</v>
      </c>
      <c r="BC6086">
        <v>4.0011000000000001</v>
      </c>
      <c r="BD6086">
        <v>6.3808210000000001</v>
      </c>
      <c r="BE6086">
        <v>7.4726790000000003</v>
      </c>
      <c r="BF6086">
        <v>4.1323879999999997</v>
      </c>
      <c r="BG6086">
        <v>6.6853009999999999</v>
      </c>
      <c r="BH6086">
        <v>4.4428369999999999</v>
      </c>
      <c r="BI6086">
        <v>3.5338370000000001</v>
      </c>
      <c r="BJ6086">
        <v>5.1892909999999999</v>
      </c>
      <c r="BK6086">
        <v>0.120352</v>
      </c>
      <c r="BM6086">
        <v>4.6531060000000002</v>
      </c>
      <c r="BN6086">
        <v>3.3845890000000001</v>
      </c>
      <c r="BO6086">
        <v>3.5763289999999999</v>
      </c>
      <c r="BP6086">
        <v>-0.103612</v>
      </c>
      <c r="BQ6086">
        <v>3.4088880000000001</v>
      </c>
      <c r="BR6086">
        <v>-0.21792700000000001</v>
      </c>
      <c r="BT6086">
        <v>-1.996542</v>
      </c>
      <c r="BU6086">
        <v>-1.1099810000000001</v>
      </c>
      <c r="BV6086">
        <v>4.1844229999999998</v>
      </c>
      <c r="BW6086">
        <v>1.090786</v>
      </c>
      <c r="BX6086">
        <v>-2.153286</v>
      </c>
      <c r="BY6086">
        <v>1.6461170000000001</v>
      </c>
      <c r="BZ6086">
        <v>-0.33224399999999998</v>
      </c>
      <c r="CB6086">
        <v>-1.938431</v>
      </c>
      <c r="CD6086">
        <v>-1.349971</v>
      </c>
      <c r="CF6086">
        <v>1.11816</v>
      </c>
    </row>
    <row r="6087" spans="1:84" x14ac:dyDescent="0.25">
      <c r="A6087" t="s">
        <v>83065</v>
      </c>
      <c r="B6087">
        <v>7.0318680000000002</v>
      </c>
      <c r="C6087">
        <v>7.2966129999999998</v>
      </c>
      <c r="D6087">
        <v>7.1952910000000001</v>
      </c>
      <c r="E6087">
        <v>7.7503979999999997</v>
      </c>
      <c r="F6087">
        <v>6.9194899999999997</v>
      </c>
      <c r="G6087">
        <v>6.8942750000000004</v>
      </c>
      <c r="H6087">
        <v>7.427962</v>
      </c>
      <c r="I6087">
        <v>8.5599439999999998</v>
      </c>
      <c r="J6087">
        <v>6.9104150000000004</v>
      </c>
      <c r="K6087">
        <v>7.9997809999999996</v>
      </c>
      <c r="L6087">
        <v>7.0892280000000003</v>
      </c>
      <c r="M6087">
        <v>6.6205189999999998</v>
      </c>
      <c r="N6087">
        <v>7.8180519999999998</v>
      </c>
      <c r="O6087">
        <v>7.0515239999999997</v>
      </c>
      <c r="P6087">
        <v>7.4007550000000002</v>
      </c>
      <c r="Q6087">
        <v>6.2003339999999998</v>
      </c>
      <c r="R6087">
        <v>7.6388030000000002</v>
      </c>
      <c r="S6087">
        <v>6.5401680000000004</v>
      </c>
      <c r="T6087">
        <v>8.4210309999999993</v>
      </c>
      <c r="U6087">
        <v>8.3608460000000004</v>
      </c>
      <c r="V6087">
        <v>7.0773549999999998</v>
      </c>
      <c r="W6087">
        <v>6.9709459999999996</v>
      </c>
      <c r="X6087">
        <v>6.1324490000000003</v>
      </c>
      <c r="Y6087">
        <v>6.8933759999999999</v>
      </c>
      <c r="Z6087">
        <v>6.8460660000000004</v>
      </c>
      <c r="AA6087">
        <v>7.1334949999999999</v>
      </c>
      <c r="AB6087">
        <v>7.2702840000000002</v>
      </c>
      <c r="AC6087">
        <v>6.276904</v>
      </c>
      <c r="AD6087">
        <v>5.9673160000000003</v>
      </c>
      <c r="AE6087">
        <v>5.8386719999999999</v>
      </c>
      <c r="AF6087">
        <v>6.7246930000000003</v>
      </c>
      <c r="AG6087">
        <v>6.8592849999999999</v>
      </c>
      <c r="AH6087">
        <v>6.1172069999999996</v>
      </c>
      <c r="AI6087">
        <v>6.5842679999999998</v>
      </c>
      <c r="AJ6087">
        <v>6.0916360000000003</v>
      </c>
      <c r="AK6087">
        <v>6.6120340000000004</v>
      </c>
      <c r="AL6087">
        <v>6.3908759999999996</v>
      </c>
      <c r="AM6087">
        <v>5.3029510000000002</v>
      </c>
      <c r="AN6087">
        <v>6.4630549999999998</v>
      </c>
      <c r="AO6087">
        <v>6.041512</v>
      </c>
      <c r="AP6087">
        <v>9.4487670000000001</v>
      </c>
      <c r="AQ6087">
        <v>7.3004759999999997</v>
      </c>
      <c r="AR6087">
        <v>8.7756159999999994</v>
      </c>
      <c r="AS6087">
        <v>6.9856559999999996</v>
      </c>
      <c r="AT6087">
        <v>6.0186719999999996</v>
      </c>
      <c r="AU6087">
        <v>6.0288789999999999</v>
      </c>
      <c r="AV6087">
        <v>5.6184029999999998</v>
      </c>
      <c r="AW6087">
        <v>6.3404639999999999</v>
      </c>
      <c r="AX6087">
        <v>6.0033979999999998</v>
      </c>
      <c r="AY6087">
        <v>5.7472640000000004</v>
      </c>
      <c r="AZ6087">
        <v>7.0741610000000001</v>
      </c>
      <c r="BA6087">
        <v>7.4499459999999997</v>
      </c>
      <c r="BB6087">
        <v>6.9927770000000002</v>
      </c>
      <c r="BC6087">
        <v>6.9171209999999999</v>
      </c>
      <c r="BD6087">
        <v>6.3808210000000001</v>
      </c>
      <c r="BE6087">
        <v>7.6980269999999997</v>
      </c>
      <c r="BF6087">
        <v>7.084721</v>
      </c>
      <c r="BG6087">
        <v>7.4816710000000004</v>
      </c>
      <c r="BH6087">
        <v>7.4498920000000002</v>
      </c>
      <c r="BI6087">
        <v>6.9553019999999997</v>
      </c>
      <c r="BJ6087">
        <v>7.6389740000000002</v>
      </c>
      <c r="BK6087">
        <v>6.1863840000000003</v>
      </c>
      <c r="BL6087">
        <v>7.5516620000000003</v>
      </c>
      <c r="BM6087">
        <v>6.55321</v>
      </c>
      <c r="BN6087">
        <v>6.8494700000000002</v>
      </c>
      <c r="BO6087">
        <v>6.5763319999999998</v>
      </c>
      <c r="BP6087">
        <v>6.4813020000000003</v>
      </c>
      <c r="BQ6087">
        <v>7.6598569999999997</v>
      </c>
      <c r="BR6087">
        <v>8.5895039999999998</v>
      </c>
      <c r="BS6087">
        <v>8.2438040000000008</v>
      </c>
      <c r="BT6087">
        <v>7.17103</v>
      </c>
      <c r="BU6087">
        <v>7.385993</v>
      </c>
      <c r="BV6087">
        <v>6.9549430000000001</v>
      </c>
      <c r="BW6087">
        <v>8.4938149999999997</v>
      </c>
      <c r="BX6087">
        <v>6.0313949999999998</v>
      </c>
      <c r="BY6087">
        <v>7.0498339999999997</v>
      </c>
      <c r="BZ6087">
        <v>7.1052220000000004</v>
      </c>
      <c r="CA6087">
        <v>7.0184769999999999</v>
      </c>
      <c r="CB6087">
        <v>7.9893039999999997</v>
      </c>
      <c r="CC6087">
        <v>8.1482580000000002</v>
      </c>
      <c r="CD6087">
        <v>7.7053510000000003</v>
      </c>
      <c r="CE6087">
        <v>7.8398060000000003</v>
      </c>
      <c r="CF6087">
        <v>7.9510290000000001</v>
      </c>
    </row>
    <row r="6088" spans="1:84" x14ac:dyDescent="0.25">
      <c r="A6088" t="s">
        <v>83066</v>
      </c>
      <c r="B6088">
        <v>10.444025999999999</v>
      </c>
      <c r="C6088">
        <v>11.425262</v>
      </c>
      <c r="D6088">
        <v>10.754258</v>
      </c>
      <c r="E6088">
        <v>11.280749</v>
      </c>
      <c r="F6088">
        <v>8.8553599999999992</v>
      </c>
      <c r="G6088">
        <v>10.198786</v>
      </c>
      <c r="H6088">
        <v>10.25905</v>
      </c>
      <c r="I6088">
        <v>11.171402</v>
      </c>
      <c r="J6088">
        <v>10.313132</v>
      </c>
      <c r="K6088">
        <v>11.096792000000001</v>
      </c>
      <c r="L6088">
        <v>10.649736000000001</v>
      </c>
      <c r="M6088">
        <v>10.345193</v>
      </c>
      <c r="N6088">
        <v>10.210478999999999</v>
      </c>
      <c r="O6088">
        <v>9.5077700000000007</v>
      </c>
      <c r="P6088">
        <v>9.5706799999999994</v>
      </c>
      <c r="Q6088">
        <v>9.0559440000000002</v>
      </c>
      <c r="R6088">
        <v>9.4924130000000009</v>
      </c>
      <c r="S6088">
        <v>9.6821179999999991</v>
      </c>
      <c r="T6088">
        <v>9.594735</v>
      </c>
      <c r="U6088">
        <v>10.609837000000001</v>
      </c>
      <c r="V6088">
        <v>10.076734999999999</v>
      </c>
      <c r="W6088">
        <v>9.6682120000000005</v>
      </c>
      <c r="X6088">
        <v>9.4531120000000008</v>
      </c>
      <c r="Y6088">
        <v>10.306597999999999</v>
      </c>
      <c r="Z6088">
        <v>9.1933550000000004</v>
      </c>
      <c r="AA6088">
        <v>10.030243</v>
      </c>
      <c r="AB6088">
        <v>10.143193</v>
      </c>
      <c r="AC6088">
        <v>9.4215269999999993</v>
      </c>
      <c r="AD6088">
        <v>9.1673270000000002</v>
      </c>
      <c r="AE6088">
        <v>9.2608110000000003</v>
      </c>
      <c r="AF6088">
        <v>9.5196539999999992</v>
      </c>
      <c r="AG6088">
        <v>10.13631</v>
      </c>
      <c r="AH6088">
        <v>9.2302689999999998</v>
      </c>
      <c r="AI6088">
        <v>9.4524019999999993</v>
      </c>
      <c r="AJ6088">
        <v>10.210055000000001</v>
      </c>
      <c r="AK6088">
        <v>10.550746999999999</v>
      </c>
      <c r="AL6088">
        <v>10.160823000000001</v>
      </c>
      <c r="AM6088">
        <v>9.9285569999999996</v>
      </c>
      <c r="AN6088">
        <v>9.9941680000000002</v>
      </c>
      <c r="AO6088">
        <v>9.7318269999999991</v>
      </c>
      <c r="AP6088">
        <v>9.6203780000000005</v>
      </c>
      <c r="AQ6088">
        <v>10.551038999999999</v>
      </c>
      <c r="AR6088">
        <v>9.8672660000000008</v>
      </c>
      <c r="AS6088">
        <v>9.1766710000000007</v>
      </c>
      <c r="AT6088">
        <v>9.1375170000000008</v>
      </c>
      <c r="AU6088">
        <v>9.4356600000000004</v>
      </c>
      <c r="AV6088">
        <v>9.161225</v>
      </c>
      <c r="AW6088">
        <v>9.3102210000000003</v>
      </c>
      <c r="AX6088">
        <v>9.0867710000000006</v>
      </c>
      <c r="AY6088">
        <v>9.1018650000000001</v>
      </c>
      <c r="AZ6088">
        <v>8.4700889999999998</v>
      </c>
      <c r="BA6088">
        <v>10.289481</v>
      </c>
      <c r="BB6088">
        <v>9.9246829999999999</v>
      </c>
      <c r="BC6088">
        <v>10.374897000000001</v>
      </c>
      <c r="BD6088">
        <v>7.70275</v>
      </c>
      <c r="BE6088">
        <v>9.8664199999999997</v>
      </c>
      <c r="BF6088">
        <v>10.378416</v>
      </c>
      <c r="BG6088">
        <v>10.215509000000001</v>
      </c>
      <c r="BH6088">
        <v>10.044790000000001</v>
      </c>
      <c r="BI6088">
        <v>9.8165969999999998</v>
      </c>
      <c r="BJ6088">
        <v>8.9657839999999993</v>
      </c>
      <c r="BK6088">
        <v>10.388251</v>
      </c>
      <c r="BL6088">
        <v>10.898997</v>
      </c>
      <c r="BM6088">
        <v>10.457193999999999</v>
      </c>
      <c r="BN6088">
        <v>10.106253000000001</v>
      </c>
      <c r="BO6088">
        <v>10.073518999999999</v>
      </c>
      <c r="BP6088">
        <v>10.647465</v>
      </c>
      <c r="BQ6088">
        <v>10.360296</v>
      </c>
      <c r="BR6088">
        <v>10.326147000000001</v>
      </c>
      <c r="BS6088">
        <v>11.564693999999999</v>
      </c>
      <c r="BT6088">
        <v>11.274198999999999</v>
      </c>
      <c r="BU6088">
        <v>11.221895</v>
      </c>
      <c r="BV6088">
        <v>11.324578000000001</v>
      </c>
      <c r="BW6088">
        <v>10.840672</v>
      </c>
      <c r="BX6088">
        <v>11.267925999999999</v>
      </c>
      <c r="BY6088">
        <v>11.069928000000001</v>
      </c>
      <c r="BZ6088">
        <v>11.833456999999999</v>
      </c>
      <c r="CA6088">
        <v>11.710464</v>
      </c>
      <c r="CB6088">
        <v>10.840424000000001</v>
      </c>
      <c r="CC6088">
        <v>9.7643009999999997</v>
      </c>
      <c r="CD6088">
        <v>10.258785</v>
      </c>
      <c r="CE6088">
        <v>10.071268999999999</v>
      </c>
      <c r="CF6088">
        <v>9.8315260000000002</v>
      </c>
    </row>
    <row r="6089" spans="1:84" x14ac:dyDescent="0.25">
      <c r="A6089" t="s">
        <v>83067</v>
      </c>
      <c r="B6089">
        <v>8.7850099999999998</v>
      </c>
      <c r="C6089">
        <v>8.8592080000000006</v>
      </c>
      <c r="D6089">
        <v>8.9149790000000007</v>
      </c>
      <c r="E6089">
        <v>8.4346560000000004</v>
      </c>
      <c r="F6089">
        <v>9.1641130000000004</v>
      </c>
      <c r="G6089">
        <v>8.8834140000000001</v>
      </c>
      <c r="H6089">
        <v>10.033934</v>
      </c>
      <c r="I6089">
        <v>9.7562960000000007</v>
      </c>
      <c r="J6089">
        <v>9.3291269999999997</v>
      </c>
      <c r="K6089">
        <v>9.9075360000000003</v>
      </c>
      <c r="L6089">
        <v>9.5737799999999993</v>
      </c>
      <c r="M6089">
        <v>8.8947939999999992</v>
      </c>
      <c r="N6089">
        <v>10.545321</v>
      </c>
      <c r="O6089">
        <v>7.5769450000000003</v>
      </c>
      <c r="P6089">
        <v>7.6453239999999996</v>
      </c>
      <c r="Q6089">
        <v>8.5038250000000009</v>
      </c>
      <c r="R6089">
        <v>8.8611950000000004</v>
      </c>
      <c r="S6089">
        <v>7.8441749999999999</v>
      </c>
      <c r="T6089">
        <v>8.0271799999999995</v>
      </c>
      <c r="U6089">
        <v>8.2432599999999994</v>
      </c>
      <c r="V6089">
        <v>8.3187440000000006</v>
      </c>
      <c r="W6089">
        <v>9.1695899999999995</v>
      </c>
      <c r="X6089">
        <v>9.10046</v>
      </c>
      <c r="Y6089">
        <v>8.7266580000000005</v>
      </c>
      <c r="Z6089">
        <v>8.725695</v>
      </c>
      <c r="AA6089">
        <v>8.3404349999999994</v>
      </c>
      <c r="AB6089">
        <v>8.9569069999999993</v>
      </c>
      <c r="AC6089">
        <v>8.4014120000000005</v>
      </c>
      <c r="AD6089">
        <v>9.2020920000000004</v>
      </c>
      <c r="AE6089">
        <v>9.3366989999999994</v>
      </c>
      <c r="AF6089">
        <v>8.7311580000000006</v>
      </c>
      <c r="AG6089">
        <v>8.9403459999999999</v>
      </c>
      <c r="AH6089">
        <v>8.7021689999999996</v>
      </c>
      <c r="AI6089">
        <v>10.290044999999999</v>
      </c>
      <c r="AJ6089">
        <v>8.2660309999999999</v>
      </c>
      <c r="AK6089">
        <v>9.0874179999999996</v>
      </c>
      <c r="AL6089">
        <v>8.8238350000000008</v>
      </c>
      <c r="AM6089">
        <v>9.6145379999999996</v>
      </c>
      <c r="AN6089">
        <v>9.2471259999999997</v>
      </c>
      <c r="AO6089">
        <v>9.4275699999999993</v>
      </c>
      <c r="AP6089">
        <v>10.340163</v>
      </c>
      <c r="AQ6089">
        <v>9.8468640000000001</v>
      </c>
      <c r="AR6089">
        <v>9.2771039999999996</v>
      </c>
      <c r="AS6089">
        <v>9.5144990000000007</v>
      </c>
      <c r="AT6089">
        <v>7.8489589999999998</v>
      </c>
      <c r="AU6089">
        <v>7.6297160000000002</v>
      </c>
      <c r="AV6089">
        <v>8.0002750000000002</v>
      </c>
      <c r="AW6089">
        <v>8.1952660000000002</v>
      </c>
      <c r="AX6089">
        <v>8.7372750000000003</v>
      </c>
      <c r="AY6089">
        <v>9.039059</v>
      </c>
      <c r="AZ6089">
        <v>9.2938390000000002</v>
      </c>
      <c r="BA6089">
        <v>8.8265089999999997</v>
      </c>
      <c r="BB6089">
        <v>8.5084470000000003</v>
      </c>
      <c r="BC6089">
        <v>8.6775599999999997</v>
      </c>
      <c r="BD6089">
        <v>10.550746999999999</v>
      </c>
      <c r="BE6089">
        <v>7.4401010000000003</v>
      </c>
      <c r="BF6089">
        <v>7.8851370000000003</v>
      </c>
      <c r="BG6089">
        <v>7.9054120000000001</v>
      </c>
      <c r="BH6089">
        <v>7.8763199999999998</v>
      </c>
      <c r="BI6089">
        <v>7.8762309999999998</v>
      </c>
      <c r="BJ6089">
        <v>9.9618800000000007</v>
      </c>
      <c r="BK6089">
        <v>8.5039990000000003</v>
      </c>
      <c r="BL6089">
        <v>8.1341819999999991</v>
      </c>
      <c r="BM6089">
        <v>9.3852399999999996</v>
      </c>
      <c r="BN6089">
        <v>8.0380260000000003</v>
      </c>
      <c r="BO6089">
        <v>10.274457999999999</v>
      </c>
      <c r="BP6089">
        <v>7.6478840000000003</v>
      </c>
      <c r="BQ6089">
        <v>9.8425220000000007</v>
      </c>
      <c r="BR6089">
        <v>8.6071080000000002</v>
      </c>
      <c r="BS6089">
        <v>6.8478269999999997</v>
      </c>
      <c r="BT6089">
        <v>7.208183</v>
      </c>
      <c r="BU6089">
        <v>6.8957629999999996</v>
      </c>
      <c r="BV6089">
        <v>7.5888150000000003</v>
      </c>
      <c r="BW6089">
        <v>7.8255129999999999</v>
      </c>
      <c r="BX6089">
        <v>6.8826919999999996</v>
      </c>
      <c r="BY6089">
        <v>7.0555029999999999</v>
      </c>
      <c r="BZ6089">
        <v>8.2947430000000004</v>
      </c>
      <c r="CA6089">
        <v>7.840541</v>
      </c>
      <c r="CB6089">
        <v>9.1707040000000006</v>
      </c>
      <c r="CC6089">
        <v>8.0112100000000002</v>
      </c>
      <c r="CD6089">
        <v>9.6619949999999992</v>
      </c>
      <c r="CE6089">
        <v>9.4385270000000006</v>
      </c>
      <c r="CF6089">
        <v>9.7021630000000005</v>
      </c>
    </row>
    <row r="6090" spans="1:84" x14ac:dyDescent="0.25">
      <c r="A6090" t="s">
        <v>83068</v>
      </c>
      <c r="B6090">
        <v>8.684431</v>
      </c>
      <c r="C6090">
        <v>9.5030640000000002</v>
      </c>
      <c r="D6090">
        <v>8.8473670000000002</v>
      </c>
      <c r="E6090">
        <v>7.7238119999999997</v>
      </c>
      <c r="F6090">
        <v>9.5148700000000002</v>
      </c>
      <c r="G6090">
        <v>8.6850470000000008</v>
      </c>
      <c r="H6090">
        <v>9.2560099999999998</v>
      </c>
      <c r="I6090">
        <v>8.6410020000000003</v>
      </c>
      <c r="J6090">
        <v>9.0446430000000007</v>
      </c>
      <c r="K6090">
        <v>9.2112200000000009</v>
      </c>
      <c r="L6090">
        <v>9.3758079999999993</v>
      </c>
      <c r="M6090">
        <v>9.0794770000000007</v>
      </c>
      <c r="N6090">
        <v>8.8678050000000006</v>
      </c>
      <c r="O6090">
        <v>9.0486050000000002</v>
      </c>
      <c r="P6090">
        <v>8.8190480000000004</v>
      </c>
      <c r="Q6090">
        <v>9.1359429999999993</v>
      </c>
      <c r="R6090">
        <v>9.6700990000000004</v>
      </c>
      <c r="S6090">
        <v>8.9794909999999994</v>
      </c>
      <c r="T6090">
        <v>9.7432309999999998</v>
      </c>
      <c r="U6090">
        <v>9.8619570000000003</v>
      </c>
      <c r="V6090">
        <v>9.1870999999999992</v>
      </c>
      <c r="W6090">
        <v>10.034777999999999</v>
      </c>
      <c r="X6090">
        <v>10.516912</v>
      </c>
      <c r="Y6090">
        <v>10.634133</v>
      </c>
      <c r="Z6090">
        <v>10.616401</v>
      </c>
      <c r="AA6090">
        <v>10.277099</v>
      </c>
      <c r="AB6090">
        <v>11.231510999999999</v>
      </c>
      <c r="AC6090">
        <v>10.722439</v>
      </c>
      <c r="AD6090">
        <v>9.2692069999999998</v>
      </c>
      <c r="AE6090">
        <v>8.6675599999999999</v>
      </c>
      <c r="AF6090">
        <v>8.7588410000000003</v>
      </c>
      <c r="AG6090">
        <v>9.0733429999999995</v>
      </c>
      <c r="AH6090">
        <v>8.7125859999999999</v>
      </c>
      <c r="AI6090">
        <v>10.391622</v>
      </c>
      <c r="AJ6090">
        <v>8.9487830000000006</v>
      </c>
      <c r="AK6090">
        <v>10.559519</v>
      </c>
      <c r="AL6090">
        <v>9.9028919999999996</v>
      </c>
      <c r="AM6090">
        <v>10.228952</v>
      </c>
      <c r="AN6090">
        <v>9.3978649999999995</v>
      </c>
      <c r="AO6090">
        <v>9.7419510000000002</v>
      </c>
      <c r="AP6090">
        <v>8.1477780000000006</v>
      </c>
      <c r="AQ6090">
        <v>8.9490029999999994</v>
      </c>
      <c r="AR6090">
        <v>10.10392</v>
      </c>
      <c r="AS6090">
        <v>8.0645729999999993</v>
      </c>
      <c r="AT6090">
        <v>9.7242890000000006</v>
      </c>
      <c r="AU6090">
        <v>10.037084999999999</v>
      </c>
      <c r="AV6090">
        <v>10.564965000000001</v>
      </c>
      <c r="AW6090">
        <v>10.109154999999999</v>
      </c>
      <c r="AX6090">
        <v>9.6494129999999991</v>
      </c>
      <c r="AY6090">
        <v>10.081632000000001</v>
      </c>
      <c r="AZ6090">
        <v>10.231374000000001</v>
      </c>
      <c r="BA6090">
        <v>9.4625459999999997</v>
      </c>
      <c r="BB6090">
        <v>8.3245459999999998</v>
      </c>
      <c r="BC6090">
        <v>9.0255799999999997</v>
      </c>
      <c r="BD6090">
        <v>9.1881769999999996</v>
      </c>
      <c r="BE6090">
        <v>9.0721410000000002</v>
      </c>
      <c r="BF6090">
        <v>8.6382790000000007</v>
      </c>
      <c r="BG6090">
        <v>9.359477</v>
      </c>
      <c r="BH6090">
        <v>9.5953710000000001</v>
      </c>
      <c r="BI6090">
        <v>9.6792250000000006</v>
      </c>
      <c r="BJ6090">
        <v>10.18511</v>
      </c>
      <c r="BK6090">
        <v>9.2674990000000008</v>
      </c>
      <c r="BL6090">
        <v>9.8168310000000005</v>
      </c>
      <c r="BM6090">
        <v>9.55321</v>
      </c>
      <c r="BN6090">
        <v>8.8817699999999995</v>
      </c>
      <c r="BO6090">
        <v>10.36858</v>
      </c>
      <c r="BP6090">
        <v>8.4296690000000005</v>
      </c>
      <c r="BQ6090">
        <v>9.8451900000000006</v>
      </c>
      <c r="BR6090">
        <v>9.1658530000000003</v>
      </c>
      <c r="BS6090">
        <v>9.4884009999999996</v>
      </c>
      <c r="BT6090">
        <v>8.4055569999999999</v>
      </c>
      <c r="BU6090">
        <v>8.3372209999999995</v>
      </c>
      <c r="BV6090">
        <v>9.5584410000000002</v>
      </c>
      <c r="BW6090">
        <v>8.6738859999999995</v>
      </c>
      <c r="BX6090">
        <v>8.8337830000000004</v>
      </c>
      <c r="BY6090">
        <v>9.0369969999999995</v>
      </c>
      <c r="BZ6090">
        <v>8.8715729999999997</v>
      </c>
      <c r="CA6090">
        <v>9.1479339999999993</v>
      </c>
      <c r="CB6090">
        <v>8.5352320000000006</v>
      </c>
      <c r="CC6090">
        <v>8.9018499999999996</v>
      </c>
      <c r="CD6090">
        <v>8.9708690000000004</v>
      </c>
      <c r="CE6090">
        <v>8.8174150000000004</v>
      </c>
      <c r="CF6090">
        <v>9.3601229999999997</v>
      </c>
    </row>
    <row r="6091" spans="1:84" x14ac:dyDescent="0.25">
      <c r="A6091" t="s">
        <v>83069</v>
      </c>
      <c r="B6091">
        <v>6.0864739999999999</v>
      </c>
      <c r="C6091">
        <v>5.0291350000000001</v>
      </c>
      <c r="D6091">
        <v>5.3879349999999997</v>
      </c>
      <c r="E6091">
        <v>4.932156</v>
      </c>
      <c r="F6091">
        <v>2.39594</v>
      </c>
      <c r="G6091">
        <v>4.0577709999999998</v>
      </c>
      <c r="H6091">
        <v>5.8510819999999999</v>
      </c>
      <c r="I6091">
        <v>5.9103919999999999</v>
      </c>
      <c r="J6091">
        <v>8.9891919999999992</v>
      </c>
      <c r="K6091">
        <v>9.8362820000000006</v>
      </c>
      <c r="L6091">
        <v>6.2757329999999998</v>
      </c>
      <c r="M6091">
        <v>7.099234</v>
      </c>
      <c r="N6091">
        <v>9.7370099999999997</v>
      </c>
      <c r="O6091">
        <v>9.1895579999999999</v>
      </c>
      <c r="P6091">
        <v>9.827693</v>
      </c>
      <c r="Q6091">
        <v>10.814576000000001</v>
      </c>
      <c r="R6091">
        <v>10.244705</v>
      </c>
      <c r="S6091">
        <v>9.1052040000000005</v>
      </c>
      <c r="T6091">
        <v>12.055538</v>
      </c>
      <c r="U6091">
        <v>5.6306060000000002</v>
      </c>
      <c r="V6091">
        <v>6.6868949999999998</v>
      </c>
      <c r="W6091">
        <v>3.957144</v>
      </c>
      <c r="X6091">
        <v>3.1069179999999998</v>
      </c>
      <c r="Y6091">
        <v>3.2584279999999999</v>
      </c>
      <c r="Z6091">
        <v>5.8949749999999996</v>
      </c>
      <c r="AA6091">
        <v>3.5138820000000002</v>
      </c>
      <c r="AB6091">
        <v>1.435575</v>
      </c>
      <c r="AC6091">
        <v>4.6919420000000001</v>
      </c>
      <c r="AD6091">
        <v>2.6943009999999998</v>
      </c>
      <c r="AE6091">
        <v>3.3277160000000001</v>
      </c>
      <c r="AF6091">
        <v>4.6629180000000003</v>
      </c>
      <c r="AG6091">
        <v>3.0205730000000002</v>
      </c>
      <c r="AH6091">
        <v>2.330616</v>
      </c>
      <c r="AI6091">
        <v>5.4571540000000001</v>
      </c>
      <c r="AJ6091">
        <v>6.5266840000000004</v>
      </c>
      <c r="AK6091">
        <v>5.8059760000000002</v>
      </c>
      <c r="AL6091">
        <v>5.5925079999999996</v>
      </c>
      <c r="AM6091">
        <v>6.1736690000000003</v>
      </c>
      <c r="AN6091">
        <v>6.7998310000000002</v>
      </c>
      <c r="AO6091">
        <v>5.7520049999999996</v>
      </c>
      <c r="AP6091">
        <v>2.2939590000000001</v>
      </c>
      <c r="AQ6091">
        <v>0.86860800000000005</v>
      </c>
      <c r="AR6091">
        <v>4.532597</v>
      </c>
      <c r="AS6091">
        <v>1.3476090000000001</v>
      </c>
      <c r="AT6091">
        <v>4.3857280000000003</v>
      </c>
      <c r="AU6091">
        <v>6.0989820000000003</v>
      </c>
      <c r="AV6091">
        <v>4.910291</v>
      </c>
      <c r="AW6091">
        <v>5.1078049999999999</v>
      </c>
      <c r="AX6091">
        <v>2.9159419999999998</v>
      </c>
      <c r="AY6091">
        <v>4.2176419999999997</v>
      </c>
      <c r="AZ6091">
        <v>4.8262330000000002</v>
      </c>
      <c r="BA6091">
        <v>6.2609120000000003</v>
      </c>
      <c r="BB6091">
        <v>4.8607490000000002</v>
      </c>
      <c r="BC6091">
        <v>7.2049719999999997</v>
      </c>
      <c r="BD6091">
        <v>5.3808230000000004</v>
      </c>
      <c r="BE6091">
        <v>8.6243370000000006</v>
      </c>
      <c r="BF6091">
        <v>9.8216870000000007</v>
      </c>
      <c r="BG6091">
        <v>9.3748970000000007</v>
      </c>
      <c r="BH6091">
        <v>8.9810829999999999</v>
      </c>
      <c r="BI6091">
        <v>9.5983889999999992</v>
      </c>
      <c r="BJ6091">
        <v>6.3412940000000004</v>
      </c>
      <c r="BK6091">
        <v>9.0211609999999993</v>
      </c>
      <c r="BL6091">
        <v>7.7875920000000001</v>
      </c>
      <c r="BM6091">
        <v>7.8476569999999999</v>
      </c>
      <c r="BN6091">
        <v>5.8976540000000002</v>
      </c>
      <c r="BO6091">
        <v>9.6708499999999997</v>
      </c>
      <c r="BP6091">
        <v>2.9838049999999998</v>
      </c>
      <c r="BQ6091">
        <v>4.0504410000000002</v>
      </c>
      <c r="BR6091">
        <v>2.7821570000000002</v>
      </c>
      <c r="BS6091">
        <v>6.2276740000000004</v>
      </c>
      <c r="BT6091">
        <v>5.2032829999999999</v>
      </c>
      <c r="BU6091">
        <v>-0.10982600000000001</v>
      </c>
      <c r="BV6091">
        <v>10.900285999999999</v>
      </c>
      <c r="BW6091">
        <v>10.368671000000001</v>
      </c>
      <c r="BX6091">
        <v>10.551071</v>
      </c>
      <c r="BY6091">
        <v>9.9672889999999992</v>
      </c>
      <c r="BZ6091">
        <v>11.271907000000001</v>
      </c>
      <c r="CA6091">
        <v>11.945918000000001</v>
      </c>
      <c r="CB6091">
        <v>9.1120549999999998</v>
      </c>
      <c r="CC6091">
        <v>2.781549</v>
      </c>
      <c r="CD6091">
        <v>6.7375309999999997</v>
      </c>
      <c r="CE6091">
        <v>7.6635720000000003</v>
      </c>
      <c r="CF6091">
        <v>5.7619949999999998</v>
      </c>
    </row>
    <row r="6092" spans="1:84" x14ac:dyDescent="0.25">
      <c r="A6092" t="s">
        <v>83070</v>
      </c>
      <c r="B6092">
        <v>5.4744650000000004</v>
      </c>
      <c r="C6092">
        <v>6.4640700000000004</v>
      </c>
      <c r="D6092">
        <v>5.025366</v>
      </c>
      <c r="E6092">
        <v>1.209703</v>
      </c>
      <c r="F6092">
        <v>5.3959299999999999</v>
      </c>
      <c r="G6092">
        <v>6.5541989999999997</v>
      </c>
      <c r="H6092">
        <v>9.36374</v>
      </c>
      <c r="I6092">
        <v>6.8162260000000003</v>
      </c>
      <c r="J6092">
        <v>7.4634010000000002</v>
      </c>
      <c r="K6092">
        <v>7.6137560000000004</v>
      </c>
      <c r="L6092">
        <v>6.0613939999999999</v>
      </c>
      <c r="M6092">
        <v>9.2832100000000004</v>
      </c>
      <c r="N6092">
        <v>6.191065</v>
      </c>
      <c r="O6092">
        <v>6.3171480000000004</v>
      </c>
      <c r="P6092">
        <v>5.2862419999999997</v>
      </c>
      <c r="Q6092">
        <v>3.923492</v>
      </c>
      <c r="R6092">
        <v>9.345072</v>
      </c>
      <c r="S6092">
        <v>6.5637239999999997</v>
      </c>
      <c r="T6092">
        <v>6.5574190000000003</v>
      </c>
      <c r="U6092">
        <v>6.9322619999999997</v>
      </c>
      <c r="V6092">
        <v>5.1404059999999996</v>
      </c>
      <c r="W6092">
        <v>7.456372</v>
      </c>
      <c r="X6092">
        <v>5.0809220000000002</v>
      </c>
      <c r="Y6092">
        <v>5.4034760000000004</v>
      </c>
      <c r="Z6092">
        <v>2.8811749999999998</v>
      </c>
      <c r="AA6092">
        <v>7.6362829999999997</v>
      </c>
      <c r="AB6092">
        <v>6.4323629999999996</v>
      </c>
      <c r="AC6092">
        <v>8.2142219999999995</v>
      </c>
      <c r="AD6092">
        <v>4.4312620000000003</v>
      </c>
      <c r="AE6092">
        <v>5.9599789999999997</v>
      </c>
      <c r="AF6092">
        <v>3.041436</v>
      </c>
      <c r="AG6092">
        <v>6.5197979999999998</v>
      </c>
      <c r="AH6092">
        <v>6.5785369999999999</v>
      </c>
      <c r="AI6092">
        <v>6.1865079999999999</v>
      </c>
      <c r="AJ6092">
        <v>6.6021729999999996</v>
      </c>
      <c r="AK6092">
        <v>5.3259840000000001</v>
      </c>
      <c r="AL6092">
        <v>4.6539080000000004</v>
      </c>
      <c r="AM6092">
        <v>3.8741080000000001</v>
      </c>
      <c r="AN6092">
        <v>6.0229270000000001</v>
      </c>
      <c r="AO6092">
        <v>3.582074</v>
      </c>
      <c r="AP6092">
        <v>6.1098660000000002</v>
      </c>
      <c r="AQ6092">
        <v>6.260948</v>
      </c>
      <c r="AR6092">
        <v>9.189425</v>
      </c>
      <c r="AS6092">
        <v>8.4265340000000002</v>
      </c>
      <c r="AT6092">
        <v>7.3379019999999997</v>
      </c>
      <c r="AU6092">
        <v>6.635624</v>
      </c>
      <c r="AV6092">
        <v>5.2520829999999998</v>
      </c>
      <c r="AW6092">
        <v>6.6288539999999996</v>
      </c>
      <c r="AX6092">
        <v>4.8658939999999999</v>
      </c>
      <c r="AY6092">
        <v>5.1582679999999996</v>
      </c>
      <c r="AZ6092">
        <v>7.5811210000000004</v>
      </c>
      <c r="BA6092">
        <v>8.6282829999999997</v>
      </c>
      <c r="BB6092">
        <v>6.019946</v>
      </c>
      <c r="BC6092">
        <v>7.6935909999999996</v>
      </c>
      <c r="BD6092">
        <v>6.9657840000000002</v>
      </c>
      <c r="BE6092">
        <v>7.7932259999999998</v>
      </c>
      <c r="BF6092">
        <v>6.7077</v>
      </c>
      <c r="BG6092">
        <v>8.0300290000000007</v>
      </c>
      <c r="BH6092">
        <v>3.0923430000000001</v>
      </c>
      <c r="BI6092">
        <v>3.5338370000000001</v>
      </c>
      <c r="BJ6092">
        <v>6.8007249999999999</v>
      </c>
      <c r="BK6092">
        <v>6.1863840000000003</v>
      </c>
      <c r="BL6092">
        <v>5.2871620000000004</v>
      </c>
      <c r="BM6092">
        <v>7.1757869999999997</v>
      </c>
      <c r="BN6092">
        <v>6.694439</v>
      </c>
      <c r="BO6092">
        <v>8.9969940000000008</v>
      </c>
      <c r="BP6092">
        <v>8.1724639999999997</v>
      </c>
      <c r="BQ6092">
        <v>8.9585640000000009</v>
      </c>
      <c r="BR6092">
        <v>7.8072889999999999</v>
      </c>
      <c r="BS6092">
        <v>5.2727620000000002</v>
      </c>
      <c r="BT6092">
        <v>5.5885740000000004</v>
      </c>
      <c r="BU6092">
        <v>4.3163989999999997</v>
      </c>
      <c r="BV6092">
        <v>5.8518489999999996</v>
      </c>
      <c r="BW6092">
        <v>5.4483560000000004</v>
      </c>
      <c r="BX6092">
        <v>4.8799409999999996</v>
      </c>
      <c r="BY6092">
        <v>4.7615879999999997</v>
      </c>
      <c r="BZ6092">
        <v>3.6064189999999998</v>
      </c>
      <c r="CA6092">
        <v>5.8301740000000004</v>
      </c>
      <c r="CB6092">
        <v>8.1516389999999994</v>
      </c>
      <c r="CC6092">
        <v>5.7174240000000003</v>
      </c>
      <c r="CD6092">
        <v>8.2387829999999997</v>
      </c>
      <c r="CE6092">
        <v>5.5267390000000001</v>
      </c>
      <c r="CF6092">
        <v>8.0982789999999998</v>
      </c>
    </row>
    <row r="6093" spans="1:84" x14ac:dyDescent="0.25">
      <c r="A6093" t="s">
        <v>83071</v>
      </c>
      <c r="B6093">
        <v>9.31738</v>
      </c>
      <c r="C6093">
        <v>9.9589940000000006</v>
      </c>
      <c r="D6093">
        <v>9.8142010000000006</v>
      </c>
      <c r="E6093">
        <v>10.363241</v>
      </c>
      <c r="F6093">
        <v>10.15748</v>
      </c>
      <c r="G6093">
        <v>10.548481000000001</v>
      </c>
      <c r="H6093">
        <v>9.9662489999999995</v>
      </c>
      <c r="I6093">
        <v>10.079877</v>
      </c>
      <c r="J6093">
        <v>10.108772999999999</v>
      </c>
      <c r="K6093">
        <v>10.708731999999999</v>
      </c>
      <c r="L6093">
        <v>9.8118800000000004</v>
      </c>
      <c r="M6093">
        <v>9.7979470000000006</v>
      </c>
      <c r="N6093">
        <v>10.84286</v>
      </c>
      <c r="O6093">
        <v>9.5983979999999995</v>
      </c>
      <c r="P6093">
        <v>9.4329830000000001</v>
      </c>
      <c r="Q6093">
        <v>9.3954810000000002</v>
      </c>
      <c r="R6093">
        <v>9.6451170000000008</v>
      </c>
      <c r="S6093">
        <v>9.4529840000000007</v>
      </c>
      <c r="T6093">
        <v>10.103438000000001</v>
      </c>
      <c r="U6093">
        <v>9.7849140000000006</v>
      </c>
      <c r="V6093">
        <v>9.4413009999999993</v>
      </c>
      <c r="W6093">
        <v>9.3782340000000008</v>
      </c>
      <c r="X6093">
        <v>9.2049470000000007</v>
      </c>
      <c r="Y6093">
        <v>9.0981129999999997</v>
      </c>
      <c r="Z6093">
        <v>9.0966100000000001</v>
      </c>
      <c r="AA6093">
        <v>8.6737579999999994</v>
      </c>
      <c r="AB6093">
        <v>8.8340250000000005</v>
      </c>
      <c r="AC6093">
        <v>9.4036609999999996</v>
      </c>
      <c r="AD6093">
        <v>9.7621800000000007</v>
      </c>
      <c r="AE6093">
        <v>9.0825980000000008</v>
      </c>
      <c r="AF6093">
        <v>9.6640440000000005</v>
      </c>
      <c r="AG6093">
        <v>9.1889479999999999</v>
      </c>
      <c r="AH6093">
        <v>9.2848070000000007</v>
      </c>
      <c r="AI6093">
        <v>9.0230090000000001</v>
      </c>
      <c r="AJ6093">
        <v>9.8227460000000004</v>
      </c>
      <c r="AK6093">
        <v>9.3188469999999999</v>
      </c>
      <c r="AL6093">
        <v>9.7055720000000001</v>
      </c>
      <c r="AM6093">
        <v>10.176484</v>
      </c>
      <c r="AN6093">
        <v>9.4067830000000008</v>
      </c>
      <c r="AO6093">
        <v>9.6481689999999993</v>
      </c>
      <c r="AP6093">
        <v>9.3410720000000005</v>
      </c>
      <c r="AQ6093">
        <v>9.7705029999999997</v>
      </c>
      <c r="AR6093">
        <v>9.7102570000000004</v>
      </c>
      <c r="AS6093">
        <v>9.1091339999999992</v>
      </c>
      <c r="AT6093">
        <v>10.298185999999999</v>
      </c>
      <c r="AU6093">
        <v>10.364509</v>
      </c>
      <c r="AV6093">
        <v>10.043245000000001</v>
      </c>
      <c r="AW6093">
        <v>10.284525</v>
      </c>
      <c r="AX6093">
        <v>10.268681000000001</v>
      </c>
      <c r="AY6093">
        <v>10.239297000000001</v>
      </c>
      <c r="AZ6093">
        <v>9.5057130000000001</v>
      </c>
      <c r="BA6093">
        <v>10.282392</v>
      </c>
      <c r="BB6093">
        <v>9.9900319999999994</v>
      </c>
      <c r="BC6093">
        <v>9.9074179999999998</v>
      </c>
      <c r="BD6093">
        <v>8.5507469999999994</v>
      </c>
      <c r="BE6093">
        <v>9.8187929999999994</v>
      </c>
      <c r="BF6093">
        <v>9.2053510000000003</v>
      </c>
      <c r="BG6093">
        <v>9.76938</v>
      </c>
      <c r="BH6093">
        <v>9.984731</v>
      </c>
      <c r="BI6093">
        <v>9.6557429999999993</v>
      </c>
      <c r="BJ6093">
        <v>9.5942740000000004</v>
      </c>
      <c r="BK6093">
        <v>9.0181400000000007</v>
      </c>
      <c r="BL6093">
        <v>8.6710770000000004</v>
      </c>
      <c r="BM6093">
        <v>9.3099109999999996</v>
      </c>
      <c r="BN6093">
        <v>9.1505600000000005</v>
      </c>
      <c r="BO6093">
        <v>8.7462569999999999</v>
      </c>
      <c r="BP6093">
        <v>10.420881</v>
      </c>
      <c r="BQ6093">
        <v>9.3396319999999999</v>
      </c>
      <c r="BR6093">
        <v>9.3959379999999992</v>
      </c>
      <c r="BS6093">
        <v>9.7791739999999994</v>
      </c>
      <c r="BT6093">
        <v>9.7492859999999997</v>
      </c>
      <c r="BU6093">
        <v>9.2781549999999999</v>
      </c>
      <c r="BV6093">
        <v>10.194993999999999</v>
      </c>
      <c r="BW6093">
        <v>9.6143649999999994</v>
      </c>
      <c r="BX6093">
        <v>9.3612330000000004</v>
      </c>
      <c r="BY6093">
        <v>9.6366890000000005</v>
      </c>
      <c r="BZ6093">
        <v>10.210203999999999</v>
      </c>
      <c r="CA6093">
        <v>9.2896049999999999</v>
      </c>
      <c r="CB6093">
        <v>9.8817050000000002</v>
      </c>
      <c r="CC6093">
        <v>10.701714000000001</v>
      </c>
      <c r="CD6093">
        <v>10.066865999999999</v>
      </c>
      <c r="CE6093">
        <v>9.9733990000000006</v>
      </c>
      <c r="CF6093">
        <v>9.5837059999999994</v>
      </c>
    </row>
    <row r="6094" spans="1:84" x14ac:dyDescent="0.25">
      <c r="A6094" t="s">
        <v>83072</v>
      </c>
      <c r="B6094">
        <v>11.928877999999999</v>
      </c>
      <c r="C6094">
        <v>12.930894</v>
      </c>
      <c r="D6094">
        <v>13.002440999999999</v>
      </c>
      <c r="E6094">
        <v>12.29237</v>
      </c>
      <c r="F6094">
        <v>11.923406</v>
      </c>
      <c r="G6094">
        <v>12.762171</v>
      </c>
      <c r="H6094">
        <v>11.543907000000001</v>
      </c>
      <c r="I6094">
        <v>11.621765999999999</v>
      </c>
      <c r="J6094">
        <v>11.355048999999999</v>
      </c>
      <c r="K6094">
        <v>11.852933</v>
      </c>
      <c r="L6094">
        <v>12.232533</v>
      </c>
      <c r="M6094">
        <v>11.566796999999999</v>
      </c>
      <c r="N6094">
        <v>11.332077999999999</v>
      </c>
      <c r="O6094">
        <v>11.591059</v>
      </c>
      <c r="P6094">
        <v>11.36408</v>
      </c>
      <c r="Q6094">
        <v>11.340047</v>
      </c>
      <c r="R6094">
        <v>12.26432</v>
      </c>
      <c r="S6094">
        <v>11.562810000000001</v>
      </c>
      <c r="T6094">
        <v>11.395258</v>
      </c>
      <c r="U6094">
        <v>12.560243</v>
      </c>
      <c r="V6094">
        <v>12.576351000000001</v>
      </c>
      <c r="W6094">
        <v>12.373369</v>
      </c>
      <c r="X6094">
        <v>12.951285</v>
      </c>
      <c r="Y6094">
        <v>12.960664</v>
      </c>
      <c r="Z6094">
        <v>12.60529</v>
      </c>
      <c r="AA6094">
        <v>12.746207</v>
      </c>
      <c r="AB6094">
        <v>13.420260000000001</v>
      </c>
      <c r="AC6094">
        <v>12.724577</v>
      </c>
      <c r="AD6094">
        <v>11.766654000000001</v>
      </c>
      <c r="AE6094">
        <v>12.090259</v>
      </c>
      <c r="AF6094">
        <v>11.323269</v>
      </c>
      <c r="AG6094">
        <v>11.830147999999999</v>
      </c>
      <c r="AH6094">
        <v>11.746774</v>
      </c>
      <c r="AI6094">
        <v>11.98113</v>
      </c>
      <c r="AJ6094">
        <v>11.890473999999999</v>
      </c>
      <c r="AK6094">
        <v>11.776327</v>
      </c>
      <c r="AL6094">
        <v>12.200161</v>
      </c>
      <c r="AM6094">
        <v>12.006164</v>
      </c>
      <c r="AN6094">
        <v>11.858183</v>
      </c>
      <c r="AO6094">
        <v>11.933019</v>
      </c>
      <c r="AP6094">
        <v>12.323121</v>
      </c>
      <c r="AQ6094">
        <v>12.8049</v>
      </c>
      <c r="AR6094">
        <v>12.586653</v>
      </c>
      <c r="AS6094">
        <v>12.398247</v>
      </c>
      <c r="AT6094">
        <v>10.865686999999999</v>
      </c>
      <c r="AU6094">
        <v>11.108219</v>
      </c>
      <c r="AV6094">
        <v>10.871843</v>
      </c>
      <c r="AW6094">
        <v>11.261001</v>
      </c>
      <c r="AX6094">
        <v>10.990320000000001</v>
      </c>
      <c r="AY6094">
        <v>10.857307</v>
      </c>
      <c r="AZ6094">
        <v>11.928209000000001</v>
      </c>
      <c r="BA6094">
        <v>12.113910000000001</v>
      </c>
      <c r="BB6094">
        <v>11.72988</v>
      </c>
      <c r="BC6094">
        <v>11.749292000000001</v>
      </c>
      <c r="BD6094">
        <v>10.550746999999999</v>
      </c>
      <c r="BE6094">
        <v>11.784679000000001</v>
      </c>
      <c r="BF6094">
        <v>11.689584</v>
      </c>
      <c r="BG6094">
        <v>11.827565999999999</v>
      </c>
      <c r="BH6094">
        <v>11.620208</v>
      </c>
      <c r="BI6094">
        <v>11.317539</v>
      </c>
      <c r="BJ6094">
        <v>12.294714000000001</v>
      </c>
      <c r="BK6094">
        <v>11.948034</v>
      </c>
      <c r="BL6094">
        <v>12.390067</v>
      </c>
      <c r="BM6094">
        <v>11.708391000000001</v>
      </c>
      <c r="BN6094">
        <v>12.196626999999999</v>
      </c>
      <c r="BO6094">
        <v>12.095967999999999</v>
      </c>
      <c r="BP6094">
        <v>11.917319000000001</v>
      </c>
      <c r="BQ6094">
        <v>12.141436000000001</v>
      </c>
      <c r="BR6094">
        <v>13.255791</v>
      </c>
      <c r="BS6094">
        <v>12.497728</v>
      </c>
      <c r="BT6094">
        <v>11.722037</v>
      </c>
      <c r="BU6094">
        <v>11.374205999999999</v>
      </c>
      <c r="BV6094">
        <v>13.263596</v>
      </c>
      <c r="BW6094">
        <v>11.974209999999999</v>
      </c>
      <c r="BX6094">
        <v>12.023471000000001</v>
      </c>
      <c r="BY6094">
        <v>12.206445</v>
      </c>
      <c r="BZ6094">
        <v>12.485734000000001</v>
      </c>
      <c r="CA6094">
        <v>12.119306</v>
      </c>
      <c r="CB6094">
        <v>12.100102</v>
      </c>
      <c r="CC6094">
        <v>12.427136000000001</v>
      </c>
      <c r="CD6094">
        <v>12.447933000000001</v>
      </c>
      <c r="CE6094">
        <v>12.420318</v>
      </c>
      <c r="CF6094">
        <v>12.424059</v>
      </c>
    </row>
    <row r="6095" spans="1:84" x14ac:dyDescent="0.25">
      <c r="A6095" t="s">
        <v>83073</v>
      </c>
      <c r="B6095">
        <v>1.722728</v>
      </c>
      <c r="C6095">
        <v>5.9466700000000001</v>
      </c>
      <c r="D6095">
        <v>3.2180059999999999</v>
      </c>
      <c r="E6095">
        <v>0.47269600000000001</v>
      </c>
      <c r="F6095">
        <v>4.7178570000000004</v>
      </c>
      <c r="G6095">
        <v>4.9508599999999996</v>
      </c>
      <c r="H6095">
        <v>5.7071160000000001</v>
      </c>
      <c r="I6095">
        <v>3.862025</v>
      </c>
      <c r="J6095">
        <v>3.64934</v>
      </c>
      <c r="K6095">
        <v>4.9151959999999999</v>
      </c>
      <c r="L6095">
        <v>6.476432</v>
      </c>
      <c r="M6095">
        <v>4.1214880000000003</v>
      </c>
      <c r="N6095">
        <v>4.1695880000000001</v>
      </c>
      <c r="O6095">
        <v>4.1886780000000003</v>
      </c>
      <c r="P6095">
        <v>3.2987320000000002</v>
      </c>
      <c r="Q6095">
        <v>4.1299419999999998</v>
      </c>
      <c r="R6095">
        <v>8.3605020000000003</v>
      </c>
      <c r="S6095">
        <v>4.04162</v>
      </c>
      <c r="T6095">
        <v>0.372506</v>
      </c>
      <c r="U6095">
        <v>3.2043439999999999</v>
      </c>
      <c r="V6095">
        <v>0.89250799999999997</v>
      </c>
      <c r="W6095">
        <v>5.5046270000000002</v>
      </c>
      <c r="X6095">
        <v>5.253755</v>
      </c>
      <c r="Y6095">
        <v>5.8341089999999998</v>
      </c>
      <c r="Z6095">
        <v>5.4475160000000002</v>
      </c>
      <c r="AA6095">
        <v>6.6293639999999998</v>
      </c>
      <c r="AB6095">
        <v>6.0794420000000002</v>
      </c>
      <c r="AC6095">
        <v>4.7776719999999999</v>
      </c>
      <c r="AD6095">
        <v>1.109361</v>
      </c>
      <c r="AE6095">
        <v>1.0057590000000001</v>
      </c>
      <c r="AF6095">
        <v>3.733311</v>
      </c>
      <c r="AG6095">
        <v>3.4900570000000002</v>
      </c>
      <c r="AH6095">
        <v>4.0086839999999997</v>
      </c>
      <c r="AI6095">
        <v>6.2092270000000003</v>
      </c>
      <c r="AJ6095">
        <v>3.695281</v>
      </c>
      <c r="AK6095">
        <v>4.2479810000000002</v>
      </c>
      <c r="AL6095">
        <v>4.4839830000000003</v>
      </c>
      <c r="AM6095">
        <v>5.4590709999999998</v>
      </c>
      <c r="AN6095">
        <v>3.1900300000000001</v>
      </c>
      <c r="AO6095">
        <v>6.1670429999999996</v>
      </c>
      <c r="AP6095">
        <v>6.1013029999999997</v>
      </c>
      <c r="AQ6095">
        <v>4.9560940000000002</v>
      </c>
      <c r="AR6095">
        <v>5.3063209999999996</v>
      </c>
      <c r="AS6095">
        <v>10.518509</v>
      </c>
      <c r="AT6095">
        <v>3.1351900000000001</v>
      </c>
      <c r="AU6095">
        <v>4.2657369999999997</v>
      </c>
      <c r="AV6095">
        <v>3.5374819999999998</v>
      </c>
      <c r="AW6095">
        <v>4.0786610000000003</v>
      </c>
      <c r="AX6095">
        <v>2.9800620000000002</v>
      </c>
      <c r="AY6095">
        <v>5.6032999999999999</v>
      </c>
      <c r="AZ6095">
        <v>6.0741610000000001</v>
      </c>
      <c r="BA6095">
        <v>6.4244120000000002</v>
      </c>
      <c r="BB6095">
        <v>5.2017870000000004</v>
      </c>
      <c r="BC6095">
        <v>5.4032</v>
      </c>
      <c r="BD6095">
        <v>5.3808230000000004</v>
      </c>
      <c r="BE6095">
        <v>3.961716</v>
      </c>
      <c r="BF6095">
        <v>2.57599</v>
      </c>
      <c r="BG6095">
        <v>2.5089860000000002</v>
      </c>
      <c r="BH6095">
        <v>4.1279630000000003</v>
      </c>
      <c r="BI6095">
        <v>3.0484110000000002</v>
      </c>
      <c r="BJ6095">
        <v>7.2798930000000004</v>
      </c>
      <c r="BK6095">
        <v>3.2902179999999999</v>
      </c>
      <c r="BL6095">
        <v>4.7875889999999997</v>
      </c>
      <c r="BM6095">
        <v>1.9628080000000001</v>
      </c>
      <c r="BN6095">
        <v>4.0090779999999997</v>
      </c>
      <c r="BO6095">
        <v>7.2581559999999996</v>
      </c>
      <c r="BP6095">
        <v>5.7165189999999999</v>
      </c>
      <c r="BQ6095">
        <v>3.7192379999999998</v>
      </c>
      <c r="BR6095">
        <v>7.3174239999999999</v>
      </c>
      <c r="BS6095">
        <v>1.124857</v>
      </c>
      <c r="BT6095">
        <v>3.0910739999999999</v>
      </c>
      <c r="BU6095">
        <v>2.797034</v>
      </c>
      <c r="BV6095">
        <v>4.7974019999999999</v>
      </c>
      <c r="BW6095">
        <v>4.8981599999999998</v>
      </c>
      <c r="BX6095">
        <v>3.753412</v>
      </c>
      <c r="BY6095">
        <v>4.4187029999999998</v>
      </c>
      <c r="BZ6095">
        <v>4.3496410000000001</v>
      </c>
      <c r="CA6095">
        <v>3.2172000000000001</v>
      </c>
      <c r="CB6095">
        <v>2.3094670000000002</v>
      </c>
      <c r="CC6095">
        <v>3.7174299999999998</v>
      </c>
      <c r="CD6095">
        <v>4.7998180000000001</v>
      </c>
      <c r="CE6095">
        <v>3.371461</v>
      </c>
      <c r="CF6095">
        <v>5.1181400000000004</v>
      </c>
    </row>
    <row r="6096" spans="1:84" x14ac:dyDescent="0.25">
      <c r="A6096" t="s">
        <v>83074</v>
      </c>
      <c r="B6096">
        <v>5.5056269999999996</v>
      </c>
      <c r="C6096">
        <v>5.6317969999999997</v>
      </c>
      <c r="D6096">
        <v>5.2624069999999996</v>
      </c>
      <c r="E6096">
        <v>2.5882049999999999</v>
      </c>
      <c r="F6096">
        <v>4.3959270000000004</v>
      </c>
      <c r="G6096">
        <v>5.3378819999999996</v>
      </c>
      <c r="H6096">
        <v>6.6293610000000003</v>
      </c>
      <c r="I6096">
        <v>4.2354900000000004</v>
      </c>
      <c r="J6096">
        <v>5.5604060000000004</v>
      </c>
      <c r="K6096">
        <v>5.7536529999999999</v>
      </c>
      <c r="L6096">
        <v>8.3050420000000003</v>
      </c>
      <c r="M6096">
        <v>5.7641660000000003</v>
      </c>
      <c r="N6096">
        <v>5.9769410000000001</v>
      </c>
      <c r="O6096">
        <v>4.9085679999999998</v>
      </c>
      <c r="P6096">
        <v>6.8795450000000002</v>
      </c>
      <c r="Q6096">
        <v>6.665997</v>
      </c>
      <c r="R6096">
        <v>9.0726990000000001</v>
      </c>
      <c r="S6096">
        <v>4.7446400000000004</v>
      </c>
      <c r="T6096">
        <v>4.3032839999999997</v>
      </c>
      <c r="U6096">
        <v>5.7068430000000001</v>
      </c>
      <c r="V6096">
        <v>5.4002749999999997</v>
      </c>
      <c r="W6096">
        <v>7.0248850000000003</v>
      </c>
      <c r="X6096">
        <v>6.4493070000000001</v>
      </c>
      <c r="Y6096">
        <v>6.8294490000000003</v>
      </c>
      <c r="Z6096">
        <v>6.5557699999999999</v>
      </c>
      <c r="AA6096">
        <v>7.4087040000000002</v>
      </c>
      <c r="AB6096">
        <v>5.9182499999999996</v>
      </c>
      <c r="AC6096">
        <v>5.5529640000000002</v>
      </c>
      <c r="AD6096">
        <v>1.6943010000000001</v>
      </c>
      <c r="AE6096">
        <v>3.3277160000000001</v>
      </c>
      <c r="AF6096">
        <v>4.4284509999999999</v>
      </c>
      <c r="AG6096">
        <v>5.1781050000000004</v>
      </c>
      <c r="AH6096">
        <v>4.1786110000000001</v>
      </c>
      <c r="AI6096">
        <v>7.4283960000000002</v>
      </c>
      <c r="AJ6096">
        <v>5.4407100000000002</v>
      </c>
      <c r="AK6096">
        <v>4.7598799999999999</v>
      </c>
      <c r="AL6096">
        <v>5.1844229999999998</v>
      </c>
      <c r="AM6096">
        <v>6.2821930000000004</v>
      </c>
      <c r="AN6096">
        <v>6.0313400000000001</v>
      </c>
      <c r="AO6096">
        <v>7.626474</v>
      </c>
      <c r="AP6096">
        <v>9.7663010000000003</v>
      </c>
      <c r="AQ6096">
        <v>8.79542</v>
      </c>
      <c r="AR6096">
        <v>8.4112899999999993</v>
      </c>
      <c r="AS6096">
        <v>12.581322</v>
      </c>
      <c r="AT6096">
        <v>6.3324879999999997</v>
      </c>
      <c r="AU6096">
        <v>7.1244170000000002</v>
      </c>
      <c r="AV6096">
        <v>7.3368900000000004</v>
      </c>
      <c r="AW6096">
        <v>7.1918680000000004</v>
      </c>
      <c r="AX6096">
        <v>6.796354</v>
      </c>
      <c r="AY6096">
        <v>6.7146600000000003</v>
      </c>
      <c r="AZ6096">
        <v>8.6965979999999998</v>
      </c>
      <c r="BA6096">
        <v>7.9920949999999999</v>
      </c>
      <c r="BB6096">
        <v>7.5904829999999999</v>
      </c>
      <c r="BC6096">
        <v>7.2161119999999999</v>
      </c>
      <c r="BD6096">
        <v>8.8402530000000006</v>
      </c>
      <c r="BE6096">
        <v>6.3602660000000002</v>
      </c>
      <c r="BF6096">
        <v>7.1538680000000001</v>
      </c>
      <c r="BG6096">
        <v>6.494478</v>
      </c>
      <c r="BH6096">
        <v>7.1924770000000002</v>
      </c>
      <c r="BI6096">
        <v>5.680682</v>
      </c>
      <c r="BJ6096">
        <v>8.9362399999999997</v>
      </c>
      <c r="BK6096">
        <v>6.2077559999999998</v>
      </c>
      <c r="BL6096">
        <v>7.2333920000000003</v>
      </c>
      <c r="BM6096">
        <v>4.7701469999999997</v>
      </c>
      <c r="BN6096">
        <v>5.6699849999999996</v>
      </c>
      <c r="BO6096">
        <v>9.4711499999999997</v>
      </c>
      <c r="BP6096">
        <v>6.5758190000000001</v>
      </c>
      <c r="BQ6096">
        <v>7.4445189999999997</v>
      </c>
      <c r="BR6096">
        <v>9.1074540000000006</v>
      </c>
      <c r="BS6096">
        <v>4.6427129999999996</v>
      </c>
      <c r="BT6096">
        <v>3.9105020000000001</v>
      </c>
      <c r="BU6096">
        <v>3.4137019999999998</v>
      </c>
      <c r="BV6096">
        <v>7.051158</v>
      </c>
      <c r="BW6096">
        <v>6.9549899999999996</v>
      </c>
      <c r="BX6096">
        <v>6.4501460000000002</v>
      </c>
      <c r="BY6096">
        <v>5.631005</v>
      </c>
      <c r="BZ6096">
        <v>6.598554</v>
      </c>
      <c r="CA6096">
        <v>6.7071630000000004</v>
      </c>
      <c r="CB6096">
        <v>4.6313839999999997</v>
      </c>
      <c r="CC6096">
        <v>5.387276</v>
      </c>
      <c r="CD6096">
        <v>7.1176740000000001</v>
      </c>
      <c r="CE6096">
        <v>6.7762149999999997</v>
      </c>
      <c r="CF6096">
        <v>8.2905669999999994</v>
      </c>
    </row>
    <row r="6097" spans="1:84" x14ac:dyDescent="0.25">
      <c r="A6097" t="s">
        <v>83075</v>
      </c>
      <c r="B6097">
        <v>9.1695659999999997</v>
      </c>
      <c r="C6097">
        <v>9.1811360000000004</v>
      </c>
      <c r="D6097">
        <v>9.0124270000000006</v>
      </c>
      <c r="E6097">
        <v>6.5207569999999997</v>
      </c>
      <c r="F6097">
        <v>10.089416</v>
      </c>
      <c r="G6097">
        <v>8.4792369999999995</v>
      </c>
      <c r="H6097">
        <v>6.8986470000000004</v>
      </c>
      <c r="I6097">
        <v>6.2913399999999999</v>
      </c>
      <c r="J6097">
        <v>9.1116209999999995</v>
      </c>
      <c r="K6097">
        <v>7.8591030000000002</v>
      </c>
      <c r="L6097">
        <v>10.117286999999999</v>
      </c>
      <c r="M6097">
        <v>7.8013969999999997</v>
      </c>
      <c r="N6097">
        <v>8.2638219999999993</v>
      </c>
      <c r="O6097">
        <v>7.9571180000000004</v>
      </c>
      <c r="P6097">
        <v>7.1855869999999999</v>
      </c>
      <c r="Q6097">
        <v>6.5084559999999998</v>
      </c>
      <c r="R6097">
        <v>9.7007309999999993</v>
      </c>
      <c r="S6097">
        <v>8.1132080000000002</v>
      </c>
      <c r="T6097">
        <v>8.5031140000000001</v>
      </c>
      <c r="U6097">
        <v>10.04407</v>
      </c>
      <c r="V6097">
        <v>9.7086629999999996</v>
      </c>
      <c r="W6097">
        <v>11.441576</v>
      </c>
      <c r="X6097">
        <v>7.1133410000000001</v>
      </c>
      <c r="Y6097">
        <v>9.9700260000000007</v>
      </c>
      <c r="Z6097">
        <v>6.7954400000000001</v>
      </c>
      <c r="AA6097">
        <v>9.2676599999999993</v>
      </c>
      <c r="AB6097">
        <v>9.6702329999999996</v>
      </c>
      <c r="AC6097">
        <v>7.588984</v>
      </c>
      <c r="AD6097">
        <v>4.5016559999999997</v>
      </c>
      <c r="AE6097">
        <v>5.005782</v>
      </c>
      <c r="AF6097">
        <v>3.8645529999999999</v>
      </c>
      <c r="AG6097">
        <v>6.6330080000000002</v>
      </c>
      <c r="AH6097">
        <v>5.7635709999999998</v>
      </c>
      <c r="AI6097">
        <v>9.2699239999999996</v>
      </c>
      <c r="AJ6097">
        <v>6.5620159999999998</v>
      </c>
      <c r="AK6097">
        <v>4.7784979999999999</v>
      </c>
      <c r="AL6097">
        <v>7.8238349999999999</v>
      </c>
      <c r="AM6097">
        <v>8.4590709999999998</v>
      </c>
      <c r="AN6097">
        <v>9.0552550000000007</v>
      </c>
      <c r="AO6097">
        <v>9.8394680000000001</v>
      </c>
      <c r="AP6097">
        <v>10.558782000000001</v>
      </c>
      <c r="AQ6097">
        <v>10.462332</v>
      </c>
      <c r="AR6097">
        <v>11.360169000000001</v>
      </c>
      <c r="AS6097">
        <v>10.997197999999999</v>
      </c>
      <c r="AT6097">
        <v>9.7227379999999997</v>
      </c>
      <c r="AU6097">
        <v>10.547746999999999</v>
      </c>
      <c r="AV6097">
        <v>10.550717000000001</v>
      </c>
      <c r="AW6097">
        <v>10.906371999999999</v>
      </c>
      <c r="AX6097">
        <v>10.415056999999999</v>
      </c>
      <c r="AY6097">
        <v>9.7811190000000003</v>
      </c>
      <c r="AZ6097">
        <v>11.622273</v>
      </c>
      <c r="BA6097">
        <v>10.140618</v>
      </c>
      <c r="BB6097">
        <v>8.9914050000000003</v>
      </c>
      <c r="BC6097">
        <v>8.9022539999999992</v>
      </c>
      <c r="BD6097">
        <v>11.335018</v>
      </c>
      <c r="BE6097">
        <v>8.295401</v>
      </c>
      <c r="BF6097">
        <v>7.4133440000000004</v>
      </c>
      <c r="BG6097">
        <v>8.0425409999999999</v>
      </c>
      <c r="BH6097">
        <v>8.6111900000000006</v>
      </c>
      <c r="BI6097">
        <v>7.850606</v>
      </c>
      <c r="BJ6097">
        <v>11.448772</v>
      </c>
      <c r="BK6097">
        <v>8.1202939999999995</v>
      </c>
      <c r="BL6097">
        <v>7.8662479999999997</v>
      </c>
      <c r="BM6097">
        <v>8.3844750000000001</v>
      </c>
      <c r="BN6097">
        <v>7.5444550000000001</v>
      </c>
      <c r="BO6097">
        <v>12.137302</v>
      </c>
      <c r="BP6097">
        <v>7.3057309999999998</v>
      </c>
      <c r="BQ6097">
        <v>8.9998559999999994</v>
      </c>
      <c r="BR6097">
        <v>10.455016000000001</v>
      </c>
      <c r="BS6097">
        <v>8.2736870000000007</v>
      </c>
      <c r="BT6097">
        <v>8.238429</v>
      </c>
      <c r="BU6097">
        <v>7.0347970000000002</v>
      </c>
      <c r="BV6097">
        <v>8.6515500000000003</v>
      </c>
      <c r="BW6097">
        <v>7.3715739999999998</v>
      </c>
      <c r="BX6097">
        <v>5.8577469999999998</v>
      </c>
      <c r="BY6097">
        <v>7.653607</v>
      </c>
      <c r="BZ6097">
        <v>9.0334109999999992</v>
      </c>
      <c r="CA6097">
        <v>7.3729079999999998</v>
      </c>
      <c r="CB6097">
        <v>10.664225</v>
      </c>
      <c r="CC6097">
        <v>8.9867650000000001</v>
      </c>
      <c r="CD6097">
        <v>10.136400999999999</v>
      </c>
      <c r="CE6097">
        <v>9.5137990000000006</v>
      </c>
      <c r="CF6097">
        <v>10.275487</v>
      </c>
    </row>
    <row r="6098" spans="1:84" x14ac:dyDescent="0.25">
      <c r="A6098" t="s">
        <v>83076</v>
      </c>
      <c r="B6098">
        <v>6.9883879999999996</v>
      </c>
      <c r="C6098">
        <v>4.7389140000000003</v>
      </c>
      <c r="D6098">
        <v>6.3386120000000004</v>
      </c>
      <c r="E6098">
        <v>6.5473650000000001</v>
      </c>
      <c r="F6098">
        <v>6.8415229999999996</v>
      </c>
      <c r="G6098">
        <v>5.9430680000000002</v>
      </c>
      <c r="H6098">
        <v>7.5477470000000002</v>
      </c>
      <c r="I6098">
        <v>8.2596609999999995</v>
      </c>
      <c r="J6098">
        <v>7.3056390000000002</v>
      </c>
      <c r="K6098">
        <v>7.0117229999999999</v>
      </c>
      <c r="L6098">
        <v>7.5750710000000003</v>
      </c>
      <c r="M6098">
        <v>6.5599429999999996</v>
      </c>
      <c r="N6098">
        <v>7.2790470000000003</v>
      </c>
      <c r="O6098">
        <v>8.3987689999999997</v>
      </c>
      <c r="P6098">
        <v>7.8711219999999997</v>
      </c>
      <c r="Q6098">
        <v>8.4749149999999993</v>
      </c>
      <c r="R6098">
        <v>6.2016609999999996</v>
      </c>
      <c r="S6098">
        <v>7.4747349999999999</v>
      </c>
      <c r="T6098">
        <v>8.1370509999999996</v>
      </c>
      <c r="U6098">
        <v>8.1306569999999994</v>
      </c>
      <c r="V6098">
        <v>7.2521409999999999</v>
      </c>
      <c r="W6098">
        <v>5.62826</v>
      </c>
      <c r="X6098">
        <v>6.4396230000000001</v>
      </c>
      <c r="Y6098">
        <v>8.0046959999999991</v>
      </c>
      <c r="Z6098">
        <v>6.3391890000000002</v>
      </c>
      <c r="AA6098">
        <v>7.6671170000000002</v>
      </c>
      <c r="AB6098">
        <v>6.7596509999999999</v>
      </c>
      <c r="AC6098">
        <v>5.9075879999999996</v>
      </c>
      <c r="AD6098">
        <v>8.609102</v>
      </c>
      <c r="AE6098">
        <v>9.2537339999999997</v>
      </c>
      <c r="AF6098">
        <v>8.8754279999999994</v>
      </c>
      <c r="AG6098">
        <v>7.9850000000000003</v>
      </c>
      <c r="AH6098">
        <v>9.9313559999999992</v>
      </c>
      <c r="AI6098">
        <v>7.2733780000000001</v>
      </c>
      <c r="AJ6098">
        <v>10.291148</v>
      </c>
      <c r="AK6098">
        <v>8.6059760000000001</v>
      </c>
      <c r="AL6098">
        <v>9.981897</v>
      </c>
      <c r="AM6098">
        <v>7.3432930000000001</v>
      </c>
      <c r="AN6098">
        <v>10.064296000000001</v>
      </c>
      <c r="AO6098">
        <v>7.2713789999999996</v>
      </c>
      <c r="AP6098">
        <v>8.6953820000000004</v>
      </c>
      <c r="AQ6098">
        <v>8.6931429999999992</v>
      </c>
      <c r="AR6098">
        <v>5.0763319999999998</v>
      </c>
      <c r="AS6098">
        <v>8.8342320000000001</v>
      </c>
      <c r="AT6098">
        <v>8.9643630000000005</v>
      </c>
      <c r="AU6098">
        <v>7.9927659999999996</v>
      </c>
      <c r="AV6098">
        <v>7.9003680000000003</v>
      </c>
      <c r="AW6098">
        <v>8.7586019999999998</v>
      </c>
      <c r="AX6098">
        <v>8.688625</v>
      </c>
      <c r="AY6098">
        <v>8.4768939999999997</v>
      </c>
      <c r="AZ6098">
        <v>6.6737289999999998</v>
      </c>
      <c r="BA6098">
        <v>5.2056190000000004</v>
      </c>
      <c r="BB6098">
        <v>8.3714359999999992</v>
      </c>
      <c r="BC6098">
        <v>7.9266699999999997</v>
      </c>
      <c r="BD6098">
        <v>5.4093910000000003</v>
      </c>
      <c r="BE6098">
        <v>7.9272910000000003</v>
      </c>
      <c r="BF6098">
        <v>8.1684520000000003</v>
      </c>
      <c r="BG6098">
        <v>7.0783469999999999</v>
      </c>
      <c r="BH6098">
        <v>8.2587139999999994</v>
      </c>
      <c r="BI6098">
        <v>8.8722890000000003</v>
      </c>
      <c r="BJ6098">
        <v>6.0887520000000004</v>
      </c>
      <c r="BK6098">
        <v>8.7089339999999993</v>
      </c>
      <c r="BL6098">
        <v>7.9424029999999997</v>
      </c>
      <c r="BM6098">
        <v>8.6205759999999998</v>
      </c>
      <c r="BN6098">
        <v>8.2538999999999998</v>
      </c>
      <c r="BO6098">
        <v>7.5241540000000002</v>
      </c>
      <c r="BP6098">
        <v>7.7950920000000004</v>
      </c>
      <c r="BQ6098">
        <v>6.0632400000000004</v>
      </c>
      <c r="BR6098">
        <v>6.0425500000000003</v>
      </c>
      <c r="BS6098">
        <v>3.6142620000000001</v>
      </c>
      <c r="BT6098">
        <v>8.7774180000000008</v>
      </c>
      <c r="BU6098">
        <v>9.1627910000000004</v>
      </c>
      <c r="BV6098">
        <v>7.68215</v>
      </c>
      <c r="BW6098">
        <v>8.7457250000000002</v>
      </c>
      <c r="BX6098">
        <v>9.8901889999999995</v>
      </c>
      <c r="BY6098">
        <v>8.2733539999999994</v>
      </c>
      <c r="BZ6098">
        <v>8.5916899999999998</v>
      </c>
      <c r="CA6098">
        <v>9.0383069999999996</v>
      </c>
      <c r="CB6098">
        <v>5.6812329999999998</v>
      </c>
      <c r="CC6098">
        <v>6.142226</v>
      </c>
      <c r="CD6098">
        <v>5.9217199999999997</v>
      </c>
      <c r="CE6098">
        <v>6.2317910000000003</v>
      </c>
      <c r="CF6098">
        <v>6.5841960000000004</v>
      </c>
    </row>
    <row r="6099" spans="1:84" x14ac:dyDescent="0.25">
      <c r="A6099" t="s">
        <v>83077</v>
      </c>
      <c r="B6099">
        <v>-2.364385</v>
      </c>
      <c r="C6099">
        <v>3.0815950000000001</v>
      </c>
      <c r="D6099">
        <v>1.218037</v>
      </c>
      <c r="F6099">
        <v>3.9808940000000002</v>
      </c>
      <c r="G6099">
        <v>1.835399</v>
      </c>
      <c r="H6099">
        <v>-0.632629</v>
      </c>
      <c r="I6099">
        <v>2.1030280000000001</v>
      </c>
      <c r="J6099">
        <v>-0.87434900000000004</v>
      </c>
      <c r="K6099">
        <v>3.2523999999999997E-2</v>
      </c>
      <c r="L6099">
        <v>0.20964099999999999</v>
      </c>
      <c r="M6099">
        <v>-1.4932970000000001</v>
      </c>
      <c r="N6099">
        <v>1.33308</v>
      </c>
      <c r="O6099">
        <v>-1.483581</v>
      </c>
      <c r="R6099">
        <v>4.3908740000000002</v>
      </c>
      <c r="T6099">
        <v>-1.6272709999999999</v>
      </c>
      <c r="W6099">
        <v>4.2567009999999996</v>
      </c>
      <c r="X6099">
        <v>2.6214780000000002</v>
      </c>
      <c r="Y6099">
        <v>-0.44202599999999997</v>
      </c>
      <c r="Z6099">
        <v>2.1807210000000001</v>
      </c>
      <c r="AA6099">
        <v>0.51389499999999999</v>
      </c>
      <c r="AB6099">
        <v>-0.78686999999999996</v>
      </c>
      <c r="AC6099">
        <v>1.3991709999999999</v>
      </c>
      <c r="AE6099">
        <v>2.5907460000000002</v>
      </c>
      <c r="AH6099">
        <v>1.5936410000000001</v>
      </c>
      <c r="AI6099">
        <v>3.3791500000000001</v>
      </c>
      <c r="AJ6099">
        <v>-0.39213700000000001</v>
      </c>
      <c r="AK6099">
        <v>1.078063</v>
      </c>
      <c r="AL6099">
        <v>1.4839830000000001</v>
      </c>
      <c r="AM6099">
        <v>2.758623</v>
      </c>
      <c r="AN6099">
        <v>-0.39498</v>
      </c>
      <c r="AQ6099">
        <v>1.283685</v>
      </c>
      <c r="AR6099">
        <v>3.7483219999999999</v>
      </c>
      <c r="AS6099">
        <v>2.5596000000000001E-2</v>
      </c>
      <c r="AT6099">
        <v>0.27715200000000001</v>
      </c>
      <c r="AU6099">
        <v>-1.8841680000000001</v>
      </c>
      <c r="AV6099">
        <v>-0.74782700000000002</v>
      </c>
      <c r="AW6099">
        <v>-0.53595899999999996</v>
      </c>
      <c r="AX6099">
        <v>-1.543299</v>
      </c>
      <c r="AY6099">
        <v>0.26339499999999999</v>
      </c>
      <c r="AZ6099">
        <v>5.2856649999999998</v>
      </c>
      <c r="BA6099">
        <v>4.4244120000000002</v>
      </c>
      <c r="BC6099">
        <v>0.60880900000000004</v>
      </c>
      <c r="BD6099">
        <v>6.3808210000000001</v>
      </c>
      <c r="BE6099">
        <v>-1.8195969999999999</v>
      </c>
      <c r="BF6099">
        <v>-1.511279</v>
      </c>
      <c r="BG6099">
        <v>-1.1347940000000001</v>
      </c>
      <c r="BH6099">
        <v>-0.22955100000000001</v>
      </c>
      <c r="BJ6099">
        <v>5.049112</v>
      </c>
      <c r="BK6099">
        <v>1.7052700000000001</v>
      </c>
      <c r="BL6099">
        <v>-7.0360000000000006E-2</v>
      </c>
      <c r="BM6099">
        <v>0.50334900000000005</v>
      </c>
      <c r="BN6099">
        <v>0.79958499999999999</v>
      </c>
      <c r="BO6099">
        <v>5.6352260000000003</v>
      </c>
      <c r="BP6099">
        <v>1.2182850000000001</v>
      </c>
      <c r="BQ6099">
        <v>-0.23497499999999999</v>
      </c>
      <c r="BR6099">
        <v>1.104068</v>
      </c>
      <c r="BS6099">
        <v>-1.2605999999999999E-2</v>
      </c>
      <c r="BT6099">
        <v>-1.996542</v>
      </c>
      <c r="BV6099">
        <v>3.2668910000000002</v>
      </c>
      <c r="BW6099">
        <v>-0.90914700000000004</v>
      </c>
      <c r="BZ6099">
        <v>0.66784699999999997</v>
      </c>
      <c r="CA6099">
        <v>0.71466300000000005</v>
      </c>
      <c r="CC6099">
        <v>-1.7417830000000001</v>
      </c>
      <c r="CD6099">
        <v>-1.349971</v>
      </c>
      <c r="CE6099">
        <v>1.233949</v>
      </c>
      <c r="CF6099">
        <v>-0.88177300000000003</v>
      </c>
    </row>
    <row r="6100" spans="1:84" x14ac:dyDescent="0.25">
      <c r="A6100" t="s">
        <v>83078</v>
      </c>
      <c r="B6100">
        <v>4.6464910000000001</v>
      </c>
      <c r="C6100">
        <v>4.3617049999999997</v>
      </c>
      <c r="D6100">
        <v>3.025366</v>
      </c>
      <c r="E6100">
        <v>5.1069300000000002</v>
      </c>
      <c r="G6100">
        <v>5.4983469999999999</v>
      </c>
      <c r="H6100">
        <v>4.6526699999999996</v>
      </c>
      <c r="I6100">
        <v>5.5111230000000004</v>
      </c>
      <c r="J6100">
        <v>3.4111820000000002</v>
      </c>
      <c r="K6100">
        <v>3.7874430000000001</v>
      </c>
      <c r="L6100">
        <v>4.2320159999999998</v>
      </c>
      <c r="M6100">
        <v>3.3647550000000002</v>
      </c>
      <c r="N6100">
        <v>3.9519980000000001</v>
      </c>
      <c r="O6100">
        <v>3.1600969999999999</v>
      </c>
      <c r="P6100">
        <v>1.4407399999999999</v>
      </c>
      <c r="Q6100">
        <v>3.0304069999999999</v>
      </c>
      <c r="R6100">
        <v>7.1278410000000001</v>
      </c>
      <c r="S6100">
        <v>3.315798</v>
      </c>
      <c r="T6100">
        <v>1.3725620000000001</v>
      </c>
      <c r="U6100">
        <v>1.789312</v>
      </c>
      <c r="V6100">
        <v>1.6998180000000001</v>
      </c>
      <c r="W6100">
        <v>3.957144</v>
      </c>
      <c r="X6100">
        <v>2.6214780000000002</v>
      </c>
      <c r="Y6100">
        <v>2.7279200000000001</v>
      </c>
      <c r="Z6100">
        <v>2.640158</v>
      </c>
      <c r="AA6100">
        <v>1.736259</v>
      </c>
      <c r="AB6100">
        <v>2.2720829999999999</v>
      </c>
      <c r="AC6100">
        <v>2.8845779999999999</v>
      </c>
      <c r="AE6100">
        <v>4.0932469999999999</v>
      </c>
      <c r="AF6100">
        <v>1.3409610000000001</v>
      </c>
      <c r="AG6100">
        <v>3.0205730000000002</v>
      </c>
      <c r="AH6100">
        <v>2.5936409999999999</v>
      </c>
      <c r="AI6100">
        <v>0.20926600000000001</v>
      </c>
      <c r="AJ6100">
        <v>4.3891809999999998</v>
      </c>
      <c r="AK6100">
        <v>4.1078049999999999</v>
      </c>
      <c r="AL6100">
        <v>4.3419639999999999</v>
      </c>
      <c r="AM6100">
        <v>4.0805639999999999</v>
      </c>
      <c r="AN6100">
        <v>3.4124289999999999</v>
      </c>
      <c r="AO6100">
        <v>2.582074</v>
      </c>
      <c r="AP6100">
        <v>4.6631799999999997</v>
      </c>
      <c r="AQ6100">
        <v>3.6056010000000001</v>
      </c>
      <c r="AR6100">
        <v>5.5556780000000003</v>
      </c>
      <c r="AS6100">
        <v>3.1131169999999999</v>
      </c>
      <c r="AT6100">
        <v>2.0845750000000001</v>
      </c>
      <c r="AU6100">
        <v>3.4379200000000001</v>
      </c>
      <c r="AV6100">
        <v>2.9525199999999998</v>
      </c>
      <c r="AW6100">
        <v>3.2188279999999998</v>
      </c>
      <c r="AX6100">
        <v>3.2113860000000001</v>
      </c>
      <c r="AY6100">
        <v>3.433373</v>
      </c>
      <c r="AZ6100">
        <v>4.6335879999999996</v>
      </c>
      <c r="BA6100">
        <v>8.0093730000000001</v>
      </c>
      <c r="BB6100">
        <v>5.2576409999999996</v>
      </c>
      <c r="BC6100">
        <v>5.5745680000000002</v>
      </c>
      <c r="BD6100">
        <v>5.3808230000000004</v>
      </c>
      <c r="BE6100">
        <v>4.9485400000000004</v>
      </c>
      <c r="BF6100">
        <v>3.6979850000000001</v>
      </c>
      <c r="BG6100">
        <v>4.1505270000000003</v>
      </c>
      <c r="BH6100">
        <v>4.8365</v>
      </c>
      <c r="BI6100">
        <v>3.9744100000000002</v>
      </c>
      <c r="BJ6100">
        <v>5.8773470000000003</v>
      </c>
      <c r="BK6100">
        <v>4.3682239999999997</v>
      </c>
      <c r="BL6100">
        <v>5.2515369999999999</v>
      </c>
      <c r="BM6100">
        <v>4.7887639999999996</v>
      </c>
      <c r="BN6100">
        <v>4.682264</v>
      </c>
      <c r="BO6100">
        <v>6.4832219999999996</v>
      </c>
      <c r="BP6100">
        <v>2.2182539999999999</v>
      </c>
      <c r="BQ6100">
        <v>2.4654780000000001</v>
      </c>
      <c r="BR6100">
        <v>4.1396990000000002</v>
      </c>
      <c r="BS6100">
        <v>3.7528980000000001</v>
      </c>
      <c r="BT6100">
        <v>2.9578030000000002</v>
      </c>
      <c r="BU6100">
        <v>1.8901349999999999</v>
      </c>
      <c r="BV6100">
        <v>3.681921</v>
      </c>
      <c r="BW6100">
        <v>3.948788</v>
      </c>
      <c r="BX6100">
        <v>2.0164610000000001</v>
      </c>
      <c r="BY6100">
        <v>2.5205730000000002</v>
      </c>
      <c r="BZ6100">
        <v>3.5422829999999998</v>
      </c>
      <c r="CA6100">
        <v>2.5891639999999998</v>
      </c>
      <c r="CB6100">
        <v>2.585083</v>
      </c>
      <c r="CC6100">
        <v>3.6155460000000001</v>
      </c>
      <c r="CD6100">
        <v>4.1736310000000003</v>
      </c>
      <c r="CE6100">
        <v>5.0617760000000001</v>
      </c>
      <c r="CF6100">
        <v>4.6727309999999997</v>
      </c>
    </row>
    <row r="6101" spans="1:84" x14ac:dyDescent="0.25">
      <c r="A6101" t="s">
        <v>83079</v>
      </c>
      <c r="B6101">
        <v>7.6641219999999999</v>
      </c>
      <c r="C6101">
        <v>8.3194049999999997</v>
      </c>
      <c r="D6101">
        <v>7.6660029999999999</v>
      </c>
      <c r="E6101">
        <v>9.2467640000000006</v>
      </c>
      <c r="F6101">
        <v>9.9939070000000001</v>
      </c>
      <c r="G6101">
        <v>8.1077159999999999</v>
      </c>
      <c r="H6101">
        <v>9.1558869999999999</v>
      </c>
      <c r="I6101">
        <v>10.154731</v>
      </c>
      <c r="J6101">
        <v>8.1583070000000006</v>
      </c>
      <c r="K6101">
        <v>9.3379949999999994</v>
      </c>
      <c r="L6101">
        <v>10.281224999999999</v>
      </c>
      <c r="M6101">
        <v>9.9989349999999995</v>
      </c>
      <c r="N6101">
        <v>7.7289310000000002</v>
      </c>
      <c r="O6101">
        <v>8.8966879999999993</v>
      </c>
      <c r="P6101">
        <v>9.5078110000000002</v>
      </c>
      <c r="Q6101">
        <v>8.9891520000000007</v>
      </c>
      <c r="R6101">
        <v>9.6982429999999997</v>
      </c>
      <c r="S6101">
        <v>8.9480640000000005</v>
      </c>
      <c r="T6101">
        <v>10.304079</v>
      </c>
      <c r="U6101">
        <v>8.261647</v>
      </c>
      <c r="V6101">
        <v>8.0721399999999992</v>
      </c>
      <c r="W6101">
        <v>10.231358999999999</v>
      </c>
      <c r="X6101">
        <v>8.330724</v>
      </c>
      <c r="Y6101">
        <v>9.241892</v>
      </c>
      <c r="Z6101">
        <v>8.3393899999999999</v>
      </c>
      <c r="AA6101">
        <v>9.6516289999999998</v>
      </c>
      <c r="AB6101">
        <v>8.8104220000000009</v>
      </c>
      <c r="AC6101">
        <v>9.1639510000000008</v>
      </c>
      <c r="AD6101">
        <v>6.0471500000000002</v>
      </c>
      <c r="AE6101">
        <v>5.1680720000000004</v>
      </c>
      <c r="AF6101">
        <v>7.194922</v>
      </c>
      <c r="AG6101">
        <v>8.3518690000000007</v>
      </c>
      <c r="AH6101">
        <v>7.6770709999999998</v>
      </c>
      <c r="AI6101">
        <v>10.295603</v>
      </c>
      <c r="AJ6101">
        <v>7.8033159999999997</v>
      </c>
      <c r="AK6101">
        <v>9.0595189999999999</v>
      </c>
      <c r="AL6101">
        <v>8.6523310000000002</v>
      </c>
      <c r="AM6101">
        <v>10.318136000000001</v>
      </c>
      <c r="AN6101">
        <v>9.267137</v>
      </c>
      <c r="AO6101">
        <v>9.2971500000000002</v>
      </c>
      <c r="AP6101">
        <v>9.5321940000000005</v>
      </c>
      <c r="AQ6101">
        <v>10.122090999999999</v>
      </c>
      <c r="AR6101">
        <v>11.63481</v>
      </c>
      <c r="AS6101">
        <v>8.5473529999999993</v>
      </c>
      <c r="AT6101">
        <v>8.1574629999999999</v>
      </c>
      <c r="AU6101">
        <v>8.1639850000000003</v>
      </c>
      <c r="AV6101">
        <v>7.9822629999999997</v>
      </c>
      <c r="AW6101">
        <v>8.9002839999999992</v>
      </c>
      <c r="AX6101">
        <v>7.8589409999999997</v>
      </c>
      <c r="AY6101">
        <v>8.4017719999999994</v>
      </c>
      <c r="AZ6101">
        <v>11.271558000000001</v>
      </c>
      <c r="BA6101">
        <v>9.2069690000000008</v>
      </c>
      <c r="BB6101">
        <v>9.0586140000000004</v>
      </c>
      <c r="BC6101">
        <v>9.3518159999999995</v>
      </c>
      <c r="BD6101">
        <v>9.6218990000000009</v>
      </c>
      <c r="BE6101">
        <v>9.3641970000000008</v>
      </c>
      <c r="BF6101">
        <v>9.9942290000000007</v>
      </c>
      <c r="BG6101">
        <v>9.4012039999999999</v>
      </c>
      <c r="BH6101">
        <v>9.1668459999999996</v>
      </c>
      <c r="BI6101">
        <v>8.1048229999999997</v>
      </c>
      <c r="BJ6101">
        <v>10.821180999999999</v>
      </c>
      <c r="BK6101">
        <v>8.0028760000000005</v>
      </c>
      <c r="BL6101">
        <v>8.8316540000000003</v>
      </c>
      <c r="BM6101">
        <v>7.9036429999999998</v>
      </c>
      <c r="BN6101">
        <v>8.9609550000000002</v>
      </c>
      <c r="BO6101">
        <v>11.258589000000001</v>
      </c>
      <c r="BP6101">
        <v>9.1826089999999994</v>
      </c>
      <c r="BQ6101">
        <v>9.4979530000000008</v>
      </c>
      <c r="BR6101">
        <v>11.206515</v>
      </c>
      <c r="BS6101">
        <v>11.281003</v>
      </c>
      <c r="BT6101">
        <v>9.0576589999999992</v>
      </c>
      <c r="BU6101">
        <v>9.3557349999999992</v>
      </c>
      <c r="BV6101">
        <v>9.2335429999999992</v>
      </c>
      <c r="BW6101">
        <v>8.4543680000000005</v>
      </c>
      <c r="BX6101">
        <v>8.7606719999999996</v>
      </c>
      <c r="BY6101">
        <v>9.1514340000000001</v>
      </c>
      <c r="BZ6101">
        <v>9.8209929999999996</v>
      </c>
      <c r="CA6101">
        <v>8.4810049999999997</v>
      </c>
      <c r="CB6101">
        <v>9.2870530000000002</v>
      </c>
      <c r="CC6101">
        <v>6.6592149999999997</v>
      </c>
      <c r="CD6101">
        <v>8.6258739999999996</v>
      </c>
      <c r="CE6101">
        <v>8.3491560000000007</v>
      </c>
      <c r="CF6101">
        <v>10.226252000000001</v>
      </c>
    </row>
    <row r="6102" spans="1:84" x14ac:dyDescent="0.25">
      <c r="A6102" t="s">
        <v>83080</v>
      </c>
      <c r="B6102">
        <v>8.9734420000000004</v>
      </c>
      <c r="C6102">
        <v>8.4491709999999998</v>
      </c>
      <c r="D6102">
        <v>7.6358629999999996</v>
      </c>
      <c r="E6102">
        <v>9.3634950000000003</v>
      </c>
      <c r="F6102">
        <v>10.110174000000001</v>
      </c>
      <c r="G6102">
        <v>8.4253440000000008</v>
      </c>
      <c r="H6102">
        <v>9.1568000000000005</v>
      </c>
      <c r="I6102">
        <v>7.3124909999999996</v>
      </c>
      <c r="J6102">
        <v>7.9054989999999998</v>
      </c>
      <c r="K6102">
        <v>8.6005109999999991</v>
      </c>
      <c r="L6102">
        <v>9.7785510000000002</v>
      </c>
      <c r="M6102">
        <v>10.176105</v>
      </c>
      <c r="N6102">
        <v>7.8544049999999999</v>
      </c>
      <c r="O6102">
        <v>10.003083999999999</v>
      </c>
      <c r="P6102">
        <v>9.1403250000000007</v>
      </c>
      <c r="Q6102">
        <v>10.134446000000001</v>
      </c>
      <c r="R6102">
        <v>9.7128029999999992</v>
      </c>
      <c r="S6102">
        <v>10.150145</v>
      </c>
      <c r="T6102">
        <v>11.145270999999999</v>
      </c>
      <c r="U6102">
        <v>9.3966340000000006</v>
      </c>
      <c r="V6102">
        <v>8.6032860000000007</v>
      </c>
      <c r="W6102">
        <v>8.7565460000000002</v>
      </c>
      <c r="X6102">
        <v>8.7383520000000008</v>
      </c>
      <c r="Y6102">
        <v>9.5019650000000002</v>
      </c>
      <c r="Z6102">
        <v>9.0876210000000004</v>
      </c>
      <c r="AA6102">
        <v>9.5582799999999999</v>
      </c>
      <c r="AB6102">
        <v>9.5332430000000006</v>
      </c>
      <c r="AC6102">
        <v>8.6827109999999994</v>
      </c>
      <c r="AD6102">
        <v>9.11496</v>
      </c>
      <c r="AE6102">
        <v>9.3808220000000002</v>
      </c>
      <c r="AF6102">
        <v>9.2790979999999994</v>
      </c>
      <c r="AG6102">
        <v>9.3902470000000005</v>
      </c>
      <c r="AH6102">
        <v>9.4985300000000006</v>
      </c>
      <c r="AI6102">
        <v>9.1221169999999994</v>
      </c>
      <c r="AJ6102">
        <v>10.193721</v>
      </c>
      <c r="AK6102">
        <v>10.243382</v>
      </c>
      <c r="AL6102">
        <v>11.028466</v>
      </c>
      <c r="AM6102">
        <v>10.200193000000001</v>
      </c>
      <c r="AN6102">
        <v>11.900269</v>
      </c>
      <c r="AO6102">
        <v>10.820485</v>
      </c>
      <c r="AP6102">
        <v>7.7174149999999999</v>
      </c>
      <c r="AQ6102">
        <v>9.1769689999999997</v>
      </c>
      <c r="AR6102">
        <v>8.5238429999999994</v>
      </c>
      <c r="AS6102">
        <v>8.3087429999999998</v>
      </c>
      <c r="AT6102">
        <v>8.1085130000000003</v>
      </c>
      <c r="AU6102">
        <v>7.5296159999999999</v>
      </c>
      <c r="AV6102">
        <v>7.6991649999999998</v>
      </c>
      <c r="AW6102">
        <v>8.0969420000000003</v>
      </c>
      <c r="AX6102">
        <v>8.3693939999999998</v>
      </c>
      <c r="AY6102">
        <v>8.334911</v>
      </c>
      <c r="AZ6102">
        <v>9.5541529999999995</v>
      </c>
      <c r="BA6102">
        <v>8.6282829999999997</v>
      </c>
      <c r="BB6102">
        <v>9.2404159999999997</v>
      </c>
      <c r="BC6102">
        <v>9.7591640000000002</v>
      </c>
      <c r="BD6102">
        <v>8.8402530000000006</v>
      </c>
      <c r="BE6102">
        <v>9.355283</v>
      </c>
      <c r="BF6102">
        <v>10.048387</v>
      </c>
      <c r="BG6102">
        <v>9.2595849999999995</v>
      </c>
      <c r="BH6102">
        <v>10.240054000000001</v>
      </c>
      <c r="BI6102">
        <v>10.507023999999999</v>
      </c>
      <c r="BJ6102">
        <v>9.1068280000000001</v>
      </c>
      <c r="BK6102">
        <v>6.7927200000000001</v>
      </c>
      <c r="BL6102">
        <v>8.3046500000000005</v>
      </c>
      <c r="BM6102">
        <v>6.8784000000000001</v>
      </c>
      <c r="BN6102">
        <v>7.7996210000000001</v>
      </c>
      <c r="BO6102">
        <v>9.631615</v>
      </c>
      <c r="BP6102">
        <v>9.817437</v>
      </c>
      <c r="BQ6102">
        <v>9.8264099999999992</v>
      </c>
      <c r="BR6102">
        <v>10.522773000000001</v>
      </c>
      <c r="BS6102">
        <v>10.721052999999999</v>
      </c>
      <c r="BT6102">
        <v>11.262176999999999</v>
      </c>
      <c r="BU6102">
        <v>11.585584000000001</v>
      </c>
      <c r="BV6102">
        <v>8.3161299999999994</v>
      </c>
      <c r="BW6102">
        <v>9.4127310000000008</v>
      </c>
      <c r="BX6102">
        <v>10.061749000000001</v>
      </c>
      <c r="BY6102">
        <v>9.2197589999999998</v>
      </c>
      <c r="BZ6102">
        <v>10.262142000000001</v>
      </c>
      <c r="CA6102">
        <v>10.275665999999999</v>
      </c>
      <c r="CB6102">
        <v>8.8616170000000007</v>
      </c>
      <c r="CC6102">
        <v>6.8048890000000002</v>
      </c>
      <c r="CD6102">
        <v>8.3118470000000002</v>
      </c>
      <c r="CE6102">
        <v>6.5267390000000001</v>
      </c>
      <c r="CF6102">
        <v>8.8629739999999995</v>
      </c>
    </row>
    <row r="6103" spans="1:84" x14ac:dyDescent="0.25">
      <c r="A6103" t="s">
        <v>83081</v>
      </c>
      <c r="B6103">
        <v>2.1588219999999998</v>
      </c>
      <c r="C6103">
        <v>3.0815950000000001</v>
      </c>
      <c r="D6103">
        <v>1.8029790000000001</v>
      </c>
      <c r="E6103">
        <v>-0.112163</v>
      </c>
      <c r="G6103">
        <v>3.7098529999999998</v>
      </c>
      <c r="H6103">
        <v>2.689187</v>
      </c>
      <c r="I6103">
        <v>-1.597278</v>
      </c>
      <c r="J6103">
        <v>1.7107460000000001</v>
      </c>
      <c r="K6103">
        <v>0.83987900000000004</v>
      </c>
      <c r="L6103">
        <v>5.6274990000000003</v>
      </c>
      <c r="M6103">
        <v>3.9330440000000002</v>
      </c>
      <c r="N6103">
        <v>4.9351200000000004</v>
      </c>
      <c r="O6103">
        <v>5.1744579999999996</v>
      </c>
      <c r="P6103">
        <v>3.2481100000000001</v>
      </c>
      <c r="Q6103">
        <v>2.223052</v>
      </c>
      <c r="R6103">
        <v>7.0538400000000001</v>
      </c>
      <c r="S6103">
        <v>4.9903969999999997</v>
      </c>
      <c r="T6103">
        <v>2.3725339999999999</v>
      </c>
      <c r="U6103">
        <v>-1.3804460000000001</v>
      </c>
      <c r="V6103">
        <v>3.979943</v>
      </c>
      <c r="W6103">
        <v>4.5046270000000002</v>
      </c>
      <c r="X6103">
        <v>1.2995380000000001</v>
      </c>
      <c r="Y6103">
        <v>2.017423</v>
      </c>
      <c r="Z6103">
        <v>0.76570400000000005</v>
      </c>
      <c r="AA6103">
        <v>1.513895</v>
      </c>
      <c r="AB6103">
        <v>4.0205469999999996</v>
      </c>
      <c r="AC6103">
        <v>0.66220500000000004</v>
      </c>
      <c r="AE6103">
        <v>1.0057590000000001</v>
      </c>
      <c r="AG6103">
        <v>0.90512000000000004</v>
      </c>
      <c r="AH6103">
        <v>8.6300000000000005E-3</v>
      </c>
      <c r="AI6103">
        <v>3.2092350000000001</v>
      </c>
      <c r="AJ6103">
        <v>8.6631020000000003</v>
      </c>
      <c r="AK6103">
        <v>6.6428399999999996</v>
      </c>
      <c r="AL6103">
        <v>6.9018370000000004</v>
      </c>
      <c r="AM6103">
        <v>3.9810210000000001</v>
      </c>
      <c r="AN6103">
        <v>6.0645059999999997</v>
      </c>
      <c r="AO6103">
        <v>4.5820800000000004</v>
      </c>
      <c r="AP6103">
        <v>8.2364630000000005</v>
      </c>
      <c r="AQ6103">
        <v>8.5028360000000003</v>
      </c>
      <c r="AR6103">
        <v>6.2508249999999999</v>
      </c>
      <c r="AS6103">
        <v>8.2616689999999995</v>
      </c>
      <c r="AT6103">
        <v>1.2772110000000001</v>
      </c>
      <c r="AU6103">
        <v>3.7884139999999999</v>
      </c>
      <c r="AV6103">
        <v>1.5740050000000001</v>
      </c>
      <c r="AW6103">
        <v>3.271306</v>
      </c>
      <c r="AX6103">
        <v>1.915942</v>
      </c>
      <c r="AY6103">
        <v>2.3509220000000002</v>
      </c>
      <c r="AZ6103">
        <v>5.2856649999999998</v>
      </c>
      <c r="BA6103">
        <v>4.2020179999999998</v>
      </c>
      <c r="BB6103">
        <v>3.2017910000000001</v>
      </c>
      <c r="BC6103">
        <v>2.5156619999999998</v>
      </c>
      <c r="BE6103">
        <v>5.5726740000000001</v>
      </c>
      <c r="BF6103">
        <v>5.4658110000000004</v>
      </c>
      <c r="BG6103">
        <v>5.6399090000000003</v>
      </c>
      <c r="BH6103">
        <v>4.1279630000000003</v>
      </c>
      <c r="BI6103">
        <v>3.896407</v>
      </c>
      <c r="BJ6103">
        <v>5.5429269999999997</v>
      </c>
      <c r="BK6103">
        <v>2.1202860000000001</v>
      </c>
      <c r="BL6103">
        <v>4.51457</v>
      </c>
      <c r="BM6103">
        <v>1.6732849999999999</v>
      </c>
      <c r="BN6103">
        <v>2.7996259999999999</v>
      </c>
      <c r="BO6103">
        <v>6.0357649999999996</v>
      </c>
      <c r="BP6103">
        <v>2.8032270000000001</v>
      </c>
      <c r="BQ6103">
        <v>1.5724050000000001</v>
      </c>
      <c r="BR6103">
        <v>5.8589659999999997</v>
      </c>
      <c r="BS6103">
        <v>-1.2605999999999999E-2</v>
      </c>
      <c r="BT6103">
        <v>7.4066229999999997</v>
      </c>
      <c r="BU6103">
        <v>6.9934250000000002</v>
      </c>
      <c r="BV6103">
        <v>3.681921</v>
      </c>
      <c r="BW6103">
        <v>5.240551</v>
      </c>
      <c r="BX6103">
        <v>1.0164249999999999</v>
      </c>
      <c r="BZ6103">
        <v>3.6678130000000002</v>
      </c>
      <c r="CA6103">
        <v>3.3776649999999999</v>
      </c>
      <c r="CB6103">
        <v>0.86884499999999998</v>
      </c>
      <c r="CC6103">
        <v>1.257976</v>
      </c>
      <c r="CD6103">
        <v>3.650064</v>
      </c>
      <c r="CE6103">
        <v>2.0819529999999999</v>
      </c>
      <c r="CF6103">
        <v>7.1515630000000003</v>
      </c>
    </row>
    <row r="6104" spans="1:84" x14ac:dyDescent="0.25">
      <c r="A6104" t="s">
        <v>83082</v>
      </c>
      <c r="B6104">
        <v>8.3800969999999992</v>
      </c>
      <c r="C6104">
        <v>8.0291329999999999</v>
      </c>
      <c r="D6104">
        <v>8.3778819999999996</v>
      </c>
      <c r="E6104">
        <v>7.5334190000000003</v>
      </c>
      <c r="F6104">
        <v>5.9808909999999997</v>
      </c>
      <c r="G6104">
        <v>8.4983459999999997</v>
      </c>
      <c r="H6104">
        <v>9.9146429999999999</v>
      </c>
      <c r="I6104">
        <v>9.3087370000000007</v>
      </c>
      <c r="J6104">
        <v>8.4157980000000006</v>
      </c>
      <c r="K6104">
        <v>9.5610090000000003</v>
      </c>
      <c r="L6104">
        <v>10.582238</v>
      </c>
      <c r="M6104">
        <v>9.0917390000000005</v>
      </c>
      <c r="N6104">
        <v>9.5708070000000003</v>
      </c>
      <c r="O6104">
        <v>8.6338919999999995</v>
      </c>
      <c r="P6104">
        <v>8.9174989999999994</v>
      </c>
      <c r="Q6104">
        <v>9.3702590000000008</v>
      </c>
      <c r="R6104">
        <v>9.3605020000000003</v>
      </c>
      <c r="S6104">
        <v>8.6054600000000008</v>
      </c>
      <c r="T6104">
        <v>7.5273620000000001</v>
      </c>
      <c r="U6104">
        <v>9.2668370000000007</v>
      </c>
      <c r="V6104">
        <v>9.0872360000000008</v>
      </c>
      <c r="W6104">
        <v>9.0768789999999999</v>
      </c>
      <c r="X6104">
        <v>8.4210940000000001</v>
      </c>
      <c r="Y6104">
        <v>8.2566900000000008</v>
      </c>
      <c r="Z6104">
        <v>7.9945110000000001</v>
      </c>
      <c r="AA6104">
        <v>9.3436090000000007</v>
      </c>
      <c r="AB6104">
        <v>9.0178630000000002</v>
      </c>
      <c r="AC6104">
        <v>8.5034960000000002</v>
      </c>
      <c r="AD6104">
        <v>7.4580640000000002</v>
      </c>
      <c r="AE6104">
        <v>8.363334</v>
      </c>
      <c r="AF6104">
        <v>6.6077760000000003</v>
      </c>
      <c r="AG6104">
        <v>7.6688539999999996</v>
      </c>
      <c r="AH6104">
        <v>8.1985069999999993</v>
      </c>
      <c r="AI6104">
        <v>8.5886060000000004</v>
      </c>
      <c r="AJ6104">
        <v>8.808719</v>
      </c>
      <c r="AK6104">
        <v>8.6428410000000007</v>
      </c>
      <c r="AL6104">
        <v>8.6885560000000002</v>
      </c>
      <c r="AM6104">
        <v>7.4682899999999997</v>
      </c>
      <c r="AN6104">
        <v>8.1422930000000004</v>
      </c>
      <c r="AO6104">
        <v>8.3634400000000007</v>
      </c>
      <c r="AP6104">
        <v>9.8669639999999994</v>
      </c>
      <c r="AQ6104">
        <v>9.2025310000000005</v>
      </c>
      <c r="AR6104">
        <v>8.3432709999999997</v>
      </c>
      <c r="AS6104">
        <v>9.2472410000000007</v>
      </c>
      <c r="AT6104">
        <v>9.6226109999999991</v>
      </c>
      <c r="AU6104">
        <v>9.5718289999999993</v>
      </c>
      <c r="AV6104">
        <v>10.052982</v>
      </c>
      <c r="AW6104">
        <v>10.049379</v>
      </c>
      <c r="AX6104">
        <v>9.8412880000000005</v>
      </c>
      <c r="AY6104">
        <v>9.8228259999999992</v>
      </c>
      <c r="AZ6104">
        <v>8.8262330000000002</v>
      </c>
      <c r="BA6104">
        <v>7.6831459999999998</v>
      </c>
      <c r="BB6104">
        <v>9.9210840000000005</v>
      </c>
      <c r="BC6104">
        <v>9.3611629999999995</v>
      </c>
      <c r="BD6104">
        <v>10.135709</v>
      </c>
      <c r="BE6104">
        <v>9.4235310000000005</v>
      </c>
      <c r="BF6104">
        <v>8.9783799999999996</v>
      </c>
      <c r="BG6104">
        <v>8.7447049999999997</v>
      </c>
      <c r="BH6104">
        <v>9.8195800000000002</v>
      </c>
      <c r="BI6104">
        <v>9.9444420000000004</v>
      </c>
      <c r="BJ6104">
        <v>8.687068</v>
      </c>
      <c r="BK6104">
        <v>9.1674179999999996</v>
      </c>
      <c r="BL6104">
        <v>9.7207740000000005</v>
      </c>
      <c r="BM6104">
        <v>9.7864500000000003</v>
      </c>
      <c r="BN6104">
        <v>9.2662069999999996</v>
      </c>
      <c r="BO6104">
        <v>9.2392970000000005</v>
      </c>
      <c r="BP6104">
        <v>10.389194</v>
      </c>
      <c r="BQ6104">
        <v>10.514908</v>
      </c>
      <c r="BR6104">
        <v>11.530551000000001</v>
      </c>
      <c r="BS6104">
        <v>6.2390790000000003</v>
      </c>
      <c r="BT6104">
        <v>8.8708899999999993</v>
      </c>
      <c r="BU6104">
        <v>9.4909800000000004</v>
      </c>
      <c r="BV6104">
        <v>8.666817</v>
      </c>
      <c r="BW6104">
        <v>10.290475000000001</v>
      </c>
      <c r="BX6104">
        <v>8.8737340000000007</v>
      </c>
      <c r="BY6104">
        <v>8.9144590000000008</v>
      </c>
      <c r="BZ6104">
        <v>9.1017499999999991</v>
      </c>
      <c r="CA6104">
        <v>8.2971520000000005</v>
      </c>
      <c r="CB6104">
        <v>9.4468490000000003</v>
      </c>
      <c r="CC6104">
        <v>8.897335</v>
      </c>
      <c r="CD6104">
        <v>10.035931</v>
      </c>
      <c r="CE6104">
        <v>9.0179369999999999</v>
      </c>
      <c r="CF6104">
        <v>10.191611999999999</v>
      </c>
    </row>
    <row r="6105" spans="1:84" x14ac:dyDescent="0.25">
      <c r="A6105" t="s">
        <v>83083</v>
      </c>
      <c r="B6105">
        <v>6.6492829999999996</v>
      </c>
      <c r="C6105">
        <v>7.8441770000000002</v>
      </c>
      <c r="D6105">
        <v>7.206696</v>
      </c>
      <c r="E6105">
        <v>3.6951139999999998</v>
      </c>
      <c r="F6105">
        <v>6.7178570000000004</v>
      </c>
      <c r="G6105">
        <v>7.7342339999999998</v>
      </c>
      <c r="H6105">
        <v>7.3812870000000004</v>
      </c>
      <c r="I6105">
        <v>4.8620299999999999</v>
      </c>
      <c r="J6105">
        <v>6.6571610000000003</v>
      </c>
      <c r="K6105">
        <v>6.4032419999999997</v>
      </c>
      <c r="L6105">
        <v>8.1492240000000002</v>
      </c>
      <c r="M6105">
        <v>9.2226610000000004</v>
      </c>
      <c r="N6105">
        <v>7.6131929999999999</v>
      </c>
      <c r="O6105">
        <v>7.3396800000000004</v>
      </c>
      <c r="P6105">
        <v>7.6071419999999996</v>
      </c>
      <c r="Q6105">
        <v>7.0174700000000003</v>
      </c>
      <c r="R6105">
        <v>10.165531</v>
      </c>
      <c r="S6105">
        <v>7.2099419999999999</v>
      </c>
      <c r="T6105">
        <v>8.3203999999999994</v>
      </c>
      <c r="U6105">
        <v>6.7015279999999997</v>
      </c>
      <c r="V6105">
        <v>7.4393739999999999</v>
      </c>
      <c r="W6105">
        <v>9.6552729999999993</v>
      </c>
      <c r="X6105">
        <v>6.6033410000000003</v>
      </c>
      <c r="Y6105">
        <v>9.9678959999999996</v>
      </c>
      <c r="Z6105">
        <v>5.8672319999999996</v>
      </c>
      <c r="AA6105">
        <v>9.5185750000000002</v>
      </c>
      <c r="AB6105">
        <v>10.485768</v>
      </c>
      <c r="AC6105">
        <v>6.1325130000000003</v>
      </c>
      <c r="AD6105">
        <v>4.5016559999999997</v>
      </c>
      <c r="AE6105">
        <v>4.9917400000000001</v>
      </c>
      <c r="AF6105">
        <v>6.2717260000000001</v>
      </c>
      <c r="AG6105">
        <v>7.0412249999999998</v>
      </c>
      <c r="AH6105">
        <v>6.3837219999999997</v>
      </c>
      <c r="AI6105">
        <v>9.180771</v>
      </c>
      <c r="AJ6105">
        <v>7.8346660000000004</v>
      </c>
      <c r="AK6105">
        <v>7.3465590000000001</v>
      </c>
      <c r="AL6105">
        <v>6.5608009999999997</v>
      </c>
      <c r="AM6105">
        <v>7.4865519999999997</v>
      </c>
      <c r="AN6105">
        <v>6.449058</v>
      </c>
      <c r="AO6105">
        <v>7.9743969999999997</v>
      </c>
      <c r="AP6105">
        <v>4.8988079999999998</v>
      </c>
      <c r="AQ6105">
        <v>6.4374719999999996</v>
      </c>
      <c r="AR6105">
        <v>11.931444000000001</v>
      </c>
      <c r="AS6105">
        <v>5.6091139999999999</v>
      </c>
      <c r="AT6105">
        <v>7.3593549999999999</v>
      </c>
      <c r="AU6105">
        <v>5.8230719999999998</v>
      </c>
      <c r="AV6105">
        <v>6.3865090000000002</v>
      </c>
      <c r="AW6105">
        <v>6.4412279999999997</v>
      </c>
      <c r="AX6105">
        <v>6.3330209999999996</v>
      </c>
      <c r="AY6105">
        <v>6.846946</v>
      </c>
      <c r="AZ6105">
        <v>9.8430409999999995</v>
      </c>
      <c r="BA6105">
        <v>9.9877439999999993</v>
      </c>
      <c r="BB6105">
        <v>8.7804070000000003</v>
      </c>
      <c r="BC6105">
        <v>8.7610670000000006</v>
      </c>
      <c r="BD6105">
        <v>9.7731390000000005</v>
      </c>
      <c r="BE6105">
        <v>8.0515539999999994</v>
      </c>
      <c r="BF6105">
        <v>8.4439200000000003</v>
      </c>
      <c r="BG6105">
        <v>7.67563</v>
      </c>
      <c r="BH6105">
        <v>7.548489</v>
      </c>
      <c r="BI6105">
        <v>7.2868170000000001</v>
      </c>
      <c r="BJ6105">
        <v>8.4678260000000005</v>
      </c>
      <c r="BK6105">
        <v>8.0628089999999997</v>
      </c>
      <c r="BL6105">
        <v>10.289327</v>
      </c>
      <c r="BM6105">
        <v>5.6632340000000001</v>
      </c>
      <c r="BN6105">
        <v>10.347474999999999</v>
      </c>
      <c r="BO6105">
        <v>10.251113</v>
      </c>
      <c r="BP6105">
        <v>7.3959460000000004</v>
      </c>
      <c r="BQ6105">
        <v>10.063817</v>
      </c>
      <c r="BR6105">
        <v>9.4281220000000001</v>
      </c>
      <c r="BS6105">
        <v>8.0458929999999995</v>
      </c>
      <c r="BT6105">
        <v>6.0480049999999999</v>
      </c>
      <c r="BU6105">
        <v>7.2432840000000001</v>
      </c>
      <c r="BV6105">
        <v>8.5105900000000005</v>
      </c>
      <c r="BW6105">
        <v>9.2174940000000003</v>
      </c>
      <c r="BX6105">
        <v>6.3417349999999999</v>
      </c>
      <c r="BY6105">
        <v>7.044143</v>
      </c>
      <c r="BZ6105">
        <v>6.4002679999999996</v>
      </c>
      <c r="CA6105">
        <v>5.195824</v>
      </c>
      <c r="CB6105">
        <v>7.7053820000000002</v>
      </c>
      <c r="CC6105">
        <v>6.1467369999999999</v>
      </c>
      <c r="CD6105">
        <v>7.4542000000000002</v>
      </c>
      <c r="CE6105">
        <v>9.1526409999999991</v>
      </c>
      <c r="CF6105">
        <v>8.6448540000000005</v>
      </c>
    </row>
    <row r="6106" spans="1:84" x14ac:dyDescent="0.25">
      <c r="A6106" t="s">
        <v>83084</v>
      </c>
      <c r="B6106">
        <v>7.579243</v>
      </c>
      <c r="C6106">
        <v>7.4341169999999996</v>
      </c>
      <c r="D6106">
        <v>7.4274649999999998</v>
      </c>
      <c r="E6106">
        <v>5.8184979999999999</v>
      </c>
      <c r="F6106">
        <v>7.788246</v>
      </c>
      <c r="G6106">
        <v>6.2046140000000003</v>
      </c>
      <c r="H6106">
        <v>6.952229</v>
      </c>
      <c r="I6106">
        <v>6.669384</v>
      </c>
      <c r="J6106">
        <v>7.0682939999999999</v>
      </c>
      <c r="K6106">
        <v>6.810632</v>
      </c>
      <c r="L6106">
        <v>7.1374230000000001</v>
      </c>
      <c r="M6106">
        <v>6.8105570000000002</v>
      </c>
      <c r="N6106">
        <v>6.913748</v>
      </c>
      <c r="O6106">
        <v>6.9341010000000001</v>
      </c>
      <c r="P6106">
        <v>6.837358</v>
      </c>
      <c r="Q6106">
        <v>6.9912380000000001</v>
      </c>
      <c r="R6106">
        <v>7.2977660000000002</v>
      </c>
      <c r="S6106">
        <v>7.3123240000000003</v>
      </c>
      <c r="T6106">
        <v>7.7861719999999996</v>
      </c>
      <c r="U6106">
        <v>6.8861650000000001</v>
      </c>
      <c r="V6106">
        <v>6.7566660000000001</v>
      </c>
      <c r="W6106">
        <v>7.1515180000000003</v>
      </c>
      <c r="X6106">
        <v>7.6527070000000004</v>
      </c>
      <c r="Y6106">
        <v>7.5523389999999999</v>
      </c>
      <c r="Z6106">
        <v>7.7314769999999999</v>
      </c>
      <c r="AA6106">
        <v>7.3169409999999999</v>
      </c>
      <c r="AB6106">
        <v>7.1673910000000003</v>
      </c>
      <c r="AC6106">
        <v>7.721088</v>
      </c>
      <c r="AD6106">
        <v>7.3667230000000004</v>
      </c>
      <c r="AE6106">
        <v>7.165654</v>
      </c>
      <c r="AF6106">
        <v>7.2598520000000004</v>
      </c>
      <c r="AG6106">
        <v>6.8592849999999999</v>
      </c>
      <c r="AH6106">
        <v>7.2181360000000003</v>
      </c>
      <c r="AI6106">
        <v>7.3487790000000004</v>
      </c>
      <c r="AJ6106">
        <v>7.3627070000000003</v>
      </c>
      <c r="AK6106">
        <v>7.176088</v>
      </c>
      <c r="AL6106">
        <v>7.5925089999999997</v>
      </c>
      <c r="AM6106">
        <v>7.7205640000000004</v>
      </c>
      <c r="AN6106">
        <v>6.94937</v>
      </c>
      <c r="AO6106">
        <v>6.9040080000000001</v>
      </c>
      <c r="AP6106">
        <v>8.7355090000000004</v>
      </c>
      <c r="AQ6106">
        <v>7.6759849999999998</v>
      </c>
      <c r="AR6106">
        <v>7.3131089999999999</v>
      </c>
      <c r="AS6106">
        <v>7.0029339999999998</v>
      </c>
      <c r="AT6106">
        <v>5.9425429999999997</v>
      </c>
      <c r="AU6106">
        <v>5.508305</v>
      </c>
      <c r="AV6106">
        <v>4.9245080000000003</v>
      </c>
      <c r="AW6106">
        <v>5.663621</v>
      </c>
      <c r="AX6106">
        <v>5.8658939999999999</v>
      </c>
      <c r="AY6106">
        <v>5.3402630000000002</v>
      </c>
      <c r="AZ6106">
        <v>6.6335879999999996</v>
      </c>
      <c r="BA6106">
        <v>7.6170559999999998</v>
      </c>
      <c r="BB6106">
        <v>7.3375620000000001</v>
      </c>
      <c r="BC6106">
        <v>7.2234920000000002</v>
      </c>
      <c r="BE6106">
        <v>7.387372</v>
      </c>
      <c r="BF6106">
        <v>7.8059440000000002</v>
      </c>
      <c r="BG6106">
        <v>7.6660219999999999</v>
      </c>
      <c r="BH6106">
        <v>7.9150700000000001</v>
      </c>
      <c r="BI6106">
        <v>7.8913909999999996</v>
      </c>
      <c r="BJ6106">
        <v>7.0118320000000001</v>
      </c>
      <c r="BK6106">
        <v>6.6748830000000003</v>
      </c>
      <c r="BL6106">
        <v>6.2333920000000003</v>
      </c>
      <c r="BM6106">
        <v>7.4517290000000003</v>
      </c>
      <c r="BN6106">
        <v>6.7711649999999999</v>
      </c>
      <c r="BO6106">
        <v>6.4508010000000002</v>
      </c>
      <c r="BP6106">
        <v>7.2092219999999996</v>
      </c>
      <c r="BQ6106">
        <v>6.2728330000000003</v>
      </c>
      <c r="BR6106">
        <v>6.652514</v>
      </c>
      <c r="BS6106">
        <v>6.6484249999999996</v>
      </c>
      <c r="BT6106">
        <v>6.4752859999999997</v>
      </c>
      <c r="BU6106">
        <v>5.9125059999999996</v>
      </c>
      <c r="BV6106">
        <v>7.32578</v>
      </c>
      <c r="BW6106">
        <v>7.0964270000000003</v>
      </c>
      <c r="BX6106">
        <v>7.2769709999999996</v>
      </c>
      <c r="BY6106">
        <v>7.1644370000000004</v>
      </c>
      <c r="BZ6106">
        <v>7.5926299999999998</v>
      </c>
      <c r="CA6106">
        <v>7.7109350000000001</v>
      </c>
      <c r="CB6106">
        <v>7.4146729999999996</v>
      </c>
      <c r="CC6106">
        <v>6.7418089999999999</v>
      </c>
      <c r="CD6106">
        <v>6.8149759999999997</v>
      </c>
      <c r="CE6106">
        <v>6.6399480000000004</v>
      </c>
      <c r="CF6106">
        <v>6.7976200000000002</v>
      </c>
    </row>
    <row r="6107" spans="1:84" x14ac:dyDescent="0.25">
      <c r="A6107" t="s">
        <v>83085</v>
      </c>
      <c r="B6107">
        <v>10.717079</v>
      </c>
      <c r="C6107">
        <v>10.487349999999999</v>
      </c>
      <c r="D6107">
        <v>10.118878</v>
      </c>
      <c r="E6107">
        <v>11.490691999999999</v>
      </c>
      <c r="F6107">
        <v>11.90174</v>
      </c>
      <c r="G6107">
        <v>10.747272000000001</v>
      </c>
      <c r="H6107">
        <v>11.402065</v>
      </c>
      <c r="I6107">
        <v>11.543747</v>
      </c>
      <c r="J6107">
        <v>12.372</v>
      </c>
      <c r="K6107">
        <v>11.465878999999999</v>
      </c>
      <c r="L6107">
        <v>11.322899</v>
      </c>
      <c r="M6107">
        <v>11.32236</v>
      </c>
      <c r="N6107">
        <v>11.967117999999999</v>
      </c>
      <c r="O6107">
        <v>10.915794</v>
      </c>
      <c r="P6107">
        <v>11.744961999999999</v>
      </c>
      <c r="Q6107">
        <v>11.654551</v>
      </c>
      <c r="R6107">
        <v>10.724776</v>
      </c>
      <c r="S6107">
        <v>10.980585</v>
      </c>
      <c r="T6107">
        <v>11.012789</v>
      </c>
      <c r="U6107">
        <v>10.765629000000001</v>
      </c>
      <c r="V6107">
        <v>10.869044000000001</v>
      </c>
      <c r="W6107">
        <v>11.169589999999999</v>
      </c>
      <c r="X6107">
        <v>11.36464</v>
      </c>
      <c r="Y6107">
        <v>10.049837999999999</v>
      </c>
      <c r="Z6107">
        <v>11.480511</v>
      </c>
      <c r="AA6107">
        <v>10.116275999999999</v>
      </c>
      <c r="AB6107">
        <v>9.8570510000000002</v>
      </c>
      <c r="AC6107">
        <v>11.524056</v>
      </c>
      <c r="AD6107">
        <v>11.070785000000001</v>
      </c>
      <c r="AE6107">
        <v>11.245381</v>
      </c>
      <c r="AF6107">
        <v>11.79837</v>
      </c>
      <c r="AG6107">
        <v>11.884036999999999</v>
      </c>
      <c r="AH6107">
        <v>10.932752000000001</v>
      </c>
      <c r="AI6107">
        <v>10.693044</v>
      </c>
      <c r="AJ6107">
        <v>11.756773000000001</v>
      </c>
      <c r="AK6107">
        <v>12.454542999999999</v>
      </c>
      <c r="AL6107">
        <v>12.239706999999999</v>
      </c>
      <c r="AM6107">
        <v>12.324368</v>
      </c>
      <c r="AN6107">
        <v>12.219554</v>
      </c>
      <c r="AO6107">
        <v>11.553623999999999</v>
      </c>
      <c r="AP6107">
        <v>10.455920000000001</v>
      </c>
      <c r="AQ6107">
        <v>11.360817000000001</v>
      </c>
      <c r="AR6107">
        <v>10.875889000000001</v>
      </c>
      <c r="AS6107">
        <v>10.543324</v>
      </c>
      <c r="AT6107">
        <v>12.240283</v>
      </c>
      <c r="AU6107">
        <v>12.363916</v>
      </c>
      <c r="AV6107">
        <v>11.691913</v>
      </c>
      <c r="AW6107">
        <v>11.836948</v>
      </c>
      <c r="AX6107">
        <v>11.962316</v>
      </c>
      <c r="AY6107">
        <v>11.879079000000001</v>
      </c>
      <c r="AZ6107">
        <v>10.58112</v>
      </c>
      <c r="BA6107">
        <v>11.794476</v>
      </c>
      <c r="BB6107">
        <v>12.496769</v>
      </c>
      <c r="BC6107">
        <v>12.487121</v>
      </c>
      <c r="BD6107">
        <v>10.287712000000001</v>
      </c>
      <c r="BE6107">
        <v>12.958897</v>
      </c>
      <c r="BF6107">
        <v>12.613460999999999</v>
      </c>
      <c r="BG6107">
        <v>12.99714</v>
      </c>
      <c r="BH6107">
        <v>12.952729</v>
      </c>
      <c r="BI6107">
        <v>12.991953000000001</v>
      </c>
      <c r="BJ6107">
        <v>10.162323000000001</v>
      </c>
      <c r="BK6107">
        <v>10.924424999999999</v>
      </c>
      <c r="BL6107">
        <v>10.738575000000001</v>
      </c>
      <c r="BM6107">
        <v>10.778031</v>
      </c>
      <c r="BN6107">
        <v>10.771883000000001</v>
      </c>
      <c r="BO6107">
        <v>9.772729</v>
      </c>
      <c r="BP6107">
        <v>11.420391</v>
      </c>
      <c r="BQ6107">
        <v>11.275803</v>
      </c>
      <c r="BR6107">
        <v>10.366172000000001</v>
      </c>
      <c r="BS6107">
        <v>11.650384000000001</v>
      </c>
      <c r="BT6107">
        <v>10.728551</v>
      </c>
      <c r="BU6107">
        <v>10.827512</v>
      </c>
      <c r="BV6107">
        <v>10.75428</v>
      </c>
      <c r="BW6107">
        <v>11.268845000000001</v>
      </c>
      <c r="BX6107">
        <v>10.913112999999999</v>
      </c>
      <c r="BY6107">
        <v>11.904286000000001</v>
      </c>
      <c r="BZ6107">
        <v>11.959275999999999</v>
      </c>
      <c r="CA6107">
        <v>10.508029000000001</v>
      </c>
      <c r="CB6107">
        <v>11.933142999999999</v>
      </c>
      <c r="CC6107">
        <v>11.963950000000001</v>
      </c>
      <c r="CD6107">
        <v>11.80457</v>
      </c>
      <c r="CE6107">
        <v>12.522246000000001</v>
      </c>
      <c r="CF6107">
        <v>11.09685</v>
      </c>
    </row>
    <row r="6108" spans="1:84" x14ac:dyDescent="0.25">
      <c r="A6108" t="s">
        <v>83086</v>
      </c>
      <c r="B6108">
        <v>9.6590170000000004</v>
      </c>
      <c r="C6108">
        <v>9.2798700000000007</v>
      </c>
      <c r="D6108">
        <v>9.530894</v>
      </c>
      <c r="E6108">
        <v>9.9498069999999998</v>
      </c>
      <c r="F6108">
        <v>8.4403229999999994</v>
      </c>
      <c r="G6108">
        <v>9.3484510000000007</v>
      </c>
      <c r="H6108">
        <v>10.366914</v>
      </c>
      <c r="I6108">
        <v>10.712073999999999</v>
      </c>
      <c r="J6108">
        <v>10.679888999999999</v>
      </c>
      <c r="K6108">
        <v>10.239568999999999</v>
      </c>
      <c r="L6108">
        <v>9.8039699999999996</v>
      </c>
      <c r="M6108">
        <v>9.8985570000000003</v>
      </c>
      <c r="N6108">
        <v>10.434123</v>
      </c>
      <c r="O6108">
        <v>9.9144579999999998</v>
      </c>
      <c r="P6108">
        <v>9.9420920000000006</v>
      </c>
      <c r="Q6108">
        <v>9.6906590000000001</v>
      </c>
      <c r="R6108">
        <v>9.4993999999999996</v>
      </c>
      <c r="S6108">
        <v>9.9563190000000006</v>
      </c>
      <c r="T6108">
        <v>10.4039</v>
      </c>
      <c r="U6108">
        <v>9.2192910000000001</v>
      </c>
      <c r="V6108">
        <v>9.4811940000000003</v>
      </c>
      <c r="W6108">
        <v>9.0990509999999993</v>
      </c>
      <c r="X6108">
        <v>10.678397</v>
      </c>
      <c r="Y6108">
        <v>10.517625000000001</v>
      </c>
      <c r="Z6108">
        <v>10.474777</v>
      </c>
      <c r="AA6108">
        <v>10.471472</v>
      </c>
      <c r="AB6108">
        <v>10.71851</v>
      </c>
      <c r="AC6108">
        <v>10.573586000000001</v>
      </c>
      <c r="AD6108">
        <v>10.164618000000001</v>
      </c>
      <c r="AE6108">
        <v>9.8653169999999992</v>
      </c>
      <c r="AF6108">
        <v>10.207495</v>
      </c>
      <c r="AG6108">
        <v>9.7578779999999998</v>
      </c>
      <c r="AH6108">
        <v>9.8821259999999995</v>
      </c>
      <c r="AI6108">
        <v>8.6563110000000005</v>
      </c>
      <c r="AJ6108">
        <v>9.4904630000000001</v>
      </c>
      <c r="AK6108">
        <v>9.7940179999999994</v>
      </c>
      <c r="AL6108">
        <v>9.7682310000000001</v>
      </c>
      <c r="AM6108">
        <v>8.9615720000000003</v>
      </c>
      <c r="AN6108">
        <v>9.2059160000000002</v>
      </c>
      <c r="AO6108">
        <v>8.3894350000000006</v>
      </c>
      <c r="AP6108">
        <v>10.231567</v>
      </c>
      <c r="AQ6108">
        <v>9.8891469999999995</v>
      </c>
      <c r="AR6108">
        <v>9.1444539999999996</v>
      </c>
      <c r="AS6108">
        <v>10.082969</v>
      </c>
      <c r="AT6108">
        <v>9.7350999999999992</v>
      </c>
      <c r="AU6108">
        <v>9.7625469999999996</v>
      </c>
      <c r="AV6108">
        <v>9.5779499999999995</v>
      </c>
      <c r="AW6108">
        <v>9.5815900000000003</v>
      </c>
      <c r="AX6108">
        <v>9.5097509999999996</v>
      </c>
      <c r="AY6108">
        <v>9.5932460000000006</v>
      </c>
      <c r="AZ6108">
        <v>9.3653919999999999</v>
      </c>
      <c r="BA6108">
        <v>9.7819629999999993</v>
      </c>
      <c r="BB6108">
        <v>9.9622869999999999</v>
      </c>
      <c r="BC6108">
        <v>9.8808290000000003</v>
      </c>
      <c r="BD6108">
        <v>8.8402530000000006</v>
      </c>
      <c r="BE6108">
        <v>9.4535699999999991</v>
      </c>
      <c r="BF6108">
        <v>9.7547329999999999</v>
      </c>
      <c r="BG6108">
        <v>9.4994789999999991</v>
      </c>
      <c r="BH6108">
        <v>9.2742380000000004</v>
      </c>
      <c r="BI6108">
        <v>9.1652760000000004</v>
      </c>
      <c r="BJ6108">
        <v>9.1156410000000001</v>
      </c>
      <c r="BK6108">
        <v>9.4103130000000004</v>
      </c>
      <c r="BL6108">
        <v>9.2871629999999996</v>
      </c>
      <c r="BM6108">
        <v>9.6537430000000004</v>
      </c>
      <c r="BN6108">
        <v>9.7776169999999993</v>
      </c>
      <c r="BO6108">
        <v>8.0574589999999997</v>
      </c>
      <c r="BP6108">
        <v>10.091711999999999</v>
      </c>
      <c r="BQ6108">
        <v>9.4654790000000002</v>
      </c>
      <c r="BR6108">
        <v>9.7370719999999995</v>
      </c>
      <c r="BS6108">
        <v>10.360659999999999</v>
      </c>
      <c r="BT6108">
        <v>9.5615539999999992</v>
      </c>
      <c r="BU6108">
        <v>9.6999060000000004</v>
      </c>
      <c r="BV6108">
        <v>10.475256999999999</v>
      </c>
      <c r="BW6108">
        <v>10.644432</v>
      </c>
      <c r="BX6108">
        <v>10.135384999999999</v>
      </c>
      <c r="BY6108">
        <v>10.722928</v>
      </c>
      <c r="BZ6108">
        <v>10.868715999999999</v>
      </c>
      <c r="CA6108">
        <v>10.605974</v>
      </c>
      <c r="CB6108">
        <v>9.9046620000000001</v>
      </c>
      <c r="CC6108">
        <v>10.515971</v>
      </c>
      <c r="CD6108">
        <v>10.167246</v>
      </c>
      <c r="CE6108">
        <v>10.090693</v>
      </c>
      <c r="CF6108">
        <v>9.6746459999999992</v>
      </c>
    </row>
    <row r="6109" spans="1:84" x14ac:dyDescent="0.25">
      <c r="A6109" t="s">
        <v>83087</v>
      </c>
      <c r="B6109">
        <v>-2.364385</v>
      </c>
      <c r="C6109">
        <v>4.9180999999999999</v>
      </c>
      <c r="D6109">
        <v>3.677441</v>
      </c>
      <c r="E6109">
        <v>0.69510300000000003</v>
      </c>
      <c r="G6109">
        <v>4.3378819999999996</v>
      </c>
      <c r="H6109">
        <v>4.0951899999999997</v>
      </c>
      <c r="I6109">
        <v>4.0464560000000001</v>
      </c>
      <c r="J6109">
        <v>1.826233</v>
      </c>
      <c r="K6109">
        <v>3.390104</v>
      </c>
      <c r="L6109">
        <v>2.2971029999999999</v>
      </c>
      <c r="M6109">
        <v>2.413675</v>
      </c>
      <c r="N6109">
        <v>3.3330799999999998</v>
      </c>
      <c r="O6109">
        <v>1.323601</v>
      </c>
      <c r="P6109">
        <v>2.9001809999999999</v>
      </c>
      <c r="Q6109">
        <v>1.223052</v>
      </c>
      <c r="R6109">
        <v>7.5063529999999998</v>
      </c>
      <c r="S6109">
        <v>0.200379</v>
      </c>
      <c r="T6109">
        <v>0.69447899999999996</v>
      </c>
      <c r="U6109">
        <v>2.204329</v>
      </c>
      <c r="V6109">
        <v>-1.1074919999999999</v>
      </c>
      <c r="W6109">
        <v>1.8416509999999999</v>
      </c>
      <c r="X6109">
        <v>2.8845200000000002</v>
      </c>
      <c r="Y6109">
        <v>2.645448</v>
      </c>
      <c r="Z6109">
        <v>2.1807210000000001</v>
      </c>
      <c r="AA6109">
        <v>0.92895799999999995</v>
      </c>
      <c r="AB6109">
        <v>2.0876670000000002</v>
      </c>
      <c r="AC6109">
        <v>1.884598</v>
      </c>
      <c r="AD6109">
        <v>2.109327</v>
      </c>
      <c r="AE6109">
        <v>1.590722</v>
      </c>
      <c r="AF6109">
        <v>2.1483479999999999</v>
      </c>
      <c r="AG6109">
        <v>-0.67991999999999997</v>
      </c>
      <c r="AH6109">
        <v>1.5936410000000001</v>
      </c>
      <c r="AI6109">
        <v>4.0165850000000001</v>
      </c>
      <c r="AJ6109">
        <v>1.4151640000000001</v>
      </c>
      <c r="AK6109">
        <v>7.8062999999999994E-2</v>
      </c>
      <c r="AL6109">
        <v>0.483983</v>
      </c>
      <c r="AM6109">
        <v>1.7586440000000001</v>
      </c>
      <c r="AN6109">
        <v>1.1900459999999999</v>
      </c>
      <c r="AO6109">
        <v>2.582074</v>
      </c>
      <c r="AQ6109">
        <v>0.28368500000000002</v>
      </c>
      <c r="AR6109">
        <v>2.16337</v>
      </c>
      <c r="AT6109">
        <v>1.4471560000000001</v>
      </c>
      <c r="AU6109">
        <v>2.4379200000000001</v>
      </c>
      <c r="AV6109">
        <v>2.7115170000000002</v>
      </c>
      <c r="AW6109">
        <v>2.8562690000000002</v>
      </c>
      <c r="AX6109">
        <v>2.626439</v>
      </c>
      <c r="AY6109">
        <v>3.1703420000000002</v>
      </c>
      <c r="BA6109">
        <v>6.4244120000000002</v>
      </c>
      <c r="BB6109">
        <v>2.123799</v>
      </c>
      <c r="BC6109">
        <v>2.6962389999999998</v>
      </c>
      <c r="BE6109">
        <v>1.5022800000000001</v>
      </c>
      <c r="BF6109">
        <v>-0.51148499999999997</v>
      </c>
      <c r="BG6109">
        <v>-0.13495199999999999</v>
      </c>
      <c r="BH6109">
        <v>1.3553550000000001</v>
      </c>
      <c r="BI6109">
        <v>-0.27351799999999998</v>
      </c>
      <c r="BJ6109">
        <v>2.241749</v>
      </c>
      <c r="BK6109">
        <v>5.2495779999999996</v>
      </c>
      <c r="BL6109">
        <v>2.7369729999999999</v>
      </c>
      <c r="BM6109">
        <v>2.8956710000000001</v>
      </c>
      <c r="BN6109">
        <v>2.5000629999999999</v>
      </c>
      <c r="BO6109">
        <v>3.9913720000000001</v>
      </c>
      <c r="BP6109">
        <v>3.5402010000000002</v>
      </c>
      <c r="BQ6109">
        <v>2.6719270000000002</v>
      </c>
      <c r="BR6109">
        <v>-1.217927</v>
      </c>
      <c r="BS6109">
        <v>1.250416</v>
      </c>
      <c r="BT6109">
        <v>3.6020000000000002E-3</v>
      </c>
      <c r="BU6109">
        <v>1.475085</v>
      </c>
      <c r="BV6109">
        <v>1.0969359999999999</v>
      </c>
      <c r="BW6109">
        <v>2.4127269999999998</v>
      </c>
      <c r="BX6109">
        <v>2.2388479999999999</v>
      </c>
      <c r="BZ6109">
        <v>0.89017400000000002</v>
      </c>
      <c r="CA6109">
        <v>0.71466300000000005</v>
      </c>
      <c r="CB6109">
        <v>2.868884</v>
      </c>
      <c r="CC6109">
        <v>2.7174299999999998</v>
      </c>
      <c r="CD6109">
        <v>2.3504969999999998</v>
      </c>
      <c r="CE6109">
        <v>3.371461</v>
      </c>
      <c r="CF6109">
        <v>2.4400750000000002</v>
      </c>
    </row>
    <row r="6110" spans="1:84" x14ac:dyDescent="0.25">
      <c r="A6110" t="s">
        <v>83088</v>
      </c>
      <c r="B6110">
        <v>-0.77966999999999997</v>
      </c>
      <c r="C6110">
        <v>4.3617049999999997</v>
      </c>
      <c r="D6110">
        <v>3.677441</v>
      </c>
      <c r="F6110">
        <v>9.5758379999999992</v>
      </c>
      <c r="G6110">
        <v>4.8942750000000004</v>
      </c>
      <c r="H6110">
        <v>1.367259</v>
      </c>
      <c r="I6110">
        <v>1.2099519999999999</v>
      </c>
      <c r="J6110">
        <v>1.295723</v>
      </c>
      <c r="K6110">
        <v>1.354509</v>
      </c>
      <c r="L6110">
        <v>2.9645280000000001</v>
      </c>
      <c r="M6110">
        <v>1.6767190000000001</v>
      </c>
      <c r="N6110">
        <v>4.2536490000000002</v>
      </c>
      <c r="O6110">
        <v>6.706073</v>
      </c>
      <c r="P6110">
        <v>3.2481100000000001</v>
      </c>
      <c r="Q6110">
        <v>6.8812660000000001</v>
      </c>
      <c r="R6110">
        <v>8.0913149999999998</v>
      </c>
      <c r="S6110">
        <v>6.5695519999999998</v>
      </c>
      <c r="T6110">
        <v>3.0729799999999998</v>
      </c>
      <c r="U6110">
        <v>-0.38063399999999997</v>
      </c>
      <c r="W6110">
        <v>5.1635910000000003</v>
      </c>
      <c r="X6110">
        <v>3.7589959999999998</v>
      </c>
      <c r="Y6110">
        <v>3.2584279999999999</v>
      </c>
      <c r="Z6110">
        <v>1.5026360000000001</v>
      </c>
      <c r="AA6110">
        <v>3.8831220000000002</v>
      </c>
      <c r="AB6110">
        <v>5.1439320000000004</v>
      </c>
      <c r="AC6110">
        <v>5.4347820000000002</v>
      </c>
      <c r="AD6110">
        <v>0.109294</v>
      </c>
      <c r="AE6110">
        <v>2.5907460000000002</v>
      </c>
      <c r="AF6110">
        <v>3.1483479999999999</v>
      </c>
      <c r="AG6110">
        <v>2.1274679999999999</v>
      </c>
      <c r="AH6110">
        <v>5.053077</v>
      </c>
      <c r="AI6110">
        <v>3.3791500000000001</v>
      </c>
      <c r="AJ6110">
        <v>1.4151640000000001</v>
      </c>
      <c r="AK6110">
        <v>1.300475</v>
      </c>
      <c r="AL6110">
        <v>0.483983</v>
      </c>
      <c r="AM6110">
        <v>2.1736710000000001</v>
      </c>
      <c r="AN6110">
        <v>-0.39498</v>
      </c>
      <c r="AO6110">
        <v>3.582074</v>
      </c>
      <c r="AP6110">
        <v>1.2939590000000001</v>
      </c>
      <c r="AR6110">
        <v>3.278832</v>
      </c>
      <c r="AS6110">
        <v>1.0256670000000001</v>
      </c>
      <c r="AT6110">
        <v>2.6695259999999998</v>
      </c>
      <c r="AU6110">
        <v>2.9739599999999999</v>
      </c>
      <c r="AV6110">
        <v>2.1589830000000001</v>
      </c>
      <c r="AW6110">
        <v>3.6733980000000002</v>
      </c>
      <c r="AY6110">
        <v>2.3509220000000002</v>
      </c>
      <c r="AZ6110">
        <v>4.148161</v>
      </c>
      <c r="BA6110">
        <v>6.74634</v>
      </c>
      <c r="BB6110">
        <v>3.9982500000000001</v>
      </c>
      <c r="BC6110">
        <v>3.0011000000000001</v>
      </c>
      <c r="BD6110">
        <v>7.70275</v>
      </c>
      <c r="BE6110">
        <v>3.350285</v>
      </c>
      <c r="BF6110">
        <v>4.3954190000000004</v>
      </c>
      <c r="BG6110">
        <v>4.2401619999999998</v>
      </c>
      <c r="BH6110">
        <v>4.7246069999999998</v>
      </c>
      <c r="BI6110">
        <v>3.0484110000000002</v>
      </c>
      <c r="BJ6110">
        <v>5.6438560000000004</v>
      </c>
      <c r="BL6110">
        <v>-7.0360000000000006E-2</v>
      </c>
      <c r="BM6110">
        <v>2.088311</v>
      </c>
      <c r="BN6110">
        <v>7.1746610000000004</v>
      </c>
      <c r="BO6110">
        <v>4.8982619999999999</v>
      </c>
      <c r="BP6110">
        <v>2.3557769999999998</v>
      </c>
      <c r="BQ6110">
        <v>3.1573509999999998</v>
      </c>
      <c r="BR6110">
        <v>-0.21792700000000001</v>
      </c>
      <c r="BS6110">
        <v>2.3092929999999998</v>
      </c>
      <c r="BT6110">
        <v>1.7040310000000001</v>
      </c>
      <c r="BU6110">
        <v>1.2120709999999999</v>
      </c>
      <c r="BV6110">
        <v>4.4892799999999999</v>
      </c>
      <c r="BW6110">
        <v>2.8981499999999998</v>
      </c>
      <c r="BX6110">
        <v>-0.153447</v>
      </c>
      <c r="BY6110">
        <v>3.2310789999999998</v>
      </c>
      <c r="BZ6110">
        <v>2.7832889999999999</v>
      </c>
      <c r="CA6110">
        <v>0.129745</v>
      </c>
      <c r="CB6110">
        <v>0.38349699999999998</v>
      </c>
      <c r="CC6110">
        <v>1.579904</v>
      </c>
      <c r="CD6110">
        <v>0.97203099999999998</v>
      </c>
      <c r="CE6110">
        <v>2.4969990000000002</v>
      </c>
      <c r="CF6110">
        <v>1.4400489999999999</v>
      </c>
    </row>
    <row r="6111" spans="1:84" x14ac:dyDescent="0.25">
      <c r="A6111" t="s">
        <v>83089</v>
      </c>
      <c r="B6111">
        <v>6.8373869999999997</v>
      </c>
      <c r="C6111">
        <v>6.9181020000000002</v>
      </c>
      <c r="D6111">
        <v>4.8029739999999999</v>
      </c>
      <c r="E6111">
        <v>6.5601859999999999</v>
      </c>
      <c r="F6111">
        <v>3.9808940000000002</v>
      </c>
      <c r="G6111">
        <v>4.5723440000000002</v>
      </c>
      <c r="H6111">
        <v>7.8205369999999998</v>
      </c>
      <c r="I6111">
        <v>7.7446719999999996</v>
      </c>
      <c r="J6111">
        <v>3.8806660000000002</v>
      </c>
      <c r="K6111">
        <v>7.1253120000000001</v>
      </c>
      <c r="L6111">
        <v>7.1014280000000003</v>
      </c>
      <c r="M6111">
        <v>5.6360590000000004</v>
      </c>
      <c r="N6111">
        <v>7.183942</v>
      </c>
      <c r="O6111">
        <v>5.1886739999999998</v>
      </c>
      <c r="P6111">
        <v>6.8330710000000003</v>
      </c>
      <c r="Q6111">
        <v>4.9234920000000004</v>
      </c>
      <c r="R6111">
        <v>6.9758380000000004</v>
      </c>
      <c r="S6111">
        <v>5.8914799999999996</v>
      </c>
      <c r="T6111">
        <v>6.7300950000000004</v>
      </c>
      <c r="U6111">
        <v>5.1892360000000002</v>
      </c>
      <c r="V6111">
        <v>3.8924780000000001</v>
      </c>
      <c r="W6111">
        <v>5.9005580000000002</v>
      </c>
      <c r="X6111">
        <v>5.4080830000000004</v>
      </c>
      <c r="Y6111">
        <v>7.943848</v>
      </c>
      <c r="Z6111">
        <v>5.330476</v>
      </c>
      <c r="AA6111">
        <v>7.1334949999999999</v>
      </c>
      <c r="AB6111">
        <v>8.0886879999999994</v>
      </c>
      <c r="AC6111">
        <v>5.5366619999999998</v>
      </c>
      <c r="AD6111">
        <v>4.196796</v>
      </c>
      <c r="AE6111">
        <v>5.5603730000000002</v>
      </c>
      <c r="AF6111">
        <v>4.5889179999999996</v>
      </c>
      <c r="AG6111">
        <v>5.8592839999999997</v>
      </c>
      <c r="AH6111">
        <v>3.4681139999999999</v>
      </c>
      <c r="AI6111">
        <v>5.1161190000000003</v>
      </c>
      <c r="AJ6111">
        <v>8.5750460000000004</v>
      </c>
      <c r="AK6111">
        <v>7.803706</v>
      </c>
      <c r="AL6111">
        <v>7.1634650000000004</v>
      </c>
      <c r="AM6111">
        <v>2.9810310000000002</v>
      </c>
      <c r="AN6111">
        <v>4.7749980000000001</v>
      </c>
      <c r="AO6111">
        <v>2.582074</v>
      </c>
      <c r="AP6111">
        <v>-0.29106199999999999</v>
      </c>
      <c r="AQ6111">
        <v>4.1416449999999996</v>
      </c>
      <c r="AR6111">
        <v>5.578398</v>
      </c>
      <c r="AS6111">
        <v>2.1955680000000002</v>
      </c>
      <c r="AT6111">
        <v>9.6164989999999992</v>
      </c>
      <c r="AU6111">
        <v>9.9959539999999993</v>
      </c>
      <c r="AV6111">
        <v>9.587472</v>
      </c>
      <c r="AW6111">
        <v>9.7568439999999992</v>
      </c>
      <c r="AX6111">
        <v>8.8118549999999995</v>
      </c>
      <c r="AY6111">
        <v>9.0836279999999991</v>
      </c>
      <c r="AZ6111">
        <v>6.7331240000000001</v>
      </c>
      <c r="BA6111">
        <v>7.4499459999999997</v>
      </c>
      <c r="BB6111">
        <v>6.4852400000000001</v>
      </c>
      <c r="BC6111">
        <v>6.7225250000000001</v>
      </c>
      <c r="BD6111">
        <v>7.9657840000000002</v>
      </c>
      <c r="BE6111">
        <v>7.8510140000000002</v>
      </c>
      <c r="BF6111">
        <v>7.7529750000000002</v>
      </c>
      <c r="BG6111">
        <v>8.1447330000000004</v>
      </c>
      <c r="BH6111">
        <v>4.3249979999999999</v>
      </c>
      <c r="BI6111">
        <v>3.896407</v>
      </c>
      <c r="BJ6111">
        <v>6.6043279999999998</v>
      </c>
      <c r="BK6111">
        <v>6.5960270000000003</v>
      </c>
      <c r="BL6111">
        <v>7.7240270000000004</v>
      </c>
      <c r="BM6111">
        <v>6.2781479999999998</v>
      </c>
      <c r="BN6111">
        <v>8.1703089999999996</v>
      </c>
      <c r="BO6111">
        <v>5.4508020000000004</v>
      </c>
      <c r="BP6111">
        <v>5.7667039999999998</v>
      </c>
      <c r="BQ6111">
        <v>6.6537819999999996</v>
      </c>
      <c r="BR6111">
        <v>7.9916020000000003</v>
      </c>
      <c r="BS6111">
        <v>6.0273750000000001</v>
      </c>
      <c r="BT6111">
        <v>5.68309</v>
      </c>
      <c r="BU6111">
        <v>4.5625660000000003</v>
      </c>
      <c r="BV6111">
        <v>5.5563929999999999</v>
      </c>
      <c r="BW6111">
        <v>5.9487829999999997</v>
      </c>
      <c r="BX6111">
        <v>5.2811459999999997</v>
      </c>
      <c r="BY6111">
        <v>5.8425089999999997</v>
      </c>
      <c r="BZ6111">
        <v>5.3212609999999998</v>
      </c>
      <c r="CA6111">
        <v>6.163157</v>
      </c>
      <c r="CB6111">
        <v>6.432213</v>
      </c>
      <c r="CC6111">
        <v>7.7717210000000003</v>
      </c>
      <c r="CD6111">
        <v>6.6556940000000004</v>
      </c>
      <c r="CE6111">
        <v>7.6835180000000003</v>
      </c>
      <c r="CF6111">
        <v>6.5693510000000002</v>
      </c>
    </row>
    <row r="6112" spans="1:84" x14ac:dyDescent="0.25">
      <c r="A6112" t="s">
        <v>83090</v>
      </c>
      <c r="B6112">
        <v>8.2192860000000003</v>
      </c>
      <c r="C6112">
        <v>7.8516750000000002</v>
      </c>
      <c r="D6112">
        <v>7.8974909999999996</v>
      </c>
      <c r="E6112">
        <v>7.7916429999999997</v>
      </c>
      <c r="F6112">
        <v>8.1772880000000008</v>
      </c>
      <c r="G6112">
        <v>7.3693600000000004</v>
      </c>
      <c r="H6112">
        <v>7.9782909999999996</v>
      </c>
      <c r="I6112">
        <v>6.669384</v>
      </c>
      <c r="J6112">
        <v>7.3545980000000002</v>
      </c>
      <c r="K6112">
        <v>7.5813769999999998</v>
      </c>
      <c r="L6112">
        <v>7.3845710000000002</v>
      </c>
      <c r="M6112">
        <v>7.2141349999999997</v>
      </c>
      <c r="N6112">
        <v>8.0055110000000003</v>
      </c>
      <c r="O6112">
        <v>8.4920969999999993</v>
      </c>
      <c r="P6112">
        <v>8.7983049999999992</v>
      </c>
      <c r="Q6112">
        <v>8.7149070000000002</v>
      </c>
      <c r="R6112">
        <v>7.2977660000000002</v>
      </c>
      <c r="S6112">
        <v>8.4810890000000008</v>
      </c>
      <c r="T6112">
        <v>8.2943850000000001</v>
      </c>
      <c r="U6112">
        <v>7.5764810000000002</v>
      </c>
      <c r="V6112">
        <v>7.1732500000000003</v>
      </c>
      <c r="W6112">
        <v>7.5140880000000001</v>
      </c>
      <c r="X6112">
        <v>7.119739</v>
      </c>
      <c r="Y6112">
        <v>7.5803539999999998</v>
      </c>
      <c r="Z6112">
        <v>7.5338770000000004</v>
      </c>
      <c r="AA6112">
        <v>7.2996109999999996</v>
      </c>
      <c r="AB6112">
        <v>6.8031569999999997</v>
      </c>
      <c r="AC6112">
        <v>7.4522709999999996</v>
      </c>
      <c r="AD6112">
        <v>8.4039560000000009</v>
      </c>
      <c r="AE6112">
        <v>7.7268819999999998</v>
      </c>
      <c r="AF6112">
        <v>8.3577969999999997</v>
      </c>
      <c r="AG6112">
        <v>8.0683190000000007</v>
      </c>
      <c r="AH6112">
        <v>8.4474739999999997</v>
      </c>
      <c r="AI6112">
        <v>7.3990520000000002</v>
      </c>
      <c r="AJ6112">
        <v>7.9828599999999996</v>
      </c>
      <c r="AK6112">
        <v>8.3164610000000003</v>
      </c>
      <c r="AL6112">
        <v>7.8676890000000004</v>
      </c>
      <c r="AM6112">
        <v>8.1736690000000003</v>
      </c>
      <c r="AN6112">
        <v>8.0808079999999993</v>
      </c>
      <c r="AO6112">
        <v>7.1670429999999996</v>
      </c>
      <c r="AP6112">
        <v>6.1098660000000002</v>
      </c>
      <c r="AQ6112">
        <v>6.5504540000000002</v>
      </c>
      <c r="AR6112">
        <v>7.3399510000000001</v>
      </c>
      <c r="AS6112">
        <v>5.6695120000000001</v>
      </c>
      <c r="AT6112">
        <v>8.553331</v>
      </c>
      <c r="AU6112">
        <v>8.4002339999999993</v>
      </c>
      <c r="AV6112">
        <v>8.5444030000000009</v>
      </c>
      <c r="AW6112">
        <v>8.7365770000000005</v>
      </c>
      <c r="AX6112">
        <v>8.2362230000000007</v>
      </c>
      <c r="AY6112">
        <v>8.2816500000000008</v>
      </c>
      <c r="AZ6112">
        <v>6.8706269999999998</v>
      </c>
      <c r="BA6112">
        <v>6.4750379999999996</v>
      </c>
      <c r="BB6112">
        <v>7.0675999999999997</v>
      </c>
      <c r="BC6112">
        <v>7.0885619999999996</v>
      </c>
      <c r="BE6112">
        <v>7.2518190000000002</v>
      </c>
      <c r="BF6112">
        <v>8.2991039999999998</v>
      </c>
      <c r="BG6112">
        <v>7.308065</v>
      </c>
      <c r="BH6112">
        <v>7.4357480000000002</v>
      </c>
      <c r="BI6112">
        <v>7.6922680000000003</v>
      </c>
      <c r="BJ6112">
        <v>6.3412940000000004</v>
      </c>
      <c r="BK6112">
        <v>8.5919699999999999</v>
      </c>
      <c r="BL6112">
        <v>7.522068</v>
      </c>
      <c r="BM6112">
        <v>7.9063739999999996</v>
      </c>
      <c r="BN6112">
        <v>7.0139399999999998</v>
      </c>
      <c r="BO6112">
        <v>7.0574589999999997</v>
      </c>
      <c r="BP6112">
        <v>7.2137529999999996</v>
      </c>
      <c r="BQ6112">
        <v>6.1659179999999996</v>
      </c>
      <c r="BR6112">
        <v>5.9719730000000002</v>
      </c>
      <c r="BS6112">
        <v>8.4018339999999991</v>
      </c>
      <c r="BT6112">
        <v>8.6680580000000003</v>
      </c>
      <c r="BU6112">
        <v>8.0449560000000009</v>
      </c>
      <c r="BV6112">
        <v>6.2668860000000004</v>
      </c>
      <c r="BW6112">
        <v>7.362266</v>
      </c>
      <c r="BX6112">
        <v>8.2601469999999999</v>
      </c>
      <c r="BY6112">
        <v>7.3649300000000002</v>
      </c>
      <c r="BZ6112">
        <v>6.8444060000000002</v>
      </c>
      <c r="CA6112">
        <v>7.2996590000000001</v>
      </c>
      <c r="CB6112">
        <v>7.1700499999999998</v>
      </c>
      <c r="CC6112">
        <v>6.9893130000000001</v>
      </c>
      <c r="CD6112">
        <v>6.604266</v>
      </c>
      <c r="CE6112">
        <v>6.6124679999999998</v>
      </c>
      <c r="CF6112">
        <v>6.6727280000000002</v>
      </c>
    </row>
    <row r="6113" spans="1:84" x14ac:dyDescent="0.25">
      <c r="A6113" t="s">
        <v>83091</v>
      </c>
      <c r="B6113">
        <v>9.7020250000000008</v>
      </c>
      <c r="C6113">
        <v>9.3643579999999993</v>
      </c>
      <c r="D6113">
        <v>9.3291459999999997</v>
      </c>
      <c r="E6113">
        <v>9.7472960000000004</v>
      </c>
      <c r="F6113">
        <v>8.5252119999999998</v>
      </c>
      <c r="G6113">
        <v>9.8870430000000002</v>
      </c>
      <c r="H6113">
        <v>9.3658570000000001</v>
      </c>
      <c r="I6113">
        <v>8.9241980000000005</v>
      </c>
      <c r="J6113">
        <v>9.0930060000000008</v>
      </c>
      <c r="K6113">
        <v>9.1239899999999992</v>
      </c>
      <c r="L6113">
        <v>9.2594940000000001</v>
      </c>
      <c r="M6113">
        <v>9.3701889999999999</v>
      </c>
      <c r="N6113">
        <v>8.7925170000000001</v>
      </c>
      <c r="O6113">
        <v>10.098860999999999</v>
      </c>
      <c r="P6113">
        <v>10.748523</v>
      </c>
      <c r="Q6113">
        <v>10.122411</v>
      </c>
      <c r="R6113">
        <v>9.5132720000000006</v>
      </c>
      <c r="S6113">
        <v>10.065536</v>
      </c>
      <c r="T6113">
        <v>10.743504</v>
      </c>
      <c r="U6113">
        <v>9.9895209999999999</v>
      </c>
      <c r="V6113">
        <v>10.1225</v>
      </c>
      <c r="W6113">
        <v>8.8860569999999992</v>
      </c>
      <c r="X6113">
        <v>10.190583999999999</v>
      </c>
      <c r="Y6113">
        <v>9.0835059999999999</v>
      </c>
      <c r="Z6113">
        <v>10.422117999999999</v>
      </c>
      <c r="AA6113">
        <v>9.460305</v>
      </c>
      <c r="AB6113">
        <v>9.1454090000000008</v>
      </c>
      <c r="AC6113">
        <v>10.553471</v>
      </c>
      <c r="AD6113">
        <v>9.4131160000000005</v>
      </c>
      <c r="AE6113">
        <v>8.8699689999999993</v>
      </c>
      <c r="AF6113">
        <v>9.9051380000000009</v>
      </c>
      <c r="AG6113">
        <v>9.4115610000000007</v>
      </c>
      <c r="AH6113">
        <v>9.4660630000000001</v>
      </c>
      <c r="AI6113">
        <v>8.4713229999999999</v>
      </c>
      <c r="AJ6113">
        <v>9.5266830000000002</v>
      </c>
      <c r="AK6113">
        <v>9.262931</v>
      </c>
      <c r="AL6113">
        <v>9.2471969999999999</v>
      </c>
      <c r="AM6113">
        <v>9.2690660000000005</v>
      </c>
      <c r="AN6113">
        <v>9.5044310000000003</v>
      </c>
      <c r="AO6113">
        <v>8.3894350000000006</v>
      </c>
      <c r="AP6113">
        <v>8.1988339999999997</v>
      </c>
      <c r="AQ6113">
        <v>9.0268189999999997</v>
      </c>
      <c r="AR6113">
        <v>8.7657520000000009</v>
      </c>
      <c r="AS6113">
        <v>7.8200700000000003</v>
      </c>
      <c r="AT6113">
        <v>9.0295869999999994</v>
      </c>
      <c r="AU6113">
        <v>8.866695</v>
      </c>
      <c r="AV6113">
        <v>8.8968399999999992</v>
      </c>
      <c r="AW6113">
        <v>8.7562689999999996</v>
      </c>
      <c r="AX6113">
        <v>9.0489610000000003</v>
      </c>
      <c r="AY6113">
        <v>9.0032300000000003</v>
      </c>
      <c r="AZ6113">
        <v>8.4844439999999999</v>
      </c>
      <c r="BA6113">
        <v>8.9657839999999993</v>
      </c>
      <c r="BB6113">
        <v>9.0908490000000004</v>
      </c>
      <c r="BC6113">
        <v>9.5298789999999993</v>
      </c>
      <c r="BD6113">
        <v>5.3808230000000004</v>
      </c>
      <c r="BE6113">
        <v>9.3134999999999994</v>
      </c>
      <c r="BF6113">
        <v>9.3457349999999995</v>
      </c>
      <c r="BG6113">
        <v>9.3793430000000004</v>
      </c>
      <c r="BH6113">
        <v>9.6174689999999998</v>
      </c>
      <c r="BI6113">
        <v>9.5143869999999993</v>
      </c>
      <c r="BJ6113">
        <v>8.4202449999999995</v>
      </c>
      <c r="BK6113">
        <v>8.9720429999999993</v>
      </c>
      <c r="BL6113">
        <v>8.9767349999999997</v>
      </c>
      <c r="BM6113">
        <v>9.4370519999999996</v>
      </c>
      <c r="BN6113">
        <v>9.0416039999999995</v>
      </c>
      <c r="BO6113">
        <v>7.8861869999999996</v>
      </c>
      <c r="BP6113">
        <v>9.100911</v>
      </c>
      <c r="BQ6113">
        <v>8.4585260000000009</v>
      </c>
      <c r="BR6113">
        <v>8.6769669999999994</v>
      </c>
      <c r="BS6113">
        <v>10.148491999999999</v>
      </c>
      <c r="BT6113">
        <v>9.8309540000000002</v>
      </c>
      <c r="BU6113">
        <v>9.7819219999999998</v>
      </c>
      <c r="BV6113">
        <v>8.8585130000000003</v>
      </c>
      <c r="BW6113">
        <v>9.7781789999999997</v>
      </c>
      <c r="BX6113">
        <v>10.042505999999999</v>
      </c>
      <c r="BY6113">
        <v>9.9702929999999999</v>
      </c>
      <c r="BZ6113">
        <v>9.4098459999999999</v>
      </c>
      <c r="CA6113">
        <v>9.7499540000000007</v>
      </c>
      <c r="CB6113">
        <v>9.5613720000000004</v>
      </c>
      <c r="CC6113">
        <v>8.1360449999999993</v>
      </c>
      <c r="CD6113">
        <v>8.3898489999999999</v>
      </c>
      <c r="CE6113">
        <v>7.9834899999999998</v>
      </c>
      <c r="CF6113">
        <v>8.5837059999999994</v>
      </c>
    </row>
    <row r="6114" spans="1:84" x14ac:dyDescent="0.25">
      <c r="A6114" t="s">
        <v>83092</v>
      </c>
      <c r="B6114">
        <v>8.8831900000000008</v>
      </c>
      <c r="C6114">
        <v>7.8667030000000002</v>
      </c>
      <c r="D6114">
        <v>7.8974909999999996</v>
      </c>
      <c r="E6114">
        <v>8.5707559999999994</v>
      </c>
      <c r="F6114">
        <v>8.5456760000000003</v>
      </c>
      <c r="G6114">
        <v>7.7098500000000003</v>
      </c>
      <c r="H6114">
        <v>9.7439339999999994</v>
      </c>
      <c r="I6114">
        <v>9.309488</v>
      </c>
      <c r="J6114">
        <v>9.8214430000000004</v>
      </c>
      <c r="K6114">
        <v>9.7714909999999993</v>
      </c>
      <c r="L6114">
        <v>9.4717400000000005</v>
      </c>
      <c r="M6114">
        <v>9.4711180000000006</v>
      </c>
      <c r="N6114">
        <v>10.464207</v>
      </c>
      <c r="O6114">
        <v>9.4653460000000003</v>
      </c>
      <c r="P6114">
        <v>9.8617659999999994</v>
      </c>
      <c r="Q6114">
        <v>9.8687120000000004</v>
      </c>
      <c r="R6114">
        <v>8.2977659999999993</v>
      </c>
      <c r="S6114">
        <v>9.3576650000000008</v>
      </c>
      <c r="T6114">
        <v>9.7546269999999993</v>
      </c>
      <c r="U6114">
        <v>9.7842859999999998</v>
      </c>
      <c r="V6114">
        <v>8.7797000000000001</v>
      </c>
      <c r="W6114">
        <v>8.4415759999999995</v>
      </c>
      <c r="X6114">
        <v>8.7548879999999993</v>
      </c>
      <c r="Y6114">
        <v>8.8094680000000007</v>
      </c>
      <c r="Z6114">
        <v>8.9069489999999991</v>
      </c>
      <c r="AA6114">
        <v>8.7962030000000002</v>
      </c>
      <c r="AB6114">
        <v>8.7741640000000007</v>
      </c>
      <c r="AC6114">
        <v>8.6919409999999999</v>
      </c>
      <c r="AD6114">
        <v>9.0577030000000001</v>
      </c>
      <c r="AE6114">
        <v>8.8099129999999999</v>
      </c>
      <c r="AF6114">
        <v>8.8859530000000007</v>
      </c>
      <c r="AG6114">
        <v>8.9729709999999994</v>
      </c>
      <c r="AH6114">
        <v>8.681108</v>
      </c>
      <c r="AI6114">
        <v>8.4853520000000007</v>
      </c>
      <c r="AJ6114">
        <v>9.5670970000000004</v>
      </c>
      <c r="AK6114">
        <v>9.1874509999999994</v>
      </c>
      <c r="AL6114">
        <v>9.6222569999999994</v>
      </c>
      <c r="AM6114">
        <v>9.0684869999999993</v>
      </c>
      <c r="AN6114">
        <v>9.5916270000000008</v>
      </c>
      <c r="AO6114">
        <v>8.1366689999999995</v>
      </c>
      <c r="AP6114">
        <v>9.3410720000000005</v>
      </c>
      <c r="AQ6114">
        <v>9.0650270000000006</v>
      </c>
      <c r="AR6114">
        <v>8.4610430000000001</v>
      </c>
      <c r="AS6114">
        <v>8.6106169999999995</v>
      </c>
      <c r="AT6114">
        <v>9.7335609999999999</v>
      </c>
      <c r="AU6114">
        <v>9.4580629999999992</v>
      </c>
      <c r="AV6114">
        <v>9.4742730000000002</v>
      </c>
      <c r="AW6114">
        <v>9.3640589999999992</v>
      </c>
      <c r="AX6114">
        <v>9.5008979999999994</v>
      </c>
      <c r="AY6114">
        <v>9.4489439999999991</v>
      </c>
      <c r="AZ6114">
        <v>8.4111949999999993</v>
      </c>
      <c r="BA6114">
        <v>8.6057410000000001</v>
      </c>
      <c r="BB6114">
        <v>9.4695579999999993</v>
      </c>
      <c r="BC6114">
        <v>9.4605309999999996</v>
      </c>
      <c r="BD6114">
        <v>7.9657840000000002</v>
      </c>
      <c r="BE6114">
        <v>8.7737479999999994</v>
      </c>
      <c r="BF6114">
        <v>8.8070749999999993</v>
      </c>
      <c r="BG6114">
        <v>8.3896639999999998</v>
      </c>
      <c r="BH6114">
        <v>8.7173180000000006</v>
      </c>
      <c r="BI6114">
        <v>9.1818109999999997</v>
      </c>
      <c r="BJ6114">
        <v>7.9020080000000004</v>
      </c>
      <c r="BK6114">
        <v>9.8465120000000006</v>
      </c>
      <c r="BL6114">
        <v>9.1822759999999999</v>
      </c>
      <c r="BM6114">
        <v>9.2011979999999998</v>
      </c>
      <c r="BN6114">
        <v>9.2651880000000002</v>
      </c>
      <c r="BO6114">
        <v>8.2487580000000005</v>
      </c>
      <c r="BP6114">
        <v>9.8935189999999995</v>
      </c>
      <c r="BQ6114">
        <v>8.7998379999999994</v>
      </c>
      <c r="BR6114">
        <v>8.816948</v>
      </c>
      <c r="BS6114">
        <v>9.3038679999999996</v>
      </c>
      <c r="BT6114">
        <v>9.5729919999999993</v>
      </c>
      <c r="BU6114">
        <v>9.3959499999999991</v>
      </c>
      <c r="BV6114">
        <v>8.6126620000000003</v>
      </c>
      <c r="BW6114">
        <v>9.4852659999999993</v>
      </c>
      <c r="BX6114">
        <v>9.4962239999999998</v>
      </c>
      <c r="BY6114">
        <v>9.5540040000000008</v>
      </c>
      <c r="BZ6114">
        <v>9.5651580000000003</v>
      </c>
      <c r="CA6114">
        <v>9.6044540000000005</v>
      </c>
      <c r="CB6114">
        <v>9.9870809999999999</v>
      </c>
      <c r="CC6114">
        <v>9.8855280000000008</v>
      </c>
      <c r="CD6114">
        <v>9.0120120000000004</v>
      </c>
      <c r="CE6114">
        <v>8.9049659999999999</v>
      </c>
      <c r="CF6114">
        <v>8.8511550000000003</v>
      </c>
    </row>
    <row r="6115" spans="1:84" x14ac:dyDescent="0.25">
      <c r="A6115" t="s">
        <v>83093</v>
      </c>
      <c r="B6115">
        <v>7.7398619999999996</v>
      </c>
      <c r="C6115">
        <v>7.2966129999999998</v>
      </c>
      <c r="D6115">
        <v>6.4274639999999996</v>
      </c>
      <c r="E6115">
        <v>8.4346560000000004</v>
      </c>
      <c r="F6115">
        <v>5.855359</v>
      </c>
      <c r="G6115">
        <v>6.1573089999999997</v>
      </c>
      <c r="H6115">
        <v>11.865990999999999</v>
      </c>
      <c r="I6115">
        <v>8.3465779999999992</v>
      </c>
      <c r="J6115">
        <v>8.1742659999999994</v>
      </c>
      <c r="K6115">
        <v>11.542824</v>
      </c>
      <c r="L6115">
        <v>9.4962029999999995</v>
      </c>
      <c r="M6115">
        <v>11.248454000000001</v>
      </c>
      <c r="N6115">
        <v>12.879359000000001</v>
      </c>
      <c r="O6115">
        <v>10.858601</v>
      </c>
      <c r="P6115">
        <v>10.734225</v>
      </c>
      <c r="Q6115">
        <v>10.818311</v>
      </c>
      <c r="R6115">
        <v>10.337294</v>
      </c>
      <c r="S6115">
        <v>11.183312000000001</v>
      </c>
      <c r="T6115">
        <v>11.807823000000001</v>
      </c>
      <c r="U6115">
        <v>8.5545439999999999</v>
      </c>
      <c r="V6115">
        <v>9.1475080000000002</v>
      </c>
      <c r="W6115">
        <v>8.5234869999999994</v>
      </c>
      <c r="X6115">
        <v>8.6147100000000005</v>
      </c>
      <c r="Y6115">
        <v>10.552339</v>
      </c>
      <c r="Z6115">
        <v>8.8759589999999999</v>
      </c>
      <c r="AA6115">
        <v>10.587135</v>
      </c>
      <c r="AB6115">
        <v>10.119083</v>
      </c>
      <c r="AC6115">
        <v>8.9975839999999998</v>
      </c>
      <c r="AD6115">
        <v>7.7531910000000002</v>
      </c>
      <c r="AE6115">
        <v>6.4815149999999999</v>
      </c>
      <c r="AF6115">
        <v>8.1058599999999998</v>
      </c>
      <c r="AG6115">
        <v>7.7958590000000001</v>
      </c>
      <c r="AH6115">
        <v>8.0747710000000001</v>
      </c>
      <c r="AI6115">
        <v>8.6604390000000002</v>
      </c>
      <c r="AJ6115">
        <v>9.6528969999999994</v>
      </c>
      <c r="AK6115">
        <v>9.8681330000000003</v>
      </c>
      <c r="AL6115">
        <v>9.5091239999999999</v>
      </c>
      <c r="AM6115">
        <v>8.8913460000000004</v>
      </c>
      <c r="AN6115">
        <v>11.505564</v>
      </c>
      <c r="AO6115">
        <v>9.4768980000000003</v>
      </c>
      <c r="AP6115">
        <v>8.863804</v>
      </c>
      <c r="AQ6115">
        <v>11.02176</v>
      </c>
      <c r="AR6115">
        <v>11.575932</v>
      </c>
      <c r="AS6115">
        <v>9.1367899999999995</v>
      </c>
      <c r="AT6115">
        <v>8.0354290000000006</v>
      </c>
      <c r="AU6115">
        <v>7.3496079999999999</v>
      </c>
      <c r="AV6115">
        <v>6.9420799999999998</v>
      </c>
      <c r="AW6115">
        <v>7.9274719999999999</v>
      </c>
      <c r="AX6115">
        <v>7.6188960000000003</v>
      </c>
      <c r="AY6115">
        <v>7.4582059999999997</v>
      </c>
      <c r="AZ6115">
        <v>7.6335879999999996</v>
      </c>
      <c r="BA6115">
        <v>8.4114719999999998</v>
      </c>
      <c r="BB6115">
        <v>8.6612170000000006</v>
      </c>
      <c r="BC6115">
        <v>9.0558650000000007</v>
      </c>
      <c r="BD6115">
        <v>7.3808220000000002</v>
      </c>
      <c r="BE6115">
        <v>9.4795649999999991</v>
      </c>
      <c r="BF6115">
        <v>10.099095</v>
      </c>
      <c r="BG6115">
        <v>9.5763590000000001</v>
      </c>
      <c r="BH6115">
        <v>8.7275139999999993</v>
      </c>
      <c r="BI6115">
        <v>9.3935960000000005</v>
      </c>
      <c r="BJ6115">
        <v>8.2513860000000001</v>
      </c>
      <c r="BK6115">
        <v>10.746916000000001</v>
      </c>
      <c r="BL6115">
        <v>9.2805499999999999</v>
      </c>
      <c r="BM6115">
        <v>7.7724880000000001</v>
      </c>
      <c r="BN6115">
        <v>8.3675770000000007</v>
      </c>
      <c r="BO6115">
        <v>8.28599</v>
      </c>
      <c r="BP6115">
        <v>8.5073650000000001</v>
      </c>
      <c r="BQ6115">
        <v>9.2059080000000009</v>
      </c>
      <c r="BR6115">
        <v>8.376474</v>
      </c>
      <c r="BS6115">
        <v>8.817717</v>
      </c>
      <c r="BT6115">
        <v>8.8077419999999993</v>
      </c>
      <c r="BU6115">
        <v>9.5402920000000009</v>
      </c>
      <c r="BV6115">
        <v>7.3730859999999998</v>
      </c>
      <c r="BW6115">
        <v>8.9946850000000005</v>
      </c>
      <c r="BX6115">
        <v>8.6778259999999996</v>
      </c>
      <c r="BY6115">
        <v>9.5267160000000004</v>
      </c>
      <c r="BZ6115">
        <v>8.2664899999999992</v>
      </c>
      <c r="CA6115">
        <v>7.9626239999999999</v>
      </c>
      <c r="CB6115">
        <v>8.9426400000000008</v>
      </c>
      <c r="CC6115">
        <v>6.4229010000000004</v>
      </c>
      <c r="CD6115">
        <v>8.6738230000000005</v>
      </c>
      <c r="CE6115">
        <v>8.4988679999999999</v>
      </c>
      <c r="CF6115">
        <v>9.4646530000000002</v>
      </c>
    </row>
    <row r="6116" spans="1:84" x14ac:dyDescent="0.25">
      <c r="A6116" t="s">
        <v>83094</v>
      </c>
      <c r="B6116">
        <v>5.9160349999999999</v>
      </c>
      <c r="C6116">
        <v>6.5030640000000002</v>
      </c>
      <c r="D6116">
        <v>6.3265359999999999</v>
      </c>
      <c r="E6116">
        <v>4.4423529999999998</v>
      </c>
      <c r="F6116">
        <v>7.3501250000000002</v>
      </c>
      <c r="G6116">
        <v>7.2616459999999998</v>
      </c>
      <c r="H6116">
        <v>6.9893179999999999</v>
      </c>
      <c r="I6116">
        <v>8.7301500000000001</v>
      </c>
      <c r="J6116">
        <v>7.1285939999999997</v>
      </c>
      <c r="K6116">
        <v>6.8171900000000001</v>
      </c>
      <c r="L6116">
        <v>6.0361929999999999</v>
      </c>
      <c r="M6116">
        <v>6.1066900000000004</v>
      </c>
      <c r="N6116">
        <v>6.8744589999999999</v>
      </c>
      <c r="O6116">
        <v>4.4469839999999996</v>
      </c>
      <c r="P6116">
        <v>4.5492749999999997</v>
      </c>
      <c r="Q6116">
        <v>5.2674500000000002</v>
      </c>
      <c r="R6116">
        <v>9.0250810000000001</v>
      </c>
      <c r="S6116">
        <v>4.9552060000000004</v>
      </c>
      <c r="T6116">
        <v>5.5120940000000003</v>
      </c>
      <c r="U6116">
        <v>4.4267339999999997</v>
      </c>
      <c r="V6116">
        <v>3.4160430000000002</v>
      </c>
      <c r="W6116">
        <v>6.4465240000000001</v>
      </c>
      <c r="X6116">
        <v>6.4992320000000001</v>
      </c>
      <c r="Y6116">
        <v>6.5063529999999998</v>
      </c>
      <c r="Z6116">
        <v>7.6685699999999999</v>
      </c>
      <c r="AA6116">
        <v>6.3635510000000002</v>
      </c>
      <c r="AB6116">
        <v>6.5882329999999998</v>
      </c>
      <c r="AC6116">
        <v>6.8781309999999998</v>
      </c>
      <c r="AD6116">
        <v>5.5687680000000004</v>
      </c>
      <c r="AE6116">
        <v>6.4487259999999997</v>
      </c>
      <c r="AF6116">
        <v>5.6985409999999996</v>
      </c>
      <c r="AG6116">
        <v>5.6951640000000001</v>
      </c>
      <c r="AH6116">
        <v>5.9628779999999999</v>
      </c>
      <c r="AI6116">
        <v>7.0672079999999999</v>
      </c>
      <c r="AJ6116">
        <v>8.2262059999999995</v>
      </c>
      <c r="AK6116">
        <v>8.0967199999999995</v>
      </c>
      <c r="AL6116">
        <v>7.7647560000000002</v>
      </c>
      <c r="AM6116">
        <v>6.1736690000000003</v>
      </c>
      <c r="AN6116">
        <v>3.692539</v>
      </c>
      <c r="AO6116">
        <v>6.041512</v>
      </c>
      <c r="AP6116">
        <v>3.352843</v>
      </c>
      <c r="AQ6116">
        <v>3.4535969999999998</v>
      </c>
      <c r="AR6116">
        <v>6.4972630000000002</v>
      </c>
      <c r="AS6116">
        <v>3.025649</v>
      </c>
      <c r="AT6116">
        <v>6.8508529999999999</v>
      </c>
      <c r="AU6116">
        <v>6.6512640000000003</v>
      </c>
      <c r="AV6116">
        <v>6.5000099999999996</v>
      </c>
      <c r="AW6116">
        <v>7.3708369999999999</v>
      </c>
      <c r="AX6116">
        <v>4.9642970000000002</v>
      </c>
      <c r="AY6116">
        <v>5.0316330000000002</v>
      </c>
      <c r="AZ6116">
        <v>6.78043</v>
      </c>
      <c r="BA6116">
        <v>7.0093740000000002</v>
      </c>
      <c r="BB6116">
        <v>5.4132889999999998</v>
      </c>
      <c r="BC6116">
        <v>4.9125639999999997</v>
      </c>
      <c r="BD6116">
        <v>6.3808210000000001</v>
      </c>
      <c r="BE6116">
        <v>7.1661989999999998</v>
      </c>
      <c r="BF6116">
        <v>6.3087099999999996</v>
      </c>
      <c r="BG6116">
        <v>6.6366120000000004</v>
      </c>
      <c r="BH6116">
        <v>4.6032999999999999</v>
      </c>
      <c r="BI6116">
        <v>5.9744120000000001</v>
      </c>
      <c r="BJ6116">
        <v>7.0564549999999997</v>
      </c>
      <c r="BK6116">
        <v>9.9736039999999999</v>
      </c>
      <c r="BL6116">
        <v>8.0381350000000005</v>
      </c>
      <c r="BM6116">
        <v>6.9169890000000001</v>
      </c>
      <c r="BN6116">
        <v>11.269263</v>
      </c>
      <c r="BO6116">
        <v>8.1910419999999995</v>
      </c>
      <c r="BP6116">
        <v>5.0256220000000003</v>
      </c>
      <c r="BQ6116">
        <v>6.0688190000000004</v>
      </c>
      <c r="BR6116">
        <v>4.3367399999999998</v>
      </c>
      <c r="BS6116">
        <v>3.9133589999999998</v>
      </c>
      <c r="BT6116">
        <v>3.2515369999999999</v>
      </c>
      <c r="BU6116">
        <v>3.0600649999999998</v>
      </c>
      <c r="BV6116">
        <v>4.0969620000000004</v>
      </c>
      <c r="BW6116">
        <v>5.0449970000000004</v>
      </c>
      <c r="BX6116">
        <v>4.5047280000000001</v>
      </c>
      <c r="BY6116">
        <v>2.0611540000000002</v>
      </c>
      <c r="BZ6116">
        <v>3.2527789999999999</v>
      </c>
      <c r="CA6116">
        <v>2.1297450000000002</v>
      </c>
      <c r="CB6116">
        <v>5.410253</v>
      </c>
      <c r="CC6116">
        <v>8.1543259999999993</v>
      </c>
      <c r="CD6116">
        <v>7.4829590000000001</v>
      </c>
      <c r="CE6116">
        <v>7.6297040000000003</v>
      </c>
      <c r="CF6116">
        <v>6.4400690000000003</v>
      </c>
    </row>
    <row r="6117" spans="1:84" x14ac:dyDescent="0.25">
      <c r="A6117" t="s">
        <v>83095</v>
      </c>
      <c r="B6117">
        <v>11.710826000000001</v>
      </c>
      <c r="C6117">
        <v>12.998545999999999</v>
      </c>
      <c r="D6117">
        <v>12.410920000000001</v>
      </c>
      <c r="E6117">
        <v>11.438147000000001</v>
      </c>
      <c r="F6117">
        <v>12.785022</v>
      </c>
      <c r="G6117">
        <v>12.415011</v>
      </c>
      <c r="H6117">
        <v>10.862121999999999</v>
      </c>
      <c r="I6117">
        <v>9.1449069999999999</v>
      </c>
      <c r="J6117">
        <v>10.168464999999999</v>
      </c>
      <c r="K6117">
        <v>10.807136</v>
      </c>
      <c r="L6117">
        <v>10.581694000000001</v>
      </c>
      <c r="M6117">
        <v>10.992857000000001</v>
      </c>
      <c r="N6117">
        <v>10.620797</v>
      </c>
      <c r="O6117">
        <v>10.292681999999999</v>
      </c>
      <c r="P6117">
        <v>10.394949</v>
      </c>
      <c r="Q6117">
        <v>10.915668999999999</v>
      </c>
      <c r="R6117">
        <v>11.748427</v>
      </c>
      <c r="S6117">
        <v>10.581500999999999</v>
      </c>
      <c r="T6117">
        <v>9.9150919999999996</v>
      </c>
      <c r="U6117">
        <v>10.953931000000001</v>
      </c>
      <c r="V6117">
        <v>11.250856000000001</v>
      </c>
      <c r="W6117">
        <v>12.202876</v>
      </c>
      <c r="X6117">
        <v>11.89575</v>
      </c>
      <c r="Y6117">
        <v>12.838393999999999</v>
      </c>
      <c r="Z6117">
        <v>11.730515</v>
      </c>
      <c r="AA6117">
        <v>13.047703</v>
      </c>
      <c r="AB6117">
        <v>12.948539</v>
      </c>
      <c r="AC6117">
        <v>11.963499000000001</v>
      </c>
      <c r="AD6117">
        <v>10.637790000000001</v>
      </c>
      <c r="AE6117">
        <v>10.109069999999999</v>
      </c>
      <c r="AF6117">
        <v>11.500859999999999</v>
      </c>
      <c r="AG6117">
        <v>10.881891</v>
      </c>
      <c r="AH6117">
        <v>10.858086999999999</v>
      </c>
      <c r="AI6117">
        <v>12.463075</v>
      </c>
      <c r="AJ6117">
        <v>10.936495000000001</v>
      </c>
      <c r="AK6117">
        <v>11.709688</v>
      </c>
      <c r="AL6117">
        <v>11.938798</v>
      </c>
      <c r="AM6117">
        <v>12.995443</v>
      </c>
      <c r="AN6117">
        <v>11.858922</v>
      </c>
      <c r="AO6117">
        <v>12.526059999999999</v>
      </c>
      <c r="AP6117">
        <v>11.469706</v>
      </c>
      <c r="AQ6117">
        <v>11.992967</v>
      </c>
      <c r="AR6117">
        <v>12.358324</v>
      </c>
      <c r="AS6117">
        <v>11.295657</v>
      </c>
      <c r="AT6117">
        <v>10.859819</v>
      </c>
      <c r="AU6117">
        <v>11.176346000000001</v>
      </c>
      <c r="AV6117">
        <v>10.598319</v>
      </c>
      <c r="AW6117">
        <v>10.928748000000001</v>
      </c>
      <c r="AX6117">
        <v>10.76399</v>
      </c>
      <c r="AY6117">
        <v>10.861269</v>
      </c>
      <c r="AZ6117">
        <v>12.327075000000001</v>
      </c>
      <c r="BA6117">
        <v>11.329583</v>
      </c>
      <c r="BB6117">
        <v>10.908054999999999</v>
      </c>
      <c r="BC6117">
        <v>11.099382</v>
      </c>
      <c r="BD6117">
        <v>12.067322000000001</v>
      </c>
      <c r="BE6117">
        <v>10.905723999999999</v>
      </c>
      <c r="BF6117">
        <v>11.193732000000001</v>
      </c>
      <c r="BG6117">
        <v>11.142844999999999</v>
      </c>
      <c r="BH6117">
        <v>10.781988999999999</v>
      </c>
      <c r="BI6117">
        <v>10.180783</v>
      </c>
      <c r="BJ6117">
        <v>12.160621000000001</v>
      </c>
      <c r="BK6117">
        <v>9.7605389999999996</v>
      </c>
      <c r="BL6117">
        <v>10.767239</v>
      </c>
      <c r="BM6117">
        <v>10.136811</v>
      </c>
      <c r="BN6117">
        <v>11.391144000000001</v>
      </c>
      <c r="BO6117">
        <v>11.770268</v>
      </c>
      <c r="BP6117">
        <v>10.830030000000001</v>
      </c>
      <c r="BQ6117">
        <v>11.763277</v>
      </c>
      <c r="BR6117">
        <v>12.212863</v>
      </c>
      <c r="BS6117">
        <v>13.478812</v>
      </c>
      <c r="BT6117">
        <v>12.774172</v>
      </c>
      <c r="BU6117">
        <v>12.610488999999999</v>
      </c>
      <c r="BV6117">
        <v>11.232671</v>
      </c>
      <c r="BW6117">
        <v>11.658996999999999</v>
      </c>
      <c r="BX6117">
        <v>9.571885</v>
      </c>
      <c r="BY6117">
        <v>10.780111</v>
      </c>
      <c r="BZ6117">
        <v>10.468178</v>
      </c>
      <c r="CA6117">
        <v>10.180942999999999</v>
      </c>
      <c r="CB6117">
        <v>10.385425</v>
      </c>
      <c r="CC6117">
        <v>9.8072970000000002</v>
      </c>
      <c r="CD6117">
        <v>10.497909</v>
      </c>
      <c r="CE6117">
        <v>10.602026</v>
      </c>
      <c r="CF6117">
        <v>11.260566000000001</v>
      </c>
    </row>
    <row r="6118" spans="1:84" x14ac:dyDescent="0.25">
      <c r="A6118" t="s">
        <v>83096</v>
      </c>
      <c r="B6118">
        <v>4.6352609999999999</v>
      </c>
      <c r="C6118">
        <v>6.0816020000000002</v>
      </c>
      <c r="D6118">
        <v>6.4847970000000004</v>
      </c>
      <c r="E6118">
        <v>1.9752270000000001</v>
      </c>
      <c r="F6118">
        <v>4.3959270000000004</v>
      </c>
      <c r="G6118">
        <v>5.3797009999999998</v>
      </c>
      <c r="H6118">
        <v>4.3672659999999999</v>
      </c>
      <c r="I6118">
        <v>4.0750190000000002</v>
      </c>
      <c r="J6118">
        <v>2.8262130000000001</v>
      </c>
      <c r="K6118">
        <v>4.8269700000000002</v>
      </c>
      <c r="L6118">
        <v>3.163837</v>
      </c>
      <c r="M6118">
        <v>8.0006319999999995</v>
      </c>
      <c r="N6118">
        <v>3.0493000000000001</v>
      </c>
      <c r="O6118">
        <v>7.4849160000000001</v>
      </c>
      <c r="P6118">
        <v>6.5175689999999999</v>
      </c>
      <c r="Q6118">
        <v>5.5449830000000002</v>
      </c>
      <c r="R6118">
        <v>9.1457630000000005</v>
      </c>
      <c r="S6118">
        <v>7.5897709999999998</v>
      </c>
      <c r="T6118">
        <v>2.957506</v>
      </c>
      <c r="U6118">
        <v>2.7893119999999998</v>
      </c>
      <c r="V6118">
        <v>6.7442279999999997</v>
      </c>
      <c r="W6118">
        <v>4.2567009999999996</v>
      </c>
      <c r="X6118">
        <v>6.9361839999999999</v>
      </c>
      <c r="Y6118">
        <v>1.7279199999999999</v>
      </c>
      <c r="Z6118">
        <v>6.3901839999999996</v>
      </c>
      <c r="AA6118">
        <v>4.3212429999999999</v>
      </c>
      <c r="AB6118">
        <v>1.6282140000000001</v>
      </c>
      <c r="AC6118">
        <v>6.1961719999999998</v>
      </c>
      <c r="AD6118">
        <v>5.7531929999999996</v>
      </c>
      <c r="AE6118">
        <v>4.0057859999999996</v>
      </c>
      <c r="AF6118">
        <v>5.8487830000000001</v>
      </c>
      <c r="AG6118">
        <v>3.5680559999999999</v>
      </c>
      <c r="AH6118">
        <v>5.1786070000000004</v>
      </c>
      <c r="AI6118">
        <v>3.9096679999999999</v>
      </c>
      <c r="AJ6118">
        <v>7.5207090000000001</v>
      </c>
      <c r="AK6118">
        <v>6.2141929999999999</v>
      </c>
      <c r="AL6118">
        <v>5.528378</v>
      </c>
      <c r="AM6118">
        <v>5.7586310000000003</v>
      </c>
      <c r="AN6118">
        <v>4.9088560000000001</v>
      </c>
      <c r="AO6118">
        <v>4.1670449999999999</v>
      </c>
      <c r="AP6118">
        <v>2.6158869999999999</v>
      </c>
      <c r="AQ6118">
        <v>2.743106</v>
      </c>
      <c r="AR6118">
        <v>3.7483219999999999</v>
      </c>
      <c r="AS6118">
        <v>3.025649</v>
      </c>
      <c r="AT6118">
        <v>1.084541</v>
      </c>
      <c r="AU6118">
        <v>1.9233389999999999</v>
      </c>
      <c r="AV6118">
        <v>0.252052</v>
      </c>
      <c r="AW6118">
        <v>0.78584299999999996</v>
      </c>
      <c r="AX6118">
        <v>1.263876</v>
      </c>
      <c r="AY6118">
        <v>1.0708009999999999</v>
      </c>
      <c r="AZ6118">
        <v>3.4111959999999999</v>
      </c>
      <c r="BA6118">
        <v>6.6170559999999998</v>
      </c>
      <c r="BB6118">
        <v>1.5388360000000001</v>
      </c>
      <c r="BC6118">
        <v>3.19374</v>
      </c>
      <c r="BD6118">
        <v>6.3808210000000001</v>
      </c>
      <c r="BE6118">
        <v>6.3147840000000004</v>
      </c>
      <c r="BF6118">
        <v>6.321421</v>
      </c>
      <c r="BG6118">
        <v>6.649756</v>
      </c>
      <c r="BH6118">
        <v>5.2939740000000004</v>
      </c>
      <c r="BI6118">
        <v>7.2103000000000002</v>
      </c>
      <c r="BJ6118">
        <v>3.4344009999999998</v>
      </c>
      <c r="BK6118">
        <v>5.8751829999999998</v>
      </c>
      <c r="BL6118">
        <v>3.3890440000000002</v>
      </c>
      <c r="BM6118">
        <v>2.088311</v>
      </c>
      <c r="BN6118">
        <v>4.5545090000000004</v>
      </c>
      <c r="BO6118">
        <v>5.0788320000000002</v>
      </c>
      <c r="BP6118">
        <v>4.3557699999999997</v>
      </c>
      <c r="BQ6118">
        <v>5.288602</v>
      </c>
      <c r="BR6118">
        <v>4.241581</v>
      </c>
      <c r="BS6118">
        <v>1.3658600000000001</v>
      </c>
      <c r="BT6118">
        <v>1.173511</v>
      </c>
      <c r="BU6118">
        <v>3.138061</v>
      </c>
      <c r="BV6118">
        <v>4.4188919999999996</v>
      </c>
      <c r="BW6118">
        <v>4.3387310000000001</v>
      </c>
      <c r="BX6118">
        <v>5.2040699999999998</v>
      </c>
      <c r="BY6118">
        <v>2.0611540000000002</v>
      </c>
      <c r="BZ6118">
        <v>3.4047809999999998</v>
      </c>
      <c r="CA6118">
        <v>2.451673</v>
      </c>
      <c r="CB6118">
        <v>5.3924450000000004</v>
      </c>
      <c r="CC6118">
        <v>3.427915</v>
      </c>
      <c r="CD6118">
        <v>4.0763369999999997</v>
      </c>
      <c r="CE6118">
        <v>1.912037</v>
      </c>
      <c r="CF6118">
        <v>4.7031010000000002</v>
      </c>
    </row>
    <row r="6119" spans="1:84" x14ac:dyDescent="0.25">
      <c r="A6119" t="s">
        <v>83097</v>
      </c>
      <c r="B6119">
        <v>11.634646</v>
      </c>
      <c r="C6119">
        <v>11.768101</v>
      </c>
      <c r="D6119">
        <v>11.72531</v>
      </c>
      <c r="E6119">
        <v>11.202344</v>
      </c>
      <c r="F6119">
        <v>10.84714</v>
      </c>
      <c r="G6119">
        <v>11.233412</v>
      </c>
      <c r="H6119">
        <v>11.204302999999999</v>
      </c>
      <c r="I6119">
        <v>10.808802999999999</v>
      </c>
      <c r="J6119">
        <v>10.865771000000001</v>
      </c>
      <c r="K6119">
        <v>11.550347</v>
      </c>
      <c r="L6119">
        <v>11.255405</v>
      </c>
      <c r="M6119">
        <v>11.768136999999999</v>
      </c>
      <c r="N6119">
        <v>10.922601999999999</v>
      </c>
      <c r="O6119">
        <v>11.760166</v>
      </c>
      <c r="P6119">
        <v>11.376469999999999</v>
      </c>
      <c r="Q6119">
        <v>11.763666000000001</v>
      </c>
      <c r="R6119">
        <v>11.345072</v>
      </c>
      <c r="S6119">
        <v>11.92469</v>
      </c>
      <c r="T6119">
        <v>11.078607999999999</v>
      </c>
      <c r="U6119">
        <v>12.329001</v>
      </c>
      <c r="V6119">
        <v>12.350372999999999</v>
      </c>
      <c r="W6119">
        <v>10.829401000000001</v>
      </c>
      <c r="X6119">
        <v>11.17531</v>
      </c>
      <c r="Y6119">
        <v>12.229969000000001</v>
      </c>
      <c r="Z6119">
        <v>11.221363</v>
      </c>
      <c r="AA6119">
        <v>11.975025</v>
      </c>
      <c r="AB6119">
        <v>11.944725999999999</v>
      </c>
      <c r="AC6119">
        <v>11.401973999999999</v>
      </c>
      <c r="AD6119">
        <v>11.987386000000001</v>
      </c>
      <c r="AE6119">
        <v>11.627834</v>
      </c>
      <c r="AF6119">
        <v>12.318448</v>
      </c>
      <c r="AG6119">
        <v>11.459357000000001</v>
      </c>
      <c r="AH6119">
        <v>12.135387</v>
      </c>
      <c r="AI6119">
        <v>11.074961</v>
      </c>
      <c r="AJ6119">
        <v>11.519961</v>
      </c>
      <c r="AK6119">
        <v>11.423831</v>
      </c>
      <c r="AL6119">
        <v>11.098235000000001</v>
      </c>
      <c r="AM6119">
        <v>11.274331</v>
      </c>
      <c r="AN6119">
        <v>11.925592999999999</v>
      </c>
      <c r="AO6119">
        <v>11.680111999999999</v>
      </c>
      <c r="AP6119">
        <v>13.696116999999999</v>
      </c>
      <c r="AQ6119">
        <v>13.345629000000001</v>
      </c>
      <c r="AR6119">
        <v>11.529684</v>
      </c>
      <c r="AS6119">
        <v>13.230530999999999</v>
      </c>
      <c r="AT6119">
        <v>10.958664000000001</v>
      </c>
      <c r="AU6119">
        <v>10.761422</v>
      </c>
      <c r="AV6119">
        <v>10.695285</v>
      </c>
      <c r="AW6119">
        <v>10.803240000000001</v>
      </c>
      <c r="AX6119">
        <v>11.131138</v>
      </c>
      <c r="AY6119">
        <v>10.934990000000001</v>
      </c>
      <c r="AZ6119">
        <v>9.9810510000000008</v>
      </c>
      <c r="BA6119">
        <v>11.993181999999999</v>
      </c>
      <c r="BB6119">
        <v>11.892886000000001</v>
      </c>
      <c r="BC6119">
        <v>11.621581000000001</v>
      </c>
      <c r="BD6119">
        <v>10.872674999999999</v>
      </c>
      <c r="BE6119">
        <v>12.008990000000001</v>
      </c>
      <c r="BF6119">
        <v>12.518077999999999</v>
      </c>
      <c r="BG6119">
        <v>12.256297999999999</v>
      </c>
      <c r="BH6119">
        <v>12.500882000000001</v>
      </c>
      <c r="BI6119">
        <v>12.377535999999999</v>
      </c>
      <c r="BJ6119">
        <v>10.352520999999999</v>
      </c>
      <c r="BK6119">
        <v>10.762346000000001</v>
      </c>
      <c r="BL6119">
        <v>11.161432</v>
      </c>
      <c r="BM6119">
        <v>10.846268999999999</v>
      </c>
      <c r="BN6119">
        <v>10.907819</v>
      </c>
      <c r="BO6119">
        <v>10.448751</v>
      </c>
      <c r="BP6119">
        <v>11.614015999999999</v>
      </c>
      <c r="BQ6119">
        <v>11.191304000000001</v>
      </c>
      <c r="BR6119">
        <v>12.062485000000001</v>
      </c>
      <c r="BS6119">
        <v>10.946782000000001</v>
      </c>
      <c r="BT6119">
        <v>11.810765</v>
      </c>
      <c r="BU6119">
        <v>11.562341999999999</v>
      </c>
      <c r="BV6119">
        <v>12.348739999999999</v>
      </c>
      <c r="BW6119">
        <v>11.817021</v>
      </c>
      <c r="BX6119">
        <v>12.389671999999999</v>
      </c>
      <c r="BY6119">
        <v>12.124039</v>
      </c>
      <c r="BZ6119">
        <v>12.120659</v>
      </c>
      <c r="CA6119">
        <v>12.152794999999999</v>
      </c>
      <c r="CB6119">
        <v>11.29754</v>
      </c>
      <c r="CC6119">
        <v>11.401854999999999</v>
      </c>
      <c r="CD6119">
        <v>11.461042000000001</v>
      </c>
      <c r="CE6119">
        <v>11.156095000000001</v>
      </c>
      <c r="CF6119">
        <v>11.526204</v>
      </c>
    </row>
    <row r="6120" spans="1:84" x14ac:dyDescent="0.25">
      <c r="A6120" t="s">
        <v>83098</v>
      </c>
      <c r="B6120">
        <v>8.0318679999999993</v>
      </c>
      <c r="C6120">
        <v>8.0291329999999999</v>
      </c>
      <c r="D6120">
        <v>7.1722070000000002</v>
      </c>
      <c r="E6120">
        <v>5.3140260000000001</v>
      </c>
      <c r="F6120">
        <v>5.2032829999999999</v>
      </c>
      <c r="G6120">
        <v>7.7098500000000003</v>
      </c>
      <c r="H6120">
        <v>7.8986479999999997</v>
      </c>
      <c r="I6120">
        <v>2.9261509999999999</v>
      </c>
      <c r="J6120">
        <v>4.1918709999999999</v>
      </c>
      <c r="K6120">
        <v>4.7604759999999997</v>
      </c>
      <c r="L6120">
        <v>3.4950429999999999</v>
      </c>
      <c r="M6120">
        <v>5.3396679999999996</v>
      </c>
      <c r="N6120">
        <v>3.4799289999999998</v>
      </c>
      <c r="O6120">
        <v>5.2711379999999997</v>
      </c>
      <c r="P6120">
        <v>3.833072</v>
      </c>
      <c r="Q6120">
        <v>5.0304070000000003</v>
      </c>
      <c r="R6120">
        <v>9.2321779999999993</v>
      </c>
      <c r="S6120">
        <v>5.4227109999999996</v>
      </c>
      <c r="T6120">
        <v>6.0164</v>
      </c>
      <c r="U6120">
        <v>2.0788150000000001</v>
      </c>
      <c r="V6120">
        <v>3.8924780000000001</v>
      </c>
      <c r="W6120">
        <v>5.4266269999999999</v>
      </c>
      <c r="X6120">
        <v>5.9289170000000002</v>
      </c>
      <c r="Y6120">
        <v>3.5579860000000001</v>
      </c>
      <c r="Z6120">
        <v>5.0876200000000003</v>
      </c>
      <c r="AA6120">
        <v>5.0786699999999998</v>
      </c>
      <c r="AB6120">
        <v>3.3006509999999998</v>
      </c>
      <c r="AC6120">
        <v>5.1216249999999999</v>
      </c>
      <c r="AD6120">
        <v>9.0281990000000008</v>
      </c>
      <c r="AE6120">
        <v>9.3916450000000005</v>
      </c>
      <c r="AF6120">
        <v>8.2020759999999999</v>
      </c>
      <c r="AG6120">
        <v>8.8899810000000006</v>
      </c>
      <c r="AH6120">
        <v>8.6343910000000008</v>
      </c>
      <c r="AI6120">
        <v>7.5038489999999998</v>
      </c>
      <c r="AJ6120">
        <v>9.0916359999999994</v>
      </c>
      <c r="AK6120">
        <v>8.3984799999999993</v>
      </c>
      <c r="AL6120">
        <v>7.8933759999999999</v>
      </c>
      <c r="AM6120">
        <v>4.981026</v>
      </c>
      <c r="AN6120">
        <v>5.3864349999999996</v>
      </c>
      <c r="AO6120">
        <v>6.041512</v>
      </c>
      <c r="AP6120">
        <v>11.380969</v>
      </c>
      <c r="AQ6120">
        <v>10.941433</v>
      </c>
      <c r="AR6120">
        <v>7.0541330000000002</v>
      </c>
      <c r="AS6120">
        <v>9.1993320000000001</v>
      </c>
      <c r="AT6120">
        <v>6.8356269999999997</v>
      </c>
      <c r="AU6120">
        <v>6.6971889999999998</v>
      </c>
      <c r="AV6120">
        <v>7.2799880000000003</v>
      </c>
      <c r="AW6120">
        <v>8.9079270000000008</v>
      </c>
      <c r="AX6120">
        <v>4.8315429999999999</v>
      </c>
      <c r="AY6120">
        <v>4.1460929999999996</v>
      </c>
      <c r="AZ6120">
        <v>6.8706269999999998</v>
      </c>
      <c r="BA6120">
        <v>9.2536810000000003</v>
      </c>
      <c r="BB6120">
        <v>4.6542979999999998</v>
      </c>
      <c r="BC6120">
        <v>7.2344910000000002</v>
      </c>
      <c r="BD6120">
        <v>8.3808220000000002</v>
      </c>
      <c r="BE6120">
        <v>9.0819779999999994</v>
      </c>
      <c r="BF6120">
        <v>9.0583880000000008</v>
      </c>
      <c r="BG6120">
        <v>9.2038580000000003</v>
      </c>
      <c r="BH6120">
        <v>5.8148070000000001</v>
      </c>
      <c r="BI6120">
        <v>5.3411920000000004</v>
      </c>
      <c r="BJ6120">
        <v>8.1555020000000003</v>
      </c>
      <c r="BK6120">
        <v>1.1202859999999999</v>
      </c>
      <c r="BL6120">
        <v>5.883807</v>
      </c>
      <c r="BM6120">
        <v>3.258248</v>
      </c>
      <c r="BN6120">
        <v>6.5478139999999998</v>
      </c>
      <c r="BO6120">
        <v>7.732837</v>
      </c>
      <c r="BP6120">
        <v>7.8002209999999996</v>
      </c>
      <c r="BQ6120">
        <v>8.770664</v>
      </c>
      <c r="BR6120">
        <v>6.0109680000000001</v>
      </c>
      <c r="BS6120">
        <v>7.8761029999999996</v>
      </c>
      <c r="BT6120">
        <v>7.957808</v>
      </c>
      <c r="BU6120">
        <v>7.7103169999999999</v>
      </c>
      <c r="BV6120">
        <v>7.141356</v>
      </c>
      <c r="BW6120">
        <v>6.777304</v>
      </c>
      <c r="BX6120">
        <v>4.8688840000000004</v>
      </c>
      <c r="BY6120">
        <v>5.8293350000000004</v>
      </c>
      <c r="BZ6120">
        <v>6.3589799999999999</v>
      </c>
      <c r="CA6120">
        <v>4.8846220000000002</v>
      </c>
      <c r="CB6120">
        <v>6.7125779999999997</v>
      </c>
      <c r="CC6120">
        <v>2.4279280000000001</v>
      </c>
      <c r="CD6120">
        <v>5.189228</v>
      </c>
      <c r="CE6120">
        <v>6.1504339999999997</v>
      </c>
      <c r="CF6120">
        <v>7.1011329999999999</v>
      </c>
    </row>
    <row r="6121" spans="1:84" x14ac:dyDescent="0.25">
      <c r="A6121" t="s">
        <v>83099</v>
      </c>
      <c r="B6121">
        <v>9.0993490000000001</v>
      </c>
      <c r="C6121">
        <v>9.2284419999999994</v>
      </c>
      <c r="D6121">
        <v>8.8553960000000007</v>
      </c>
      <c r="E6121">
        <v>10.126497000000001</v>
      </c>
      <c r="F6121">
        <v>8.0683539999999994</v>
      </c>
      <c r="G6121">
        <v>8.9404160000000008</v>
      </c>
      <c r="H6121">
        <v>9.8097539999999999</v>
      </c>
      <c r="I6121">
        <v>9.8682459999999992</v>
      </c>
      <c r="J6121">
        <v>9.7570289999999993</v>
      </c>
      <c r="K6121">
        <v>9.9916040000000006</v>
      </c>
      <c r="L6121">
        <v>10.377781000000001</v>
      </c>
      <c r="M6121">
        <v>9.5278399999999994</v>
      </c>
      <c r="N6121">
        <v>9.9202200000000005</v>
      </c>
      <c r="O6121">
        <v>9.0171700000000001</v>
      </c>
      <c r="P6121">
        <v>9.3312000000000008</v>
      </c>
      <c r="Q6121">
        <v>9.0748029999999993</v>
      </c>
      <c r="R6121">
        <v>8.5107850000000003</v>
      </c>
      <c r="S6121">
        <v>8.9663719999999998</v>
      </c>
      <c r="T6121">
        <v>9.3949669999999994</v>
      </c>
      <c r="U6121">
        <v>9.7056009999999997</v>
      </c>
      <c r="V6121">
        <v>9.5071890000000003</v>
      </c>
      <c r="W6121">
        <v>9.2738990000000001</v>
      </c>
      <c r="X6121">
        <v>9.2712620000000001</v>
      </c>
      <c r="Y6121">
        <v>9.8394460000000006</v>
      </c>
      <c r="Z6121">
        <v>9.3380770000000002</v>
      </c>
      <c r="AA6121">
        <v>9.9632000000000005</v>
      </c>
      <c r="AB6121">
        <v>9.8663740000000004</v>
      </c>
      <c r="AC6121">
        <v>9.2660800000000005</v>
      </c>
      <c r="AD6121">
        <v>9.3016279999999991</v>
      </c>
      <c r="AE6121">
        <v>9.3209320000000009</v>
      </c>
      <c r="AF6121">
        <v>9.3024389999999997</v>
      </c>
      <c r="AG6121">
        <v>9.386215</v>
      </c>
      <c r="AH6121">
        <v>9.0530760000000008</v>
      </c>
      <c r="AI6121">
        <v>8.7638169999999995</v>
      </c>
      <c r="AJ6121">
        <v>9.8094359999999998</v>
      </c>
      <c r="AK6121">
        <v>9.3441399999999994</v>
      </c>
      <c r="AL6121">
        <v>9.82606</v>
      </c>
      <c r="AM6121">
        <v>9.3410869999999999</v>
      </c>
      <c r="AN6121">
        <v>9.5730210000000007</v>
      </c>
      <c r="AO6121">
        <v>9.4022590000000008</v>
      </c>
      <c r="AP6121">
        <v>10.238416000000001</v>
      </c>
      <c r="AQ6121">
        <v>10.392844999999999</v>
      </c>
      <c r="AR6121">
        <v>9.7895090000000007</v>
      </c>
      <c r="AS6121">
        <v>10.177552</v>
      </c>
      <c r="AT6121">
        <v>9.922739</v>
      </c>
      <c r="AU6121">
        <v>9.8303670000000007</v>
      </c>
      <c r="AV6121">
        <v>9.8360439999999993</v>
      </c>
      <c r="AW6121">
        <v>9.9994560000000003</v>
      </c>
      <c r="AX6121">
        <v>9.2614420000000006</v>
      </c>
      <c r="AY6121">
        <v>9.2509340000000009</v>
      </c>
      <c r="AZ6121">
        <v>9.1837850000000003</v>
      </c>
      <c r="BA6121">
        <v>8.7969650000000001</v>
      </c>
      <c r="BB6121">
        <v>9.6201980000000002</v>
      </c>
      <c r="BC6121">
        <v>9.5817619999999994</v>
      </c>
      <c r="BD6121">
        <v>8.1881769999999996</v>
      </c>
      <c r="BE6121">
        <v>9.0551929999999992</v>
      </c>
      <c r="BF6121">
        <v>9.5535440000000005</v>
      </c>
      <c r="BG6121">
        <v>9.1503449999999997</v>
      </c>
      <c r="BH6121">
        <v>9.6222549999999991</v>
      </c>
      <c r="BI6121">
        <v>9.2203400000000002</v>
      </c>
      <c r="BJ6121">
        <v>9.3371549999999992</v>
      </c>
      <c r="BK6121">
        <v>9.8634459999999997</v>
      </c>
      <c r="BL6121">
        <v>9.91723</v>
      </c>
      <c r="BM6121">
        <v>9.5903069999999992</v>
      </c>
      <c r="BN6121">
        <v>10.198413</v>
      </c>
      <c r="BO6121">
        <v>9.0192759999999996</v>
      </c>
      <c r="BP6121">
        <v>9.9659770000000005</v>
      </c>
      <c r="BQ6121">
        <v>9.6940460000000002</v>
      </c>
      <c r="BR6121">
        <v>11.055726</v>
      </c>
      <c r="BS6121">
        <v>10.841917</v>
      </c>
      <c r="BT6121">
        <v>9.9969319999999993</v>
      </c>
      <c r="BU6121">
        <v>9.6715959999999992</v>
      </c>
      <c r="BV6121">
        <v>9.2593530000000008</v>
      </c>
      <c r="BW6121">
        <v>9.9757370000000005</v>
      </c>
      <c r="BX6121">
        <v>9.6627829999999992</v>
      </c>
      <c r="BY6121">
        <v>9.5984549999999995</v>
      </c>
      <c r="BZ6121">
        <v>9.5840300000000003</v>
      </c>
      <c r="CA6121">
        <v>9.4731640000000006</v>
      </c>
      <c r="CB6121">
        <v>9.2434550000000009</v>
      </c>
      <c r="CC6121">
        <v>9.5006920000000008</v>
      </c>
      <c r="CD6121">
        <v>9.2020940000000007</v>
      </c>
      <c r="CE6121">
        <v>9.4580640000000002</v>
      </c>
      <c r="CF6121">
        <v>10.223544</v>
      </c>
    </row>
    <row r="6122" spans="1:84" x14ac:dyDescent="0.25">
      <c r="A6122" t="s">
        <v>83100</v>
      </c>
      <c r="B6122">
        <v>5.2499719999999996</v>
      </c>
      <c r="C6122">
        <v>3.8592040000000001</v>
      </c>
      <c r="D6122">
        <v>3.2180059999999999</v>
      </c>
      <c r="E6122">
        <v>4.487673</v>
      </c>
      <c r="F6122">
        <v>5.3959299999999999</v>
      </c>
      <c r="G6122">
        <v>5.7422700000000004</v>
      </c>
      <c r="H6122">
        <v>7.8266980000000004</v>
      </c>
      <c r="I6122">
        <v>4.9261609999999996</v>
      </c>
      <c r="J6122">
        <v>7.4477070000000003</v>
      </c>
      <c r="K6122">
        <v>6.7974269999999999</v>
      </c>
      <c r="L6122">
        <v>10.248907000000001</v>
      </c>
      <c r="M6122">
        <v>7.8883200000000002</v>
      </c>
      <c r="N6122">
        <v>8.3427140000000009</v>
      </c>
      <c r="O6122">
        <v>8.3633059999999997</v>
      </c>
      <c r="P6122">
        <v>8.9594059999999995</v>
      </c>
      <c r="Q6122">
        <v>7.8954789999999999</v>
      </c>
      <c r="R6122">
        <v>7.3605020000000003</v>
      </c>
      <c r="S6122">
        <v>8.5056200000000004</v>
      </c>
      <c r="T6122">
        <v>8.2505950000000006</v>
      </c>
      <c r="U6122">
        <v>6.9636740000000001</v>
      </c>
      <c r="V6122">
        <v>7.2323300000000001</v>
      </c>
      <c r="W6122">
        <v>8.6360790000000005</v>
      </c>
      <c r="X6122">
        <v>4.884525</v>
      </c>
      <c r="Y6122">
        <v>5.9673759999999998</v>
      </c>
      <c r="Z6122">
        <v>4.3100129999999996</v>
      </c>
      <c r="AA6122">
        <v>7.3340649999999998</v>
      </c>
      <c r="AB6122">
        <v>7.0032719999999999</v>
      </c>
      <c r="AC6122">
        <v>5.0545099999999996</v>
      </c>
      <c r="AD6122">
        <v>4.196796</v>
      </c>
      <c r="AE6122">
        <v>3.9126690000000002</v>
      </c>
      <c r="AF6122">
        <v>4.0958740000000002</v>
      </c>
      <c r="AG6122">
        <v>6.6688539999999996</v>
      </c>
      <c r="AH6122">
        <v>6.8288609999999998</v>
      </c>
      <c r="AI6122">
        <v>7.8312799999999996</v>
      </c>
      <c r="AJ6122">
        <v>6.0996740000000003</v>
      </c>
      <c r="AK6122">
        <v>5.968826</v>
      </c>
      <c r="AL6122">
        <v>6.6337320000000002</v>
      </c>
      <c r="AM6122">
        <v>6.6814629999999999</v>
      </c>
      <c r="AN6122">
        <v>6.366625</v>
      </c>
      <c r="AO6122">
        <v>6.3894339999999996</v>
      </c>
      <c r="AP6122">
        <v>10.446232999999999</v>
      </c>
      <c r="AQ6122">
        <v>9.2709320000000002</v>
      </c>
      <c r="AR6122">
        <v>9.792719</v>
      </c>
      <c r="AS6122">
        <v>10.149775999999999</v>
      </c>
      <c r="AT6122">
        <v>7.5345940000000002</v>
      </c>
      <c r="AU6122">
        <v>7.83195</v>
      </c>
      <c r="AV6122">
        <v>7.2577069999999999</v>
      </c>
      <c r="AW6122">
        <v>7.9914240000000003</v>
      </c>
      <c r="AX6122">
        <v>8.6301810000000003</v>
      </c>
      <c r="AY6122">
        <v>7.3927319999999996</v>
      </c>
      <c r="AZ6122">
        <v>9.7977760000000007</v>
      </c>
      <c r="BA6122">
        <v>8.2464130000000004</v>
      </c>
      <c r="BB6122">
        <v>8.5275060000000007</v>
      </c>
      <c r="BC6122">
        <v>8.5306230000000003</v>
      </c>
      <c r="BD6122">
        <v>6.3808210000000001</v>
      </c>
      <c r="BE6122">
        <v>6.5683740000000004</v>
      </c>
      <c r="BF6122">
        <v>6.4658110000000004</v>
      </c>
      <c r="BG6122">
        <v>5.3408540000000002</v>
      </c>
      <c r="BH6122">
        <v>8.0465359999999997</v>
      </c>
      <c r="BI6122">
        <v>5.6091280000000001</v>
      </c>
      <c r="BJ6122">
        <v>9.54162</v>
      </c>
      <c r="BK6122">
        <v>6.8207339999999999</v>
      </c>
      <c r="BL6122">
        <v>8.2827579999999994</v>
      </c>
      <c r="BM6122">
        <v>6.5640559999999999</v>
      </c>
      <c r="BN6122">
        <v>7.4826160000000002</v>
      </c>
      <c r="BO6122">
        <v>8.6279939999999993</v>
      </c>
      <c r="BP6122">
        <v>7.5509750000000002</v>
      </c>
      <c r="BQ6122">
        <v>7.9597959999999999</v>
      </c>
      <c r="BR6122">
        <v>11.290191</v>
      </c>
      <c r="BS6122">
        <v>8.9133589999999998</v>
      </c>
      <c r="BT6122">
        <v>7.3345279999999997</v>
      </c>
      <c r="BU6122">
        <v>6.1093060000000001</v>
      </c>
      <c r="BV6122">
        <v>7.6047560000000001</v>
      </c>
      <c r="BW6122">
        <v>6.9549899999999996</v>
      </c>
      <c r="BX6122">
        <v>5.9018009999999999</v>
      </c>
      <c r="BY6122">
        <v>6.8749310000000001</v>
      </c>
      <c r="BZ6122">
        <v>7.9578360000000004</v>
      </c>
      <c r="CA6122">
        <v>5.5726769999999997</v>
      </c>
      <c r="CB6122">
        <v>6.1222209999999997</v>
      </c>
      <c r="CC6122">
        <v>4.5978409999999998</v>
      </c>
      <c r="CD6122">
        <v>8.4049560000000003</v>
      </c>
      <c r="CE6122">
        <v>7.7161590000000002</v>
      </c>
      <c r="CF6122">
        <v>10.577571000000001</v>
      </c>
    </row>
    <row r="6123" spans="1:84" x14ac:dyDescent="0.25">
      <c r="A6123" t="s">
        <v>83101</v>
      </c>
      <c r="B6123">
        <v>8.6576310000000003</v>
      </c>
      <c r="C6123">
        <v>7.9324570000000003</v>
      </c>
      <c r="D6123">
        <v>8.0381900000000002</v>
      </c>
      <c r="E6123">
        <v>7.5298129999999999</v>
      </c>
      <c r="F6123">
        <v>6.6438560000000004</v>
      </c>
      <c r="G6123">
        <v>8.256043</v>
      </c>
      <c r="H6123">
        <v>8.9819759999999995</v>
      </c>
      <c r="I6123">
        <v>8.0960850000000004</v>
      </c>
      <c r="J6123">
        <v>8.4272760000000009</v>
      </c>
      <c r="K6123">
        <v>8.6555219999999995</v>
      </c>
      <c r="L6123">
        <v>9.4840230000000005</v>
      </c>
      <c r="M6123">
        <v>8.0066220000000001</v>
      </c>
      <c r="N6123">
        <v>8.4871800000000004</v>
      </c>
      <c r="O6123">
        <v>10.322395999999999</v>
      </c>
      <c r="P6123">
        <v>9.4939999999999998</v>
      </c>
      <c r="Q6123">
        <v>10.655595999999999</v>
      </c>
      <c r="R6123">
        <v>8.7945969999999996</v>
      </c>
      <c r="S6123">
        <v>9.8156420000000004</v>
      </c>
      <c r="T6123">
        <v>9.8951250000000002</v>
      </c>
      <c r="U6123">
        <v>8.9955040000000004</v>
      </c>
      <c r="V6123">
        <v>9.1475080000000002</v>
      </c>
      <c r="W6123">
        <v>7.8112890000000004</v>
      </c>
      <c r="X6123">
        <v>7.7833759999999996</v>
      </c>
      <c r="Y6123">
        <v>9.4543180000000007</v>
      </c>
      <c r="Z6123">
        <v>8.4776469999999993</v>
      </c>
      <c r="AA6123">
        <v>8.6854800000000001</v>
      </c>
      <c r="AB6123">
        <v>8.6726259999999993</v>
      </c>
      <c r="AC6123">
        <v>7.8974099999999998</v>
      </c>
      <c r="AD6123">
        <v>9.3714300000000001</v>
      </c>
      <c r="AE6123">
        <v>10.210354000000001</v>
      </c>
      <c r="AF6123">
        <v>9.0309869999999997</v>
      </c>
      <c r="AG6123">
        <v>9.6008969999999998</v>
      </c>
      <c r="AH6123">
        <v>10.438089</v>
      </c>
      <c r="AI6123">
        <v>8.2590769999999996</v>
      </c>
      <c r="AJ6123">
        <v>10.996914</v>
      </c>
      <c r="AK6123">
        <v>9.8234499999999993</v>
      </c>
      <c r="AL6123">
        <v>10.825504</v>
      </c>
      <c r="AM6123">
        <v>8.9285569999999996</v>
      </c>
      <c r="AN6123">
        <v>10.362463999999999</v>
      </c>
      <c r="AO6123">
        <v>9.0250240000000002</v>
      </c>
      <c r="AP6123">
        <v>8.5900999999999996</v>
      </c>
      <c r="AQ6123">
        <v>8.7036280000000001</v>
      </c>
      <c r="AR6123">
        <v>7.178312</v>
      </c>
      <c r="AS6123">
        <v>7.3294350000000001</v>
      </c>
      <c r="AT6123">
        <v>8.6424350000000008</v>
      </c>
      <c r="AU6123">
        <v>8.4412939999999992</v>
      </c>
      <c r="AV6123">
        <v>8.6762479999999993</v>
      </c>
      <c r="AW6123">
        <v>8.8357240000000008</v>
      </c>
      <c r="AX6123">
        <v>8.9702319999999993</v>
      </c>
      <c r="AY6123">
        <v>9.1620509999999999</v>
      </c>
      <c r="AZ6123">
        <v>7.4111960000000003</v>
      </c>
      <c r="BA6123">
        <v>7.2894810000000003</v>
      </c>
      <c r="BB6123">
        <v>8.6800759999999997</v>
      </c>
      <c r="BC6123">
        <v>8.4791469999999993</v>
      </c>
      <c r="BD6123">
        <v>9.1881769999999996</v>
      </c>
      <c r="BE6123">
        <v>11.118099000000001</v>
      </c>
      <c r="BF6123">
        <v>10.123343</v>
      </c>
      <c r="BG6123">
        <v>10.369196000000001</v>
      </c>
      <c r="BH6123">
        <v>10.994714999999999</v>
      </c>
      <c r="BI6123">
        <v>12.116922000000001</v>
      </c>
      <c r="BJ6123">
        <v>7.614312</v>
      </c>
      <c r="BK6123">
        <v>9.0151120000000002</v>
      </c>
      <c r="BL6123">
        <v>8.9154520000000002</v>
      </c>
      <c r="BM6123">
        <v>9.0298610000000004</v>
      </c>
      <c r="BN6123">
        <v>9.1428069999999995</v>
      </c>
      <c r="BO6123">
        <v>8.2297740000000008</v>
      </c>
      <c r="BP6123">
        <v>10.974824</v>
      </c>
      <c r="BQ6123">
        <v>8.4775659999999995</v>
      </c>
      <c r="BR6123">
        <v>7.8958909999999998</v>
      </c>
      <c r="BS6123">
        <v>5.3796759999999999</v>
      </c>
      <c r="BT6123">
        <v>9.4177680000000006</v>
      </c>
      <c r="BU6123">
        <v>8.9656169999999999</v>
      </c>
      <c r="BV6123">
        <v>8.6244390000000006</v>
      </c>
      <c r="BW6123">
        <v>9.2405500000000007</v>
      </c>
      <c r="BX6123">
        <v>10.4688</v>
      </c>
      <c r="BY6123">
        <v>8.9299719999999994</v>
      </c>
      <c r="BZ6123">
        <v>8.8158700000000003</v>
      </c>
      <c r="CA6123">
        <v>9.0678429999999999</v>
      </c>
      <c r="CB6123">
        <v>9.7684540000000002</v>
      </c>
      <c r="CC6123">
        <v>8.9383529999999993</v>
      </c>
      <c r="CD6123">
        <v>9.0846970000000002</v>
      </c>
      <c r="CE6123">
        <v>9.0769350000000006</v>
      </c>
      <c r="CF6123">
        <v>9.0265319999999996</v>
      </c>
    </row>
    <row r="6124" spans="1:84" x14ac:dyDescent="0.25">
      <c r="A6124" t="s">
        <v>83102</v>
      </c>
      <c r="B6124">
        <v>9.9977549999999997</v>
      </c>
      <c r="C6124">
        <v>9.5030640000000002</v>
      </c>
      <c r="D6124">
        <v>8.9493299999999998</v>
      </c>
      <c r="E6124">
        <v>9.4312760000000004</v>
      </c>
      <c r="F6124">
        <v>8.3028189999999995</v>
      </c>
      <c r="G6124">
        <v>9.1662979999999994</v>
      </c>
      <c r="H6124">
        <v>9.2009469999999993</v>
      </c>
      <c r="I6124">
        <v>9.9969219999999996</v>
      </c>
      <c r="J6124">
        <v>9.4001579999999993</v>
      </c>
      <c r="K6124">
        <v>9.2143280000000001</v>
      </c>
      <c r="L6124">
        <v>9.4136050000000004</v>
      </c>
      <c r="M6124">
        <v>9.7319840000000006</v>
      </c>
      <c r="N6124">
        <v>8.8733520000000006</v>
      </c>
      <c r="O6124">
        <v>10.829981999999999</v>
      </c>
      <c r="P6124">
        <v>9.2245699999999999</v>
      </c>
      <c r="Q6124">
        <v>10.033625000000001</v>
      </c>
      <c r="R6124">
        <v>9.6388029999999993</v>
      </c>
      <c r="S6124">
        <v>10.751386</v>
      </c>
      <c r="T6124">
        <v>10.119058000000001</v>
      </c>
      <c r="U6124">
        <v>9.1439199999999996</v>
      </c>
      <c r="V6124">
        <v>11.823586000000001</v>
      </c>
      <c r="W6124">
        <v>9.5581969999999998</v>
      </c>
      <c r="X6124">
        <v>9.3629549999999995</v>
      </c>
      <c r="Y6124">
        <v>10.198230000000001</v>
      </c>
      <c r="Z6124">
        <v>9.4167450000000006</v>
      </c>
      <c r="AA6124">
        <v>9.6703910000000004</v>
      </c>
      <c r="AB6124">
        <v>10.241790999999999</v>
      </c>
      <c r="AC6124">
        <v>9.3867080000000005</v>
      </c>
      <c r="AD6124">
        <v>9.4973530000000004</v>
      </c>
      <c r="AE6124">
        <v>9.792052</v>
      </c>
      <c r="AF6124">
        <v>9.3110949999999999</v>
      </c>
      <c r="AG6124">
        <v>9.6397980000000008</v>
      </c>
      <c r="AH6124">
        <v>9.3551959999999994</v>
      </c>
      <c r="AI6124">
        <v>9.1100949999999994</v>
      </c>
      <c r="AJ6124">
        <v>9.6453670000000002</v>
      </c>
      <c r="AK6124">
        <v>9.2736330000000002</v>
      </c>
      <c r="AL6124">
        <v>9.4396350000000009</v>
      </c>
      <c r="AM6124">
        <v>8.7586320000000004</v>
      </c>
      <c r="AN6124">
        <v>9.0888899999999992</v>
      </c>
      <c r="AO6124">
        <v>8.4647229999999993</v>
      </c>
      <c r="AP6124">
        <v>8.6098529999999993</v>
      </c>
      <c r="AQ6124">
        <v>9.8295969999999997</v>
      </c>
      <c r="AR6124">
        <v>9.4701830000000005</v>
      </c>
      <c r="AS6124">
        <v>8.0863499999999995</v>
      </c>
      <c r="AT6124">
        <v>9.6748809999999992</v>
      </c>
      <c r="AU6124">
        <v>9.4111829999999994</v>
      </c>
      <c r="AV6124">
        <v>9.716628</v>
      </c>
      <c r="AW6124">
        <v>9.7654429999999994</v>
      </c>
      <c r="AX6124">
        <v>9.9190059999999995</v>
      </c>
      <c r="AY6124">
        <v>10.102653</v>
      </c>
      <c r="AZ6124">
        <v>9.2608610000000002</v>
      </c>
      <c r="BA6124">
        <v>8.9208370000000006</v>
      </c>
      <c r="BB6124">
        <v>9.0934100000000004</v>
      </c>
      <c r="BC6124">
        <v>9.6735249999999997</v>
      </c>
      <c r="BD6124">
        <v>8.70275</v>
      </c>
      <c r="BE6124">
        <v>9.9360789999999994</v>
      </c>
      <c r="BF6124">
        <v>9.1644889999999997</v>
      </c>
      <c r="BG6124">
        <v>9.5062700000000007</v>
      </c>
      <c r="BH6124">
        <v>9.6885300000000001</v>
      </c>
      <c r="BI6124">
        <v>9.9395880000000005</v>
      </c>
      <c r="BJ6124">
        <v>9.4595420000000008</v>
      </c>
      <c r="BK6124">
        <v>8.8950809999999993</v>
      </c>
      <c r="BL6124">
        <v>9.0666019999999996</v>
      </c>
      <c r="BM6124">
        <v>9.1942319999999995</v>
      </c>
      <c r="BN6124">
        <v>9.4560460000000006</v>
      </c>
      <c r="BO6124">
        <v>8.8368599999999997</v>
      </c>
      <c r="BP6124">
        <v>9.4794219999999996</v>
      </c>
      <c r="BQ6124">
        <v>10.01356</v>
      </c>
      <c r="BR6124">
        <v>9.160444</v>
      </c>
      <c r="BS6124">
        <v>9.976896</v>
      </c>
      <c r="BT6124">
        <v>9.3096730000000001</v>
      </c>
      <c r="BU6124">
        <v>9.3638440000000003</v>
      </c>
      <c r="BV6124">
        <v>9.4632839999999998</v>
      </c>
      <c r="BW6124">
        <v>9.7128549999999994</v>
      </c>
      <c r="BX6124">
        <v>10.059319</v>
      </c>
      <c r="BY6124">
        <v>9.6712520000000008</v>
      </c>
      <c r="BZ6124">
        <v>9.4165690000000009</v>
      </c>
      <c r="CA6124">
        <v>10.094797</v>
      </c>
      <c r="CB6124">
        <v>9.5841080000000005</v>
      </c>
      <c r="CC6124">
        <v>9.1011299999999995</v>
      </c>
      <c r="CD6124">
        <v>9.6848679999999998</v>
      </c>
      <c r="CE6124">
        <v>9.6133349999999993</v>
      </c>
      <c r="CF6124">
        <v>9.8151069999999994</v>
      </c>
    </row>
    <row r="6125" spans="1:84" x14ac:dyDescent="0.25">
      <c r="A6125" t="s">
        <v>83103</v>
      </c>
      <c r="B6125">
        <v>8.5353750000000002</v>
      </c>
      <c r="C6125">
        <v>6.7820400000000003</v>
      </c>
      <c r="D6125">
        <v>7.530894</v>
      </c>
      <c r="E6125">
        <v>8.719068</v>
      </c>
      <c r="F6125">
        <v>9.0252850000000002</v>
      </c>
      <c r="G6125">
        <v>7.0959089999999998</v>
      </c>
      <c r="H6125">
        <v>8.7520500000000006</v>
      </c>
      <c r="I6125">
        <v>8.6787220000000005</v>
      </c>
      <c r="J6125">
        <v>8.0843319999999999</v>
      </c>
      <c r="K6125">
        <v>9.2547460000000008</v>
      </c>
      <c r="L6125">
        <v>8.6008890000000005</v>
      </c>
      <c r="M6125">
        <v>8.4551440000000007</v>
      </c>
      <c r="N6125">
        <v>9.8666929999999997</v>
      </c>
      <c r="O6125">
        <v>9.4609609999999993</v>
      </c>
      <c r="P6125">
        <v>8.8426989999999996</v>
      </c>
      <c r="Q6125">
        <v>9.4494659999999993</v>
      </c>
      <c r="R6125">
        <v>9.1005339999999997</v>
      </c>
      <c r="S6125">
        <v>9.0799020000000006</v>
      </c>
      <c r="T6125">
        <v>8.3725439999999995</v>
      </c>
      <c r="U6125">
        <v>9.3834210000000002</v>
      </c>
      <c r="V6125">
        <v>8.7582129999999996</v>
      </c>
      <c r="W6125">
        <v>8.4316259999999996</v>
      </c>
      <c r="X6125">
        <v>10.144266</v>
      </c>
      <c r="Y6125">
        <v>9.6247469999999993</v>
      </c>
      <c r="Z6125">
        <v>10.109249</v>
      </c>
      <c r="AA6125">
        <v>9.2853759999999994</v>
      </c>
      <c r="AB6125">
        <v>9.0070689999999995</v>
      </c>
      <c r="AC6125">
        <v>9.7102260000000005</v>
      </c>
      <c r="AD6125">
        <v>8.7129619999999992</v>
      </c>
      <c r="AE6125">
        <v>9.17821</v>
      </c>
      <c r="AF6125">
        <v>8.6194380000000006</v>
      </c>
      <c r="AG6125">
        <v>8.6995039999999992</v>
      </c>
      <c r="AH6125">
        <v>9.0338220000000007</v>
      </c>
      <c r="AI6125">
        <v>7.9971300000000003</v>
      </c>
      <c r="AJ6125">
        <v>9.7390340000000002</v>
      </c>
      <c r="AK6125">
        <v>9.0657940000000004</v>
      </c>
      <c r="AL6125">
        <v>9.345072</v>
      </c>
      <c r="AM6125">
        <v>8.6893689999999992</v>
      </c>
      <c r="AN6125">
        <v>10.062968</v>
      </c>
      <c r="AO6125">
        <v>8.8858610000000002</v>
      </c>
      <c r="AP6125">
        <v>9.2939480000000003</v>
      </c>
      <c r="AQ6125">
        <v>8.8150490000000001</v>
      </c>
      <c r="AR6125">
        <v>7.8120190000000003</v>
      </c>
      <c r="AS6125">
        <v>9.6181110000000007</v>
      </c>
      <c r="AT6125">
        <v>9.6711329999999993</v>
      </c>
      <c r="AU6125">
        <v>9.5474859999999993</v>
      </c>
      <c r="AV6125">
        <v>9.8631069999999994</v>
      </c>
      <c r="AW6125">
        <v>9.8541159999999994</v>
      </c>
      <c r="AX6125">
        <v>9.8162540000000007</v>
      </c>
      <c r="AY6125">
        <v>9.8991670000000003</v>
      </c>
      <c r="AZ6125">
        <v>8.9861039999999992</v>
      </c>
      <c r="BA6125">
        <v>7.4244110000000001</v>
      </c>
      <c r="BB6125">
        <v>8.8562329999999996</v>
      </c>
      <c r="BC6125">
        <v>8.4337409999999995</v>
      </c>
      <c r="BD6125">
        <v>9.5507469999999994</v>
      </c>
      <c r="BE6125">
        <v>9.5045380000000002</v>
      </c>
      <c r="BF6125">
        <v>9.0893739999999994</v>
      </c>
      <c r="BG6125">
        <v>9.5237800000000004</v>
      </c>
      <c r="BH6125">
        <v>9.2029540000000001</v>
      </c>
      <c r="BI6125">
        <v>9.0256919999999994</v>
      </c>
      <c r="BJ6125">
        <v>8.6823300000000003</v>
      </c>
      <c r="BK6125">
        <v>9.4444750000000006</v>
      </c>
      <c r="BL6125">
        <v>9.2379499999999997</v>
      </c>
      <c r="BM6125">
        <v>9.3551099999999998</v>
      </c>
      <c r="BN6125">
        <v>9.0102930000000008</v>
      </c>
      <c r="BO6125">
        <v>9.1612950000000009</v>
      </c>
      <c r="BP6125">
        <v>9.0910960000000003</v>
      </c>
      <c r="BQ6125">
        <v>8.877478</v>
      </c>
      <c r="BR6125">
        <v>8.7246640000000006</v>
      </c>
      <c r="BS6125">
        <v>5.9275270000000004</v>
      </c>
      <c r="BT6125">
        <v>8.3699340000000007</v>
      </c>
      <c r="BU6125">
        <v>8.6533499999999997</v>
      </c>
      <c r="BV6125">
        <v>7.6668180000000001</v>
      </c>
      <c r="BW6125">
        <v>8.6738859999999995</v>
      </c>
      <c r="BX6125">
        <v>9.4694859999999998</v>
      </c>
      <c r="BY6125">
        <v>8.0945730000000005</v>
      </c>
      <c r="BZ6125">
        <v>8.4654790000000002</v>
      </c>
      <c r="CA6125">
        <v>8.9403059999999996</v>
      </c>
      <c r="CB6125">
        <v>8.9699190000000009</v>
      </c>
      <c r="CC6125">
        <v>8.5810479999999991</v>
      </c>
      <c r="CD6125">
        <v>8.6584970000000006</v>
      </c>
      <c r="CE6125">
        <v>8.7031910000000003</v>
      </c>
      <c r="CF6125">
        <v>8.8663319999999999</v>
      </c>
    </row>
    <row r="6126" spans="1:84" x14ac:dyDescent="0.25">
      <c r="A6126" t="s">
        <v>83104</v>
      </c>
      <c r="B6126">
        <v>9.8619760000000003</v>
      </c>
      <c r="C6126">
        <v>9.2400300000000009</v>
      </c>
      <c r="D6126">
        <v>10.001009</v>
      </c>
      <c r="E6126">
        <v>10.767918999999999</v>
      </c>
      <c r="F6126">
        <v>9.8305570000000007</v>
      </c>
      <c r="G6126">
        <v>8.6512980000000006</v>
      </c>
      <c r="H6126">
        <v>11.509532999999999</v>
      </c>
      <c r="I6126">
        <v>11.398894</v>
      </c>
      <c r="J6126">
        <v>11.273778999999999</v>
      </c>
      <c r="K6126">
        <v>10.844531</v>
      </c>
      <c r="L6126">
        <v>12.234785</v>
      </c>
      <c r="M6126">
        <v>11.424522</v>
      </c>
      <c r="N6126">
        <v>11.332280000000001</v>
      </c>
      <c r="O6126">
        <v>12.377917</v>
      </c>
      <c r="P6126">
        <v>12.757811999999999</v>
      </c>
      <c r="Q6126">
        <v>12.897024999999999</v>
      </c>
      <c r="R6126">
        <v>10.786053000000001</v>
      </c>
      <c r="S6126">
        <v>11.847477</v>
      </c>
      <c r="T6126">
        <v>11.956097</v>
      </c>
      <c r="U6126">
        <v>13.251010000000001</v>
      </c>
      <c r="V6126">
        <v>12.472267</v>
      </c>
      <c r="W6126">
        <v>10.660959</v>
      </c>
      <c r="X6126">
        <v>13.398826</v>
      </c>
      <c r="Y6126">
        <v>12.468253000000001</v>
      </c>
      <c r="Z6126">
        <v>13.60824</v>
      </c>
      <c r="AA6126">
        <v>12.413620999999999</v>
      </c>
      <c r="AB6126">
        <v>12.241158</v>
      </c>
      <c r="AC6126">
        <v>13.573710999999999</v>
      </c>
      <c r="AD6126">
        <v>12.671101</v>
      </c>
      <c r="AE6126">
        <v>12.926693</v>
      </c>
      <c r="AF6126">
        <v>12.111033000000001</v>
      </c>
      <c r="AG6126">
        <v>12.283744</v>
      </c>
      <c r="AH6126">
        <v>12.782646</v>
      </c>
      <c r="AI6126">
        <v>10.591851999999999</v>
      </c>
      <c r="AJ6126">
        <v>11.349919</v>
      </c>
      <c r="AK6126">
        <v>10.078056</v>
      </c>
      <c r="AL6126">
        <v>10.158177</v>
      </c>
      <c r="AM6126">
        <v>10.149516999999999</v>
      </c>
      <c r="AN6126">
        <v>10.628136</v>
      </c>
      <c r="AO6126">
        <v>9.440061</v>
      </c>
      <c r="AP6126">
        <v>11.744643999999999</v>
      </c>
      <c r="AQ6126">
        <v>11.306729000000001</v>
      </c>
      <c r="AR6126">
        <v>9.4254569999999998</v>
      </c>
      <c r="AS6126">
        <v>10.83502</v>
      </c>
      <c r="AT6126">
        <v>11.858995</v>
      </c>
      <c r="AU6126">
        <v>11.518734</v>
      </c>
      <c r="AV6126">
        <v>12.576895</v>
      </c>
      <c r="AW6126">
        <v>11.647893</v>
      </c>
      <c r="AX6126">
        <v>12.190367</v>
      </c>
      <c r="AY6126">
        <v>12.659585999999999</v>
      </c>
      <c r="AZ6126">
        <v>11.018575</v>
      </c>
      <c r="BA6126">
        <v>10.00076</v>
      </c>
      <c r="BB6126">
        <v>12.249484000000001</v>
      </c>
      <c r="BC6126">
        <v>11.903403000000001</v>
      </c>
      <c r="BD6126">
        <v>10.024678</v>
      </c>
      <c r="BE6126">
        <v>11.567836</v>
      </c>
      <c r="BF6126">
        <v>11.356197</v>
      </c>
      <c r="BG6126">
        <v>11.675191</v>
      </c>
      <c r="BH6126">
        <v>12.066755000000001</v>
      </c>
      <c r="BI6126">
        <v>11.859626</v>
      </c>
      <c r="BJ6126">
        <v>11.439325</v>
      </c>
      <c r="BK6126">
        <v>12.405696000000001</v>
      </c>
      <c r="BL6126">
        <v>12.486834999999999</v>
      </c>
      <c r="BM6126">
        <v>11.328916</v>
      </c>
      <c r="BN6126">
        <v>13.173030000000001</v>
      </c>
      <c r="BO6126">
        <v>11.089402</v>
      </c>
      <c r="BP6126">
        <v>12.149153</v>
      </c>
      <c r="BQ6126">
        <v>12.083582</v>
      </c>
      <c r="BR6126">
        <v>11.877051</v>
      </c>
      <c r="BS6126">
        <v>8.7475810000000003</v>
      </c>
      <c r="BT6126">
        <v>10.6425</v>
      </c>
      <c r="BU6126">
        <v>10.661626999999999</v>
      </c>
      <c r="BV6126">
        <v>10.008354000000001</v>
      </c>
      <c r="BW6126">
        <v>11.244672</v>
      </c>
      <c r="BX6126">
        <v>11.349599</v>
      </c>
      <c r="BY6126">
        <v>10.973665</v>
      </c>
      <c r="BZ6126">
        <v>10.902236</v>
      </c>
      <c r="CA6126">
        <v>11.563319</v>
      </c>
      <c r="CB6126">
        <v>10.881306</v>
      </c>
      <c r="CC6126">
        <v>11.007654</v>
      </c>
      <c r="CD6126">
        <v>11.230563</v>
      </c>
      <c r="CE6126">
        <v>12.089915</v>
      </c>
      <c r="CF6126">
        <v>11.306419</v>
      </c>
    </row>
    <row r="6127" spans="1:84" x14ac:dyDescent="0.25">
      <c r="A6127" t="s">
        <v>83105</v>
      </c>
      <c r="B6127">
        <v>11.165303</v>
      </c>
      <c r="C6127">
        <v>10.484916999999999</v>
      </c>
      <c r="D6127">
        <v>10.108275000000001</v>
      </c>
      <c r="E6127">
        <v>9.860023</v>
      </c>
      <c r="F6127">
        <v>9.0683539999999994</v>
      </c>
      <c r="G6127">
        <v>10.182632999999999</v>
      </c>
      <c r="H6127">
        <v>11.393617000000001</v>
      </c>
      <c r="I6127">
        <v>11.252198</v>
      </c>
      <c r="J6127">
        <v>11.206263999999999</v>
      </c>
      <c r="K6127">
        <v>10.899061</v>
      </c>
      <c r="L6127">
        <v>11.264249</v>
      </c>
      <c r="M6127">
        <v>11.280533999999999</v>
      </c>
      <c r="N6127">
        <v>11.335900000000001</v>
      </c>
      <c r="O6127">
        <v>10.918195000000001</v>
      </c>
      <c r="P6127">
        <v>11.264518000000001</v>
      </c>
      <c r="Q6127">
        <v>11.467418</v>
      </c>
      <c r="R6127">
        <v>11.015366</v>
      </c>
      <c r="S6127">
        <v>11.008478</v>
      </c>
      <c r="T6127">
        <v>11.436275999999999</v>
      </c>
      <c r="U6127">
        <v>10.901598</v>
      </c>
      <c r="V6127">
        <v>11.092459</v>
      </c>
      <c r="W6127">
        <v>10.875086</v>
      </c>
      <c r="X6127">
        <v>11.109328</v>
      </c>
      <c r="Y6127">
        <v>10.405434</v>
      </c>
      <c r="Z6127">
        <v>11.339971</v>
      </c>
      <c r="AA6127">
        <v>10.907277000000001</v>
      </c>
      <c r="AB6127">
        <v>10.66389</v>
      </c>
      <c r="AC6127">
        <v>11.33962</v>
      </c>
      <c r="AD6127">
        <v>11.607685999999999</v>
      </c>
      <c r="AE6127">
        <v>11.302699</v>
      </c>
      <c r="AF6127">
        <v>11.740800999999999</v>
      </c>
      <c r="AG6127">
        <v>11.399611</v>
      </c>
      <c r="AH6127">
        <v>11.483909000000001</v>
      </c>
      <c r="AI6127">
        <v>10.763817</v>
      </c>
      <c r="AJ6127">
        <v>10.971133</v>
      </c>
      <c r="AK6127">
        <v>10.658943000000001</v>
      </c>
      <c r="AL6127">
        <v>10.655162000000001</v>
      </c>
      <c r="AM6127">
        <v>10.8292</v>
      </c>
      <c r="AN6127">
        <v>10.186275</v>
      </c>
      <c r="AO6127">
        <v>10.631928</v>
      </c>
      <c r="AP6127">
        <v>10.198834</v>
      </c>
      <c r="AQ6127">
        <v>10.617941</v>
      </c>
      <c r="AR6127">
        <v>10.738270999999999</v>
      </c>
      <c r="AS6127">
        <v>9.8967890000000001</v>
      </c>
      <c r="AT6127">
        <v>12.043424</v>
      </c>
      <c r="AU6127">
        <v>11.983846</v>
      </c>
      <c r="AV6127">
        <v>11.66888</v>
      </c>
      <c r="AW6127">
        <v>11.807966</v>
      </c>
      <c r="AX6127">
        <v>11.572198</v>
      </c>
      <c r="AY6127">
        <v>11.674033</v>
      </c>
      <c r="AZ6127">
        <v>11.220696</v>
      </c>
      <c r="BA6127">
        <v>10.327863000000001</v>
      </c>
      <c r="BB6127">
        <v>10.394727</v>
      </c>
      <c r="BC6127">
        <v>10.845095000000001</v>
      </c>
      <c r="BD6127">
        <v>10.024678</v>
      </c>
      <c r="BE6127">
        <v>11.309801</v>
      </c>
      <c r="BF6127">
        <v>11.113556000000001</v>
      </c>
      <c r="BG6127">
        <v>10.990050999999999</v>
      </c>
      <c r="BH6127">
        <v>11.261514</v>
      </c>
      <c r="BI6127">
        <v>11.905149</v>
      </c>
      <c r="BJ6127">
        <v>11.035245</v>
      </c>
      <c r="BK6127">
        <v>11.358102000000001</v>
      </c>
      <c r="BL6127">
        <v>11.413930000000001</v>
      </c>
      <c r="BM6127">
        <v>11.507933</v>
      </c>
      <c r="BN6127">
        <v>11.785285</v>
      </c>
      <c r="BO6127">
        <v>10.734521000000001</v>
      </c>
      <c r="BP6127">
        <v>10.543348</v>
      </c>
      <c r="BQ6127">
        <v>11.330140999999999</v>
      </c>
      <c r="BR6127">
        <v>11.418094</v>
      </c>
      <c r="BS6127">
        <v>12.163034</v>
      </c>
      <c r="BT6127">
        <v>10.828172</v>
      </c>
      <c r="BU6127">
        <v>10.236098</v>
      </c>
      <c r="BV6127">
        <v>10.797401000000001</v>
      </c>
      <c r="BW6127">
        <v>10.973445999999999</v>
      </c>
      <c r="BX6127">
        <v>11.069163</v>
      </c>
      <c r="BY6127">
        <v>11.152253999999999</v>
      </c>
      <c r="BZ6127">
        <v>10.962629</v>
      </c>
      <c r="CA6127">
        <v>11.435796</v>
      </c>
      <c r="CB6127">
        <v>11.433303</v>
      </c>
      <c r="CC6127">
        <v>11.655400999999999</v>
      </c>
      <c r="CD6127">
        <v>10.981545000000001</v>
      </c>
      <c r="CE6127">
        <v>11.240703</v>
      </c>
      <c r="CF6127">
        <v>10.925495</v>
      </c>
    </row>
    <row r="6128" spans="1:84" x14ac:dyDescent="0.25">
      <c r="A6128" t="s">
        <v>83106</v>
      </c>
      <c r="B6128">
        <v>8.3217639999999999</v>
      </c>
      <c r="C6128">
        <v>8.3827700000000007</v>
      </c>
      <c r="D6128">
        <v>8.2123640000000009</v>
      </c>
      <c r="E6128">
        <v>6.9752239999999999</v>
      </c>
      <c r="F6128">
        <v>6.5658529999999997</v>
      </c>
      <c r="G6128">
        <v>7.9577780000000002</v>
      </c>
      <c r="H6128">
        <v>9.0651030000000006</v>
      </c>
      <c r="I6128">
        <v>9.6629290000000001</v>
      </c>
      <c r="J6128">
        <v>9.6678440000000005</v>
      </c>
      <c r="K6128">
        <v>9.4248720000000006</v>
      </c>
      <c r="L6128">
        <v>8.4432650000000002</v>
      </c>
      <c r="M6128">
        <v>9.4854869999999991</v>
      </c>
      <c r="N6128">
        <v>9.0225840000000002</v>
      </c>
      <c r="O6128">
        <v>8.6481060000000003</v>
      </c>
      <c r="P6128">
        <v>8.9731089999999991</v>
      </c>
      <c r="Q6128">
        <v>7.8883900000000002</v>
      </c>
      <c r="R6128">
        <v>9.9758379999999995</v>
      </c>
      <c r="S6128">
        <v>8.5357090000000007</v>
      </c>
      <c r="T6128">
        <v>8.0642870000000002</v>
      </c>
      <c r="U6128">
        <v>9.2469129999999993</v>
      </c>
      <c r="V6128">
        <v>9.4287270000000003</v>
      </c>
      <c r="W6128">
        <v>8.7644950000000001</v>
      </c>
      <c r="X6128">
        <v>8.1133419999999994</v>
      </c>
      <c r="Y6128">
        <v>8.7026439999999994</v>
      </c>
      <c r="Z6128">
        <v>7.8027819999999997</v>
      </c>
      <c r="AA6128">
        <v>7.9033379999999998</v>
      </c>
      <c r="AB6128">
        <v>8.164479</v>
      </c>
      <c r="AC6128">
        <v>8.0226749999999996</v>
      </c>
      <c r="AD6128">
        <v>7.6250349999999996</v>
      </c>
      <c r="AE6128">
        <v>7.2537089999999997</v>
      </c>
      <c r="AF6128">
        <v>8.4599299999999999</v>
      </c>
      <c r="AG6128">
        <v>8.3480319999999999</v>
      </c>
      <c r="AH6128">
        <v>7.3837219999999997</v>
      </c>
      <c r="AI6128">
        <v>8.3487790000000004</v>
      </c>
      <c r="AJ6128">
        <v>8.8013449999999995</v>
      </c>
      <c r="AK6128">
        <v>8.6976650000000006</v>
      </c>
      <c r="AL6128">
        <v>8.0689480000000007</v>
      </c>
      <c r="AM6128">
        <v>8.9218620000000008</v>
      </c>
      <c r="AN6128">
        <v>8.0521580000000004</v>
      </c>
      <c r="AO6128">
        <v>9.0415120000000009</v>
      </c>
      <c r="AP6128">
        <v>8.1119979999999998</v>
      </c>
      <c r="AQ6128">
        <v>8.952553</v>
      </c>
      <c r="AR6128">
        <v>8.6336820000000003</v>
      </c>
      <c r="AS6128">
        <v>8.1905610000000006</v>
      </c>
      <c r="AT6128">
        <v>9.5889539999999993</v>
      </c>
      <c r="AU6128">
        <v>10.076352</v>
      </c>
      <c r="AV6128">
        <v>9.5328529999999994</v>
      </c>
      <c r="AW6128">
        <v>9.3798259999999996</v>
      </c>
      <c r="AX6128">
        <v>9.5192250000000005</v>
      </c>
      <c r="AY6128">
        <v>9.2704769999999996</v>
      </c>
      <c r="AZ6128">
        <v>8.8149180000000005</v>
      </c>
      <c r="BA6128">
        <v>9.5477939999999997</v>
      </c>
      <c r="BB6128">
        <v>8.2847749999999998</v>
      </c>
      <c r="BC6128">
        <v>9.0181730000000009</v>
      </c>
      <c r="BD6128">
        <v>5.3808230000000004</v>
      </c>
      <c r="BE6128">
        <v>9.0484080000000002</v>
      </c>
      <c r="BF6128">
        <v>8.8394709999999996</v>
      </c>
      <c r="BG6128">
        <v>8.9969789999999996</v>
      </c>
      <c r="BH6128">
        <v>8.7633500000000009</v>
      </c>
      <c r="BI6128">
        <v>8.1015230000000003</v>
      </c>
      <c r="BJ6128">
        <v>8.9599240000000009</v>
      </c>
      <c r="BK6128">
        <v>8.8345400000000005</v>
      </c>
      <c r="BL6128">
        <v>9.6961399999999998</v>
      </c>
      <c r="BM6128">
        <v>9.3235399999999995</v>
      </c>
      <c r="BN6128">
        <v>9.4738129999999998</v>
      </c>
      <c r="BO6128">
        <v>7.8861869999999996</v>
      </c>
      <c r="BP6128">
        <v>8.5563359999999999</v>
      </c>
      <c r="BQ6128">
        <v>9.710483</v>
      </c>
      <c r="BR6128">
        <v>9.5561120000000006</v>
      </c>
      <c r="BS6128">
        <v>9.0636410000000005</v>
      </c>
      <c r="BT6128">
        <v>7.3699329999999996</v>
      </c>
      <c r="BU6128">
        <v>7.1662629999999998</v>
      </c>
      <c r="BV6128">
        <v>8.8651459999999993</v>
      </c>
      <c r="BW6128">
        <v>7.973446</v>
      </c>
      <c r="BX6128">
        <v>8.9266699999999997</v>
      </c>
      <c r="BY6128">
        <v>8.3255920000000003</v>
      </c>
      <c r="BZ6128">
        <v>8.7962410000000002</v>
      </c>
      <c r="CA6128">
        <v>8.6995889999999996</v>
      </c>
      <c r="CB6128">
        <v>9.8535029999999999</v>
      </c>
      <c r="CC6128">
        <v>10.247388000000001</v>
      </c>
      <c r="CD6128">
        <v>9.4452970000000001</v>
      </c>
      <c r="CE6128">
        <v>9.3837030000000006</v>
      </c>
      <c r="CF6128">
        <v>8.9961900000000004</v>
      </c>
    </row>
    <row r="6129" spans="1:84" x14ac:dyDescent="0.25">
      <c r="A6129" t="s">
        <v>83107</v>
      </c>
      <c r="B6129">
        <v>14.085039999999999</v>
      </c>
      <c r="C6129">
        <v>13.430329</v>
      </c>
      <c r="D6129">
        <v>12.913674</v>
      </c>
      <c r="E6129">
        <v>12.987931</v>
      </c>
      <c r="F6129">
        <v>12.875709000000001</v>
      </c>
      <c r="G6129">
        <v>12.532928</v>
      </c>
      <c r="H6129">
        <v>14.608393</v>
      </c>
      <c r="I6129">
        <v>14.971681999999999</v>
      </c>
      <c r="J6129">
        <v>14.326983999999999</v>
      </c>
      <c r="K6129">
        <v>14.742082999999999</v>
      </c>
      <c r="L6129">
        <v>14.36078</v>
      </c>
      <c r="M6129">
        <v>14.799961</v>
      </c>
      <c r="N6129">
        <v>15.263836</v>
      </c>
      <c r="O6129">
        <v>13.76247</v>
      </c>
      <c r="P6129">
        <v>13.40978</v>
      </c>
      <c r="Q6129">
        <v>13.734311999999999</v>
      </c>
      <c r="R6129">
        <v>14.314202999999999</v>
      </c>
      <c r="S6129">
        <v>13.671867000000001</v>
      </c>
      <c r="T6129">
        <v>13.678392000000001</v>
      </c>
      <c r="U6129">
        <v>13.435062</v>
      </c>
      <c r="V6129">
        <v>14.19369</v>
      </c>
      <c r="W6129">
        <v>13.320095999999999</v>
      </c>
      <c r="X6129">
        <v>12.75553</v>
      </c>
      <c r="Y6129">
        <v>13.19693</v>
      </c>
      <c r="Z6129">
        <v>12.703312</v>
      </c>
      <c r="AA6129">
        <v>13.120831000000001</v>
      </c>
      <c r="AB6129">
        <v>13.494448</v>
      </c>
      <c r="AC6129">
        <v>12.786961</v>
      </c>
      <c r="AD6129">
        <v>13.139485000000001</v>
      </c>
      <c r="AE6129">
        <v>13.779745999999999</v>
      </c>
      <c r="AF6129">
        <v>13.560988999999999</v>
      </c>
      <c r="AG6129">
        <v>13.341453</v>
      </c>
      <c r="AH6129">
        <v>13.484162</v>
      </c>
      <c r="AI6129">
        <v>13.293206</v>
      </c>
      <c r="AJ6129">
        <v>13.490224</v>
      </c>
      <c r="AK6129">
        <v>12.898833</v>
      </c>
      <c r="AL6129">
        <v>12.586617</v>
      </c>
      <c r="AM6129">
        <v>12.416843</v>
      </c>
      <c r="AN6129">
        <v>12.563355</v>
      </c>
      <c r="AO6129">
        <v>12.172667000000001</v>
      </c>
      <c r="AP6129">
        <v>12.558489</v>
      </c>
      <c r="AQ6129">
        <v>13.871328</v>
      </c>
      <c r="AR6129">
        <v>13.675279</v>
      </c>
      <c r="AS6129">
        <v>15.697679000000001</v>
      </c>
      <c r="AT6129">
        <v>13.099329000000001</v>
      </c>
      <c r="AU6129">
        <v>13.302605</v>
      </c>
      <c r="AV6129">
        <v>13.575559</v>
      </c>
      <c r="AW6129">
        <v>12.521347</v>
      </c>
      <c r="AX6129">
        <v>15.055865000000001</v>
      </c>
      <c r="AY6129">
        <v>15.144898</v>
      </c>
      <c r="AZ6129">
        <v>13.131724999999999</v>
      </c>
      <c r="BA6129">
        <v>14.130537</v>
      </c>
      <c r="BB6129">
        <v>12.709580000000001</v>
      </c>
      <c r="BC6129">
        <v>13.551251000000001</v>
      </c>
      <c r="BD6129">
        <v>13.604823</v>
      </c>
      <c r="BE6129">
        <v>14.036588</v>
      </c>
      <c r="BF6129">
        <v>14.392084000000001</v>
      </c>
      <c r="BG6129">
        <v>14.030794</v>
      </c>
      <c r="BH6129">
        <v>13.661531</v>
      </c>
      <c r="BI6129">
        <v>12.419753</v>
      </c>
      <c r="BJ6129">
        <v>12.433873999999999</v>
      </c>
      <c r="BK6129">
        <v>14.687834000000001</v>
      </c>
      <c r="BL6129">
        <v>14.655189999999999</v>
      </c>
      <c r="BM6129">
        <v>15.863454000000001</v>
      </c>
      <c r="BN6129">
        <v>14.453334</v>
      </c>
      <c r="BO6129">
        <v>13.936814</v>
      </c>
      <c r="BP6129">
        <v>13.030365</v>
      </c>
      <c r="BQ6129">
        <v>14.118978</v>
      </c>
      <c r="BR6129">
        <v>13.593875000000001</v>
      </c>
      <c r="BS6129">
        <v>13.652607</v>
      </c>
      <c r="BT6129">
        <v>12.705567</v>
      </c>
      <c r="BU6129">
        <v>13.255025</v>
      </c>
      <c r="BV6129">
        <v>13.780176000000001</v>
      </c>
      <c r="BW6129">
        <v>13.334795</v>
      </c>
      <c r="BX6129">
        <v>13.348542999999999</v>
      </c>
      <c r="BY6129">
        <v>13.920005</v>
      </c>
      <c r="BZ6129">
        <v>13.621801</v>
      </c>
      <c r="CA6129">
        <v>14.424319000000001</v>
      </c>
      <c r="CB6129">
        <v>12.985225</v>
      </c>
      <c r="CC6129">
        <v>10.624043</v>
      </c>
      <c r="CD6129">
        <v>12.744146000000001</v>
      </c>
      <c r="CE6129">
        <v>13.178375000000001</v>
      </c>
      <c r="CF6129">
        <v>13.963433999999999</v>
      </c>
    </row>
    <row r="6130" spans="1:84" x14ac:dyDescent="0.25">
      <c r="A6130" t="s">
        <v>83108</v>
      </c>
      <c r="B6130">
        <v>1.0947089999999999</v>
      </c>
      <c r="C6130">
        <v>4.5961720000000001</v>
      </c>
      <c r="D6130">
        <v>5.972899</v>
      </c>
      <c r="E6130">
        <v>-2.1121629999999998</v>
      </c>
      <c r="F6130">
        <v>4.7178570000000004</v>
      </c>
      <c r="G6130">
        <v>4.3378819999999996</v>
      </c>
      <c r="H6130">
        <v>1.5371969999999999</v>
      </c>
      <c r="I6130">
        <v>5.0173069999999997</v>
      </c>
      <c r="J6130">
        <v>3.9837600000000002</v>
      </c>
      <c r="K6130">
        <v>4.407597</v>
      </c>
      <c r="L6130">
        <v>5.5846830000000001</v>
      </c>
      <c r="M6130">
        <v>2.3141449999999999</v>
      </c>
      <c r="N6130">
        <v>2.4326120000000002</v>
      </c>
      <c r="O6130">
        <v>0.101247</v>
      </c>
      <c r="P6130">
        <v>1.9001809999999999</v>
      </c>
      <c r="Q6130">
        <v>0.223052</v>
      </c>
      <c r="R6130">
        <v>7.0913149999999998</v>
      </c>
      <c r="S6130">
        <v>0.61532200000000004</v>
      </c>
      <c r="T6130">
        <v>0.69447899999999996</v>
      </c>
      <c r="U6130">
        <v>4.2918019999999997</v>
      </c>
      <c r="V6130">
        <v>1.4774179999999999</v>
      </c>
      <c r="W6130">
        <v>6.9005570000000001</v>
      </c>
      <c r="X6130">
        <v>6.1324490000000003</v>
      </c>
      <c r="Y6130">
        <v>4.3393439999999996</v>
      </c>
      <c r="Z6130">
        <v>7.2681930000000001</v>
      </c>
      <c r="AA6130">
        <v>4.572781</v>
      </c>
      <c r="AB6130">
        <v>5.4862120000000001</v>
      </c>
      <c r="AC6130">
        <v>4.8845879999999999</v>
      </c>
      <c r="AD6130">
        <v>3.568762</v>
      </c>
      <c r="AE6130">
        <v>1.0057590000000001</v>
      </c>
      <c r="AF6130">
        <v>5.12235</v>
      </c>
      <c r="AG6130">
        <v>1.642055</v>
      </c>
      <c r="AH6130">
        <v>8.6300000000000005E-3</v>
      </c>
      <c r="AI6130">
        <v>5.8816519999999999</v>
      </c>
      <c r="AJ6130">
        <v>1.4151640000000001</v>
      </c>
      <c r="AK6130">
        <v>1.078063</v>
      </c>
      <c r="AL6130">
        <v>4.0075450000000004</v>
      </c>
      <c r="AM6130">
        <v>4.4955990000000003</v>
      </c>
      <c r="AN6130">
        <v>2.692539</v>
      </c>
      <c r="AO6130">
        <v>4.5820800000000004</v>
      </c>
      <c r="AP6130">
        <v>-0.29106199999999999</v>
      </c>
      <c r="AR6130">
        <v>4.0378299999999996</v>
      </c>
      <c r="AT6130">
        <v>6.9741739999999997</v>
      </c>
      <c r="AU6130">
        <v>7.3921130000000002</v>
      </c>
      <c r="AV6130">
        <v>6.2855059999999998</v>
      </c>
      <c r="AW6130">
        <v>8.3404640000000008</v>
      </c>
      <c r="AX6130">
        <v>3.7044290000000002</v>
      </c>
      <c r="AY6130">
        <v>3.018332</v>
      </c>
      <c r="AZ6130">
        <v>5.8262330000000002</v>
      </c>
      <c r="BA6130">
        <v>6.8265089999999997</v>
      </c>
      <c r="BB6130">
        <v>0.53883599999999998</v>
      </c>
      <c r="BC6130">
        <v>1.608762</v>
      </c>
      <c r="BD6130">
        <v>6.3808210000000001</v>
      </c>
      <c r="BE6130">
        <v>2.2678050000000001</v>
      </c>
      <c r="BF6130">
        <v>1.9479649999999999</v>
      </c>
      <c r="BG6130">
        <v>3.620012</v>
      </c>
      <c r="BH6130">
        <v>5.999231</v>
      </c>
      <c r="BI6130">
        <v>8.4338429999999995</v>
      </c>
      <c r="BJ6130">
        <v>6.1209030000000002</v>
      </c>
      <c r="BK6130">
        <v>10.012078000000001</v>
      </c>
      <c r="BL6130">
        <v>7.974005</v>
      </c>
      <c r="BM6130">
        <v>-1.4965489999999999</v>
      </c>
      <c r="BN6130">
        <v>3.7538179999999999</v>
      </c>
      <c r="BO6130">
        <v>4.4508020000000004</v>
      </c>
      <c r="BP6130">
        <v>5.9407329999999998</v>
      </c>
      <c r="BQ6130">
        <v>4.1913020000000003</v>
      </c>
      <c r="BR6130">
        <v>1.3670910000000001</v>
      </c>
      <c r="BS6130">
        <v>3.8353579999999998</v>
      </c>
      <c r="BT6130">
        <v>2.39594</v>
      </c>
      <c r="BU6130">
        <v>1.475085</v>
      </c>
      <c r="BV6130">
        <v>3.2668910000000002</v>
      </c>
      <c r="BW6130">
        <v>7.333977</v>
      </c>
      <c r="BX6130">
        <v>6.8963679999999998</v>
      </c>
      <c r="BY6130">
        <v>2.5205730000000002</v>
      </c>
      <c r="BZ6130">
        <v>2.989738</v>
      </c>
      <c r="CA6130">
        <v>-0.87038700000000002</v>
      </c>
      <c r="CB6130">
        <v>7.2439200000000001</v>
      </c>
      <c r="CC6130">
        <v>4.8873499999999996</v>
      </c>
      <c r="CD6130">
        <v>7.6330619999999998</v>
      </c>
      <c r="CE6130">
        <v>6.178814</v>
      </c>
      <c r="CF6130">
        <v>5.7031029999999996</v>
      </c>
    </row>
    <row r="6131" spans="1:84" x14ac:dyDescent="0.25">
      <c r="A6131" t="s">
        <v>83109</v>
      </c>
      <c r="B6131">
        <v>6.9458760000000002</v>
      </c>
      <c r="C6131">
        <v>7.5221730000000004</v>
      </c>
      <c r="D6131">
        <v>6.6774420000000001</v>
      </c>
      <c r="E6131">
        <v>5.5388109999999999</v>
      </c>
      <c r="F6131">
        <v>7.150817</v>
      </c>
      <c r="G6131">
        <v>4.157311</v>
      </c>
      <c r="H6131">
        <v>2.689187</v>
      </c>
      <c r="J6131">
        <v>2.447711</v>
      </c>
      <c r="K6131">
        <v>-0.967476</v>
      </c>
      <c r="L6131">
        <v>7.809558</v>
      </c>
      <c r="M6131">
        <v>3.2072210000000001</v>
      </c>
      <c r="N6131">
        <v>1.33308</v>
      </c>
      <c r="O6131">
        <v>0.51621700000000004</v>
      </c>
      <c r="Q6131">
        <v>1.808014</v>
      </c>
      <c r="R6131">
        <v>4.3908740000000002</v>
      </c>
      <c r="S6131">
        <v>0.61532200000000004</v>
      </c>
      <c r="T6131">
        <v>3.5018210000000001</v>
      </c>
      <c r="U6131">
        <v>7.2267089999999996</v>
      </c>
      <c r="V6131">
        <v>-1.1074919999999999</v>
      </c>
      <c r="W6131">
        <v>9.8416630000000005</v>
      </c>
      <c r="X6131">
        <v>9.2610100000000006</v>
      </c>
      <c r="Y6131">
        <v>7.4190719999999999</v>
      </c>
      <c r="Z6131">
        <v>9.6983999999999995</v>
      </c>
      <c r="AA6131">
        <v>6.2143269999999999</v>
      </c>
      <c r="AB6131">
        <v>6.99892</v>
      </c>
      <c r="AC6131">
        <v>8.6621939999999995</v>
      </c>
      <c r="AD6131">
        <v>1.109361</v>
      </c>
      <c r="AE6131">
        <v>3.465217</v>
      </c>
      <c r="AF6131">
        <v>0.34096100000000001</v>
      </c>
      <c r="AG6131">
        <v>5.048044</v>
      </c>
      <c r="AH6131">
        <v>3.7091249999999998</v>
      </c>
      <c r="AI6131">
        <v>6.4186810000000003</v>
      </c>
      <c r="AJ6131">
        <v>4.538557</v>
      </c>
      <c r="AK6131">
        <v>6.0166550000000001</v>
      </c>
      <c r="AL6131">
        <v>6.8933759999999999</v>
      </c>
      <c r="AM6131">
        <v>7.1044070000000001</v>
      </c>
      <c r="AN6131">
        <v>7.3261729999999998</v>
      </c>
      <c r="AO6131">
        <v>7.3894349999999998</v>
      </c>
      <c r="AQ6131">
        <v>-0.71643400000000002</v>
      </c>
      <c r="AR6131">
        <v>5.5091380000000001</v>
      </c>
      <c r="AT6131">
        <v>4.8007710000000001</v>
      </c>
      <c r="AU6131">
        <v>4.7158990000000003</v>
      </c>
      <c r="AV6131">
        <v>3.4615420000000001</v>
      </c>
      <c r="AW6131">
        <v>5.9796459999999998</v>
      </c>
      <c r="AX6131">
        <v>-0.54350900000000002</v>
      </c>
      <c r="AY6131">
        <v>2.7228810000000001</v>
      </c>
      <c r="AZ6131">
        <v>6.2856649999999998</v>
      </c>
      <c r="BA6131">
        <v>7.3984160000000001</v>
      </c>
      <c r="BB6131">
        <v>6.5904819999999997</v>
      </c>
      <c r="BC6131">
        <v>6.0096610000000004</v>
      </c>
      <c r="BD6131">
        <v>7.70275</v>
      </c>
      <c r="BE6131">
        <v>6.5157470000000002</v>
      </c>
      <c r="BF6131">
        <v>6.027692</v>
      </c>
      <c r="BG6131">
        <v>8.2281619999999993</v>
      </c>
      <c r="BH6131">
        <v>4.2939740000000004</v>
      </c>
      <c r="BI6131">
        <v>5.8557680000000003</v>
      </c>
      <c r="BJ6131">
        <v>9.2369190000000003</v>
      </c>
      <c r="BL6131">
        <v>0.92964000000000002</v>
      </c>
      <c r="BM6131">
        <v>2.088311</v>
      </c>
      <c r="BN6131">
        <v>1.7996259999999999</v>
      </c>
      <c r="BO6131">
        <v>3.9913720000000001</v>
      </c>
      <c r="BP6131">
        <v>8.6528960000000001</v>
      </c>
      <c r="BQ6131">
        <v>5.8311270000000004</v>
      </c>
      <c r="BR6131">
        <v>4.9114329999999997</v>
      </c>
      <c r="BS6131">
        <v>10.582990000000001</v>
      </c>
      <c r="BT6131">
        <v>9.5500240000000005</v>
      </c>
      <c r="BU6131">
        <v>8.9656169999999999</v>
      </c>
      <c r="BV6131">
        <v>3.418892</v>
      </c>
      <c r="BW6131">
        <v>9.0853000000000003E-2</v>
      </c>
      <c r="BX6131">
        <v>3.7772510000000001</v>
      </c>
      <c r="BY6131">
        <v>4.5530039999999996</v>
      </c>
      <c r="BZ6131">
        <v>6.0884790000000004</v>
      </c>
      <c r="CA6131">
        <v>-0.87038700000000002</v>
      </c>
      <c r="CB6131">
        <v>5.9684160000000004</v>
      </c>
      <c r="CC6131">
        <v>1.4279280000000001</v>
      </c>
      <c r="CD6131">
        <v>6.0594590000000004</v>
      </c>
      <c r="CE6131">
        <v>4.8893079999999998</v>
      </c>
      <c r="CF6131">
        <v>5.3660670000000001</v>
      </c>
    </row>
    <row r="6132" spans="1:84" x14ac:dyDescent="0.25">
      <c r="A6132" t="s">
        <v>83110</v>
      </c>
      <c r="B6132">
        <v>4.8051890000000004</v>
      </c>
      <c r="C6132">
        <v>6.4640700000000004</v>
      </c>
      <c r="D6132">
        <v>7.1722070000000002</v>
      </c>
      <c r="E6132">
        <v>4.4423529999999998</v>
      </c>
      <c r="F6132">
        <v>7.788246</v>
      </c>
      <c r="G6132">
        <v>6.8050069999999998</v>
      </c>
      <c r="H6132">
        <v>6.7509709999999998</v>
      </c>
      <c r="I6132">
        <v>6.4082229999999996</v>
      </c>
      <c r="J6132">
        <v>5.7256919999999996</v>
      </c>
      <c r="K6132">
        <v>6.2371259999999999</v>
      </c>
      <c r="L6132">
        <v>6.7213969999999996</v>
      </c>
      <c r="M6132">
        <v>6.855505</v>
      </c>
      <c r="N6132">
        <v>5.503012</v>
      </c>
      <c r="O6132">
        <v>6.3364279999999997</v>
      </c>
      <c r="P6132">
        <v>6.2987330000000004</v>
      </c>
      <c r="Q6132">
        <v>6.665997</v>
      </c>
      <c r="R6132">
        <v>8.7366499999999991</v>
      </c>
      <c r="S6132">
        <v>6.5637239999999997</v>
      </c>
      <c r="T6132">
        <v>7.4966650000000001</v>
      </c>
      <c r="U6132">
        <v>6.7538049999999998</v>
      </c>
      <c r="V6132">
        <v>6.0217619999999998</v>
      </c>
      <c r="W6132">
        <v>7.7802619999999996</v>
      </c>
      <c r="X6132">
        <v>5.0809220000000002</v>
      </c>
      <c r="Y6132">
        <v>5.5121830000000003</v>
      </c>
      <c r="Z6132">
        <v>7.3853020000000003</v>
      </c>
      <c r="AA6132">
        <v>5.8477860000000002</v>
      </c>
      <c r="AB6132">
        <v>4.3561509999999997</v>
      </c>
      <c r="AC6132">
        <v>4.8585929999999999</v>
      </c>
      <c r="AD6132">
        <v>5.2792599999999998</v>
      </c>
      <c r="AE6132">
        <v>7.0392049999999999</v>
      </c>
      <c r="AF6132">
        <v>6.2717260000000001</v>
      </c>
      <c r="AG6132">
        <v>6.7795579999999998</v>
      </c>
      <c r="AH6132">
        <v>5.7635709999999998</v>
      </c>
      <c r="AI6132">
        <v>7.7327899999999996</v>
      </c>
      <c r="AJ6132">
        <v>7.6494790000000004</v>
      </c>
      <c r="AK6132">
        <v>6.3572790000000001</v>
      </c>
      <c r="AL6132">
        <v>6.7128030000000001</v>
      </c>
      <c r="AM6132">
        <v>8.4168430000000001</v>
      </c>
      <c r="AN6132">
        <v>6.9844530000000002</v>
      </c>
      <c r="AO6132">
        <v>8.7113630000000004</v>
      </c>
      <c r="AP6132">
        <v>8.0818510000000003</v>
      </c>
      <c r="AQ6132">
        <v>5.6235189999999999</v>
      </c>
      <c r="AR6132">
        <v>7.5499429999999998</v>
      </c>
      <c r="AS6132">
        <v>7.6329840000000004</v>
      </c>
      <c r="AT6132">
        <v>6.0119160000000003</v>
      </c>
      <c r="AU6132">
        <v>5.8233470000000001</v>
      </c>
      <c r="AV6132">
        <v>5.1468999999999996</v>
      </c>
      <c r="AW6132">
        <v>5.6438560000000004</v>
      </c>
      <c r="AX6132">
        <v>5.3633949999999997</v>
      </c>
      <c r="AY6132">
        <v>5.7553020000000004</v>
      </c>
      <c r="AZ6132">
        <v>9.1391159999999996</v>
      </c>
      <c r="BA6132">
        <v>7.2609120000000003</v>
      </c>
      <c r="BB6132">
        <v>6.884595</v>
      </c>
      <c r="BC6132">
        <v>6.7936579999999998</v>
      </c>
      <c r="BD6132">
        <v>9.5507469999999994</v>
      </c>
      <c r="BE6132">
        <v>5.7272509999999999</v>
      </c>
      <c r="BF6132">
        <v>6.1105850000000004</v>
      </c>
      <c r="BG6132">
        <v>5.5793670000000004</v>
      </c>
      <c r="BH6132">
        <v>7.5152460000000003</v>
      </c>
      <c r="BI6132">
        <v>9.6243300000000005</v>
      </c>
      <c r="BJ6132">
        <v>8.4287559999999999</v>
      </c>
      <c r="BK6132">
        <v>9.5275619999999996</v>
      </c>
      <c r="BL6132">
        <v>8.5220680000000009</v>
      </c>
      <c r="BM6132">
        <v>5.258248</v>
      </c>
      <c r="BN6132">
        <v>7.6005209999999996</v>
      </c>
      <c r="BO6132">
        <v>8.4448869999999996</v>
      </c>
      <c r="BP6132">
        <v>6.9242460000000001</v>
      </c>
      <c r="BQ6132">
        <v>6.2568919999999997</v>
      </c>
      <c r="BR6132">
        <v>7.1440919999999997</v>
      </c>
      <c r="BS6132">
        <v>4.7843730000000004</v>
      </c>
      <c r="BT6132">
        <v>6.9979639999999996</v>
      </c>
      <c r="BU6132">
        <v>6.9881700000000002</v>
      </c>
      <c r="BV6132">
        <v>7.6126610000000001</v>
      </c>
      <c r="BW6132">
        <v>6.2806280000000001</v>
      </c>
      <c r="BX6132">
        <v>6.9179820000000003</v>
      </c>
      <c r="BY6132">
        <v>5.631005</v>
      </c>
      <c r="BZ6132">
        <v>6.3020230000000002</v>
      </c>
      <c r="CA6132">
        <v>4.8301740000000004</v>
      </c>
      <c r="CB6132">
        <v>6.401376</v>
      </c>
      <c r="CC6132">
        <v>6.1588599999999998</v>
      </c>
      <c r="CD6132">
        <v>6.7947259999999998</v>
      </c>
      <c r="CE6132">
        <v>5.8778129999999997</v>
      </c>
      <c r="CF6132">
        <v>7.2422610000000001</v>
      </c>
    </row>
    <row r="6133" spans="1:84" x14ac:dyDescent="0.25">
      <c r="A6133" t="s">
        <v>83111</v>
      </c>
      <c r="B6133">
        <v>11.790635</v>
      </c>
      <c r="C6133">
        <v>11.607400999999999</v>
      </c>
      <c r="D6133">
        <v>11.644276</v>
      </c>
      <c r="E6133">
        <v>11.525631000000001</v>
      </c>
      <c r="F6133">
        <v>10.629548</v>
      </c>
      <c r="G6133">
        <v>11.484038</v>
      </c>
      <c r="H6133">
        <v>11.248763</v>
      </c>
      <c r="I6133">
        <v>11.500794000000001</v>
      </c>
      <c r="J6133">
        <v>11.73415</v>
      </c>
      <c r="K6133">
        <v>11.540349000000001</v>
      </c>
      <c r="L6133">
        <v>11.304712</v>
      </c>
      <c r="M6133">
        <v>11.305653</v>
      </c>
      <c r="N6133">
        <v>11.334292</v>
      </c>
      <c r="O6133">
        <v>10.903727999999999</v>
      </c>
      <c r="P6133">
        <v>10.184746000000001</v>
      </c>
      <c r="Q6133">
        <v>10.70687</v>
      </c>
      <c r="R6133">
        <v>10.509817</v>
      </c>
      <c r="S6133">
        <v>10.930789000000001</v>
      </c>
      <c r="T6133">
        <v>10.947374</v>
      </c>
      <c r="U6133">
        <v>11.286490000000001</v>
      </c>
      <c r="V6133">
        <v>11.039047999999999</v>
      </c>
      <c r="W6133">
        <v>10.896945000000001</v>
      </c>
      <c r="X6133">
        <v>11.456275</v>
      </c>
      <c r="Y6133">
        <v>11.441583</v>
      </c>
      <c r="Z6133">
        <v>11.372407000000001</v>
      </c>
      <c r="AA6133">
        <v>11.421027</v>
      </c>
      <c r="AB6133">
        <v>11.670916999999999</v>
      </c>
      <c r="AC6133">
        <v>11.405065</v>
      </c>
      <c r="AD6133">
        <v>11.132396999999999</v>
      </c>
      <c r="AE6133">
        <v>11.498637</v>
      </c>
      <c r="AF6133">
        <v>11.128482999999999</v>
      </c>
      <c r="AG6133">
        <v>11.341453</v>
      </c>
      <c r="AH6133">
        <v>10.962151</v>
      </c>
      <c r="AI6133">
        <v>10.473671</v>
      </c>
      <c r="AJ6133">
        <v>10.682295999999999</v>
      </c>
      <c r="AK6133">
        <v>10.841545</v>
      </c>
      <c r="AL6133">
        <v>10.794598000000001</v>
      </c>
      <c r="AM6133">
        <v>10.459071</v>
      </c>
      <c r="AN6133">
        <v>10.820001</v>
      </c>
      <c r="AO6133">
        <v>10.296325</v>
      </c>
      <c r="AP6133">
        <v>10.276467</v>
      </c>
      <c r="AQ6133">
        <v>10.376424999999999</v>
      </c>
      <c r="AR6133">
        <v>10.004664</v>
      </c>
      <c r="AS6133">
        <v>10.148482</v>
      </c>
      <c r="AT6133">
        <v>11.503316999999999</v>
      </c>
      <c r="AU6133">
        <v>11.685131999999999</v>
      </c>
      <c r="AV6133">
        <v>11.657356</v>
      </c>
      <c r="AW6133">
        <v>11.437286</v>
      </c>
      <c r="AX6133">
        <v>11.369954999999999</v>
      </c>
      <c r="AY6133">
        <v>11.514340000000001</v>
      </c>
      <c r="AZ6133">
        <v>10.334028</v>
      </c>
      <c r="BA6133">
        <v>10.112911</v>
      </c>
      <c r="BB6133">
        <v>10.608494</v>
      </c>
      <c r="BC6133">
        <v>10.707143</v>
      </c>
      <c r="BD6133">
        <v>10.807086999999999</v>
      </c>
      <c r="BE6133">
        <v>10.849684999999999</v>
      </c>
      <c r="BF6133">
        <v>10.449619999999999</v>
      </c>
      <c r="BG6133">
        <v>10.746618</v>
      </c>
      <c r="BH6133">
        <v>10.507237</v>
      </c>
      <c r="BI6133">
        <v>10.432117</v>
      </c>
      <c r="BJ6133">
        <v>10.418108999999999</v>
      </c>
      <c r="BK6133">
        <v>11.192427</v>
      </c>
      <c r="BL6133">
        <v>11.121287000000001</v>
      </c>
      <c r="BM6133">
        <v>11.662444000000001</v>
      </c>
      <c r="BN6133">
        <v>11.11562</v>
      </c>
      <c r="BO6133">
        <v>10.754581999999999</v>
      </c>
      <c r="BP6133">
        <v>11.159314999999999</v>
      </c>
      <c r="BQ6133">
        <v>11.106558</v>
      </c>
      <c r="BR6133">
        <v>10.787072</v>
      </c>
      <c r="BS6133">
        <v>11.347219000000001</v>
      </c>
      <c r="BT6133">
        <v>11.808146000000001</v>
      </c>
      <c r="BU6133">
        <v>11.844516</v>
      </c>
      <c r="BV6133">
        <v>11.095552</v>
      </c>
      <c r="BW6133">
        <v>11.08197</v>
      </c>
      <c r="BX6133">
        <v>11.355180000000001</v>
      </c>
      <c r="BY6133">
        <v>11.081782</v>
      </c>
      <c r="BZ6133">
        <v>11.441642999999999</v>
      </c>
      <c r="CA6133">
        <v>11.255146999999999</v>
      </c>
      <c r="CB6133">
        <v>11.613595</v>
      </c>
      <c r="CC6133">
        <v>11.473527000000001</v>
      </c>
      <c r="CD6133">
        <v>11.267306</v>
      </c>
      <c r="CE6133">
        <v>10.783163</v>
      </c>
      <c r="CF6133">
        <v>10.812061999999999</v>
      </c>
    </row>
    <row r="6134" spans="1:84" x14ac:dyDescent="0.25">
      <c r="A6134" t="s">
        <v>83112</v>
      </c>
      <c r="B6134">
        <v>10.44483</v>
      </c>
      <c r="C6134">
        <v>10.721329000000001</v>
      </c>
      <c r="D6134">
        <v>9.6081800000000008</v>
      </c>
      <c r="E6134">
        <v>11.046371000000001</v>
      </c>
      <c r="F6134">
        <v>10.580804000000001</v>
      </c>
      <c r="G6134">
        <v>9.8466079999999998</v>
      </c>
      <c r="H6134">
        <v>10.532488000000001</v>
      </c>
      <c r="I6134">
        <v>11.501288000000001</v>
      </c>
      <c r="J6134">
        <v>10.780863</v>
      </c>
      <c r="K6134">
        <v>10.840513</v>
      </c>
      <c r="L6134">
        <v>11.592809000000001</v>
      </c>
      <c r="M6134">
        <v>10.502897000000001</v>
      </c>
      <c r="N6134">
        <v>10.546016</v>
      </c>
      <c r="O6134">
        <v>11.729808999999999</v>
      </c>
      <c r="P6134">
        <v>10.496373999999999</v>
      </c>
      <c r="Q6134">
        <v>10.4398</v>
      </c>
      <c r="R6134">
        <v>10.968304</v>
      </c>
      <c r="S6134">
        <v>11.796042</v>
      </c>
      <c r="T6134">
        <v>12.14362</v>
      </c>
      <c r="U6134">
        <v>11.823185</v>
      </c>
      <c r="V6134">
        <v>12.531255</v>
      </c>
      <c r="W6134">
        <v>11.918924000000001</v>
      </c>
      <c r="X6134">
        <v>8.4518450000000005</v>
      </c>
      <c r="Y6134">
        <v>9.0677610000000008</v>
      </c>
      <c r="Z6134">
        <v>8.2495080000000005</v>
      </c>
      <c r="AA6134">
        <v>9.3340650000000007</v>
      </c>
      <c r="AB6134">
        <v>9.1340439999999994</v>
      </c>
      <c r="AC6134">
        <v>8.618328</v>
      </c>
      <c r="AD6134">
        <v>9.6523669999999999</v>
      </c>
      <c r="AE6134">
        <v>10.044701</v>
      </c>
      <c r="AF6134">
        <v>9.8606250000000006</v>
      </c>
      <c r="AG6134">
        <v>10.164832000000001</v>
      </c>
      <c r="AH6134">
        <v>9.7143149999999991</v>
      </c>
      <c r="AI6134">
        <v>11.39038</v>
      </c>
      <c r="AJ6134">
        <v>9.7926950000000001</v>
      </c>
      <c r="AK6134">
        <v>10.084616</v>
      </c>
      <c r="AL6134">
        <v>10.055738</v>
      </c>
      <c r="AM6134">
        <v>10.727297999999999</v>
      </c>
      <c r="AN6134">
        <v>9.8169629999999994</v>
      </c>
      <c r="AO6134">
        <v>10.570765</v>
      </c>
      <c r="AP6134">
        <v>9.7264900000000001</v>
      </c>
      <c r="AQ6134">
        <v>10.091022000000001</v>
      </c>
      <c r="AR6134">
        <v>11.287483</v>
      </c>
      <c r="AS6134">
        <v>9.5413540000000001</v>
      </c>
      <c r="AT6134">
        <v>9.7514190000000003</v>
      </c>
      <c r="AU6134">
        <v>9.723319</v>
      </c>
      <c r="AV6134">
        <v>9.3865079999999992</v>
      </c>
      <c r="AW6134">
        <v>9.6313650000000006</v>
      </c>
      <c r="AX6134">
        <v>10.443057</v>
      </c>
      <c r="AY6134">
        <v>10.358846</v>
      </c>
      <c r="AZ6134">
        <v>12.018526</v>
      </c>
      <c r="BA6134">
        <v>10.468805</v>
      </c>
      <c r="BB6134">
        <v>10.498823</v>
      </c>
      <c r="BC6134">
        <v>10.523915000000001</v>
      </c>
      <c r="BD6134">
        <v>10.628748999999999</v>
      </c>
      <c r="BE6134">
        <v>11.302538</v>
      </c>
      <c r="BF6134">
        <v>10.681441</v>
      </c>
      <c r="BG6134">
        <v>11.083534</v>
      </c>
      <c r="BH6134">
        <v>10.231890999999999</v>
      </c>
      <c r="BI6134">
        <v>10.077423</v>
      </c>
      <c r="BJ6134">
        <v>10.926757</v>
      </c>
      <c r="BK6134">
        <v>10.995276</v>
      </c>
      <c r="BL6134">
        <v>10.587821999999999</v>
      </c>
      <c r="BM6134">
        <v>10.697502999999999</v>
      </c>
      <c r="BN6134">
        <v>10.018184</v>
      </c>
      <c r="BO6134">
        <v>11.163797000000001</v>
      </c>
      <c r="BP6134">
        <v>11.916798999999999</v>
      </c>
      <c r="BQ6134">
        <v>11.708102999999999</v>
      </c>
      <c r="BR6134">
        <v>10.689415</v>
      </c>
      <c r="BS6134">
        <v>11.611973000000001</v>
      </c>
      <c r="BT6134">
        <v>10.217323</v>
      </c>
      <c r="BU6134">
        <v>9.9729519999999994</v>
      </c>
      <c r="BV6134">
        <v>9.9549430000000001</v>
      </c>
      <c r="BW6134">
        <v>9.6357669999999995</v>
      </c>
      <c r="BX6134">
        <v>9.7530339999999995</v>
      </c>
      <c r="BY6134">
        <v>10.2166</v>
      </c>
      <c r="BZ6134">
        <v>10.624435</v>
      </c>
      <c r="CA6134">
        <v>10.823656</v>
      </c>
      <c r="CB6134">
        <v>10.95331</v>
      </c>
      <c r="CC6134">
        <v>10.064140999999999</v>
      </c>
      <c r="CD6134">
        <v>10.316293</v>
      </c>
      <c r="CE6134">
        <v>10.349780000000001</v>
      </c>
      <c r="CF6134">
        <v>10.491004999999999</v>
      </c>
    </row>
    <row r="6135" spans="1:84" x14ac:dyDescent="0.25">
      <c r="A6135" t="s">
        <v>83113</v>
      </c>
      <c r="B6135">
        <v>3.8447170000000002</v>
      </c>
      <c r="C6135">
        <v>4.0816039999999996</v>
      </c>
      <c r="D6135">
        <v>4.465935</v>
      </c>
      <c r="E6135">
        <v>2.8419530000000002</v>
      </c>
      <c r="F6135">
        <v>2.39594</v>
      </c>
      <c r="G6135">
        <v>3.835378</v>
      </c>
      <c r="H6135">
        <v>1.826681</v>
      </c>
      <c r="I6135">
        <v>4.1574879999999999</v>
      </c>
      <c r="J6135">
        <v>4.2343019999999996</v>
      </c>
      <c r="K6135">
        <v>2.9394520000000002</v>
      </c>
      <c r="L6135">
        <v>1.0169950000000001</v>
      </c>
      <c r="M6135">
        <v>3.3647550000000002</v>
      </c>
      <c r="N6135">
        <v>1.33308</v>
      </c>
      <c r="O6135">
        <v>2.8381850000000002</v>
      </c>
      <c r="P6135">
        <v>3.2481100000000001</v>
      </c>
      <c r="Q6135">
        <v>1.808014</v>
      </c>
      <c r="R6135">
        <v>6.8503069999999999</v>
      </c>
      <c r="S6135">
        <v>3.6153569999999999</v>
      </c>
      <c r="T6135">
        <v>0.69447899999999996</v>
      </c>
      <c r="U6135">
        <v>3.4267340000000002</v>
      </c>
      <c r="V6135">
        <v>3.2847949999999999</v>
      </c>
      <c r="W6135">
        <v>3.957144</v>
      </c>
      <c r="X6135">
        <v>3.2995670000000001</v>
      </c>
      <c r="Y6135">
        <v>4.0498399999999997</v>
      </c>
      <c r="Z6135">
        <v>3.1807370000000001</v>
      </c>
      <c r="AA6135">
        <v>1.92892</v>
      </c>
      <c r="AB6135">
        <v>3.757514</v>
      </c>
      <c r="AC6135">
        <v>2.6621830000000002</v>
      </c>
      <c r="AD6135">
        <v>2.109327</v>
      </c>
      <c r="AE6135">
        <v>1.0057590000000001</v>
      </c>
      <c r="AF6135">
        <v>1.925961</v>
      </c>
      <c r="AG6135">
        <v>2.7795540000000001</v>
      </c>
      <c r="AI6135">
        <v>2.2092350000000001</v>
      </c>
      <c r="AJ6135">
        <v>0.192825</v>
      </c>
      <c r="AK6135">
        <v>3.1935349999999998</v>
      </c>
      <c r="AL6135">
        <v>0.483983</v>
      </c>
      <c r="AM6135">
        <v>3.6331060000000002</v>
      </c>
      <c r="AN6135">
        <v>2.0645039999999999</v>
      </c>
      <c r="AP6135">
        <v>3.1684169999999998</v>
      </c>
      <c r="AQ6135">
        <v>2.8686280000000002</v>
      </c>
      <c r="AR6135">
        <v>2.3857620000000002</v>
      </c>
      <c r="AS6135">
        <v>3.2735759999999998</v>
      </c>
      <c r="AT6135">
        <v>2.44713</v>
      </c>
      <c r="AU6135">
        <v>3.1159819999999998</v>
      </c>
      <c r="AV6135">
        <v>3.3395510000000002</v>
      </c>
      <c r="AW6135">
        <v>2.9233769999999999</v>
      </c>
      <c r="AX6135">
        <v>3.7419090000000002</v>
      </c>
      <c r="AY6135">
        <v>3.4729040000000002</v>
      </c>
      <c r="AZ6135">
        <v>4.9961580000000003</v>
      </c>
      <c r="BA6135">
        <v>5.9389839999999996</v>
      </c>
      <c r="BB6135">
        <v>3.538824</v>
      </c>
      <c r="BC6135">
        <v>4.4416690000000001</v>
      </c>
      <c r="BD6135">
        <v>5.3808230000000004</v>
      </c>
      <c r="BE6135">
        <v>2.2678050000000001</v>
      </c>
      <c r="BF6135">
        <v>2.57599</v>
      </c>
      <c r="BG6135">
        <v>2.62</v>
      </c>
      <c r="BH6135">
        <v>3.4708489999999999</v>
      </c>
      <c r="BI6135">
        <v>2.7264819999999999</v>
      </c>
      <c r="BJ6135">
        <v>2.241749</v>
      </c>
      <c r="BK6135">
        <v>1.7052700000000001</v>
      </c>
      <c r="BL6135">
        <v>3.929611</v>
      </c>
      <c r="BM6135">
        <v>3.92963</v>
      </c>
      <c r="BN6135">
        <v>2.5000629999999999</v>
      </c>
      <c r="BO6135">
        <v>3.9913720000000001</v>
      </c>
      <c r="BP6135">
        <v>1.4812989999999999</v>
      </c>
      <c r="BQ6135">
        <v>4.4088950000000002</v>
      </c>
      <c r="BR6135">
        <v>2.869615</v>
      </c>
      <c r="BS6135">
        <v>2.8353579999999998</v>
      </c>
      <c r="BT6135">
        <v>1.7040310000000001</v>
      </c>
      <c r="BU6135">
        <v>0.47508499999999998</v>
      </c>
      <c r="BV6135">
        <v>2.681921</v>
      </c>
      <c r="BW6135">
        <v>9.0853000000000003E-2</v>
      </c>
      <c r="BX6135">
        <v>1.933988</v>
      </c>
      <c r="BY6135">
        <v>-0.93898400000000004</v>
      </c>
      <c r="BZ6135">
        <v>2.4047939999999999</v>
      </c>
      <c r="CA6135">
        <v>1.451646</v>
      </c>
      <c r="CB6135">
        <v>3.0157289999999999</v>
      </c>
      <c r="CC6135">
        <v>3.3872800000000001</v>
      </c>
      <c r="CD6135">
        <v>3.5080480000000001</v>
      </c>
      <c r="CE6135">
        <v>3.5558900000000002</v>
      </c>
      <c r="CF6135">
        <v>2.8185850000000001</v>
      </c>
    </row>
    <row r="6136" spans="1:84" x14ac:dyDescent="0.25">
      <c r="A6136" t="s">
        <v>83114</v>
      </c>
      <c r="B6136">
        <v>10.081571</v>
      </c>
      <c r="C6136">
        <v>10.585993999999999</v>
      </c>
      <c r="D6136">
        <v>10.236211000000001</v>
      </c>
      <c r="E6136">
        <v>9.1321250000000003</v>
      </c>
      <c r="F6136">
        <v>9.7882459999999991</v>
      </c>
      <c r="G6136">
        <v>9.9969330000000003</v>
      </c>
      <c r="H6136">
        <v>7.24071</v>
      </c>
      <c r="I6136">
        <v>8.4713759999999994</v>
      </c>
      <c r="J6136">
        <v>8.5811069999999994</v>
      </c>
      <c r="K6136">
        <v>7.7587729999999997</v>
      </c>
      <c r="L6136">
        <v>7.9678680000000002</v>
      </c>
      <c r="M6136">
        <v>7.9764189999999999</v>
      </c>
      <c r="N6136">
        <v>7.3960949999999999</v>
      </c>
      <c r="O6136">
        <v>7.7498680000000002</v>
      </c>
      <c r="P6136">
        <v>7.5854109999999997</v>
      </c>
      <c r="Q6136">
        <v>7.2891430000000001</v>
      </c>
      <c r="R6136">
        <v>8.2153039999999997</v>
      </c>
      <c r="S6136">
        <v>7.7290979999999996</v>
      </c>
      <c r="T6136">
        <v>8.1620779999999993</v>
      </c>
      <c r="U6136">
        <v>7.9185869999999996</v>
      </c>
      <c r="V6136">
        <v>8.1140670000000004</v>
      </c>
      <c r="W6136">
        <v>9.0768789999999999</v>
      </c>
      <c r="X6136">
        <v>8.4619520000000001</v>
      </c>
      <c r="Y6136">
        <v>8.8259419999999995</v>
      </c>
      <c r="Z6136">
        <v>8.1694150000000008</v>
      </c>
      <c r="AA6136">
        <v>8.3760069999999995</v>
      </c>
      <c r="AB6136">
        <v>8.7652230000000007</v>
      </c>
      <c r="AC6136">
        <v>8.3510270000000002</v>
      </c>
      <c r="AD6136">
        <v>7.5850689999999998</v>
      </c>
      <c r="AE6136">
        <v>8.0170089999999998</v>
      </c>
      <c r="AF6136">
        <v>8.2236320000000003</v>
      </c>
      <c r="AG6136">
        <v>8.9801219999999997</v>
      </c>
      <c r="AH6136">
        <v>7.4433109999999996</v>
      </c>
      <c r="AI6136">
        <v>8.7288639999999997</v>
      </c>
      <c r="AJ6136">
        <v>7.0794949999999996</v>
      </c>
      <c r="AK6136">
        <v>8.0048460000000006</v>
      </c>
      <c r="AL6136">
        <v>7.6539099999999998</v>
      </c>
      <c r="AM6136">
        <v>8.3684259999999995</v>
      </c>
      <c r="AN6136">
        <v>7.2880690000000001</v>
      </c>
      <c r="AO6136">
        <v>7.7113630000000004</v>
      </c>
      <c r="AP6136">
        <v>7.8356899999999996</v>
      </c>
      <c r="AQ6136">
        <v>7.7674830000000004</v>
      </c>
      <c r="AR6136">
        <v>8.6552150000000001</v>
      </c>
      <c r="AS6136">
        <v>8.5114830000000001</v>
      </c>
      <c r="AT6136">
        <v>7.8845359999999998</v>
      </c>
      <c r="AU6136">
        <v>8.1549069999999997</v>
      </c>
      <c r="AV6136">
        <v>8.1842970000000008</v>
      </c>
      <c r="AW6136">
        <v>7.9537950000000004</v>
      </c>
      <c r="AX6136">
        <v>8.6450929999999993</v>
      </c>
      <c r="AY6136">
        <v>8.0836279999999991</v>
      </c>
      <c r="AZ6136">
        <v>8.1300129999999999</v>
      </c>
      <c r="BA6136">
        <v>8.7463390000000008</v>
      </c>
      <c r="BB6136">
        <v>8.5593380000000003</v>
      </c>
      <c r="BC6136">
        <v>8.8267399999999991</v>
      </c>
      <c r="BD6136">
        <v>7.9657840000000002</v>
      </c>
      <c r="BE6136">
        <v>8.082732</v>
      </c>
      <c r="BF6136">
        <v>7.5301910000000003</v>
      </c>
      <c r="BG6136">
        <v>7.909516</v>
      </c>
      <c r="BH6136">
        <v>8.3721829999999997</v>
      </c>
      <c r="BI6136">
        <v>7.9601040000000003</v>
      </c>
      <c r="BJ6136">
        <v>8.5403110000000009</v>
      </c>
      <c r="BK6136">
        <v>8.2444159999999993</v>
      </c>
      <c r="BL6136">
        <v>8.4413630000000008</v>
      </c>
      <c r="BM6136">
        <v>8.4296570000000006</v>
      </c>
      <c r="BN6136">
        <v>8.5207200000000007</v>
      </c>
      <c r="BO6136">
        <v>8.3664090000000009</v>
      </c>
      <c r="BP6136">
        <v>6.5329639999999998</v>
      </c>
      <c r="BQ6136">
        <v>8.7250409999999992</v>
      </c>
      <c r="BR6136">
        <v>7.7039900000000001</v>
      </c>
      <c r="BS6136">
        <v>9.3878120000000003</v>
      </c>
      <c r="BT6136">
        <v>7.7816879999999999</v>
      </c>
      <c r="BU6136">
        <v>8.2188130000000008</v>
      </c>
      <c r="BV6136">
        <v>8.2262450000000005</v>
      </c>
      <c r="BW6136">
        <v>7.8688799999999999</v>
      </c>
      <c r="BX6136">
        <v>6.6888699999999996</v>
      </c>
      <c r="BY6136">
        <v>8.0182520000000004</v>
      </c>
      <c r="BZ6136">
        <v>8.9101970000000001</v>
      </c>
      <c r="CA6136">
        <v>8.0456129999999995</v>
      </c>
      <c r="CB6136">
        <v>7.6180320000000004</v>
      </c>
      <c r="CC6136">
        <v>7.9374739999999999</v>
      </c>
      <c r="CD6136">
        <v>7.8472850000000003</v>
      </c>
      <c r="CE6136">
        <v>8.0153160000000003</v>
      </c>
      <c r="CF6136">
        <v>7.346959</v>
      </c>
    </row>
    <row r="6137" spans="1:84" x14ac:dyDescent="0.25">
      <c r="A6137" t="s">
        <v>83115</v>
      </c>
      <c r="B6137">
        <v>9.4558409999999995</v>
      </c>
      <c r="C6137">
        <v>9.7580620000000007</v>
      </c>
      <c r="D6137">
        <v>10.376621</v>
      </c>
      <c r="E6137">
        <v>10.183816999999999</v>
      </c>
      <c r="F6137">
        <v>9.4403229999999994</v>
      </c>
      <c r="G6137">
        <v>9.9175299999999993</v>
      </c>
      <c r="H6137">
        <v>7.5595590000000001</v>
      </c>
      <c r="I6137">
        <v>8.309488</v>
      </c>
      <c r="J6137">
        <v>8.5137970000000003</v>
      </c>
      <c r="K6137">
        <v>8.0742139999999996</v>
      </c>
      <c r="L6137">
        <v>8.4348530000000004</v>
      </c>
      <c r="M6137">
        <v>8.3491269999999993</v>
      </c>
      <c r="N6137">
        <v>7.9790010000000002</v>
      </c>
      <c r="O6137">
        <v>8.8825710000000004</v>
      </c>
      <c r="P6137">
        <v>9.1368510000000001</v>
      </c>
      <c r="Q6137">
        <v>8.6366820000000004</v>
      </c>
      <c r="R6137">
        <v>7.4497689999999999</v>
      </c>
      <c r="S6137">
        <v>8.6153560000000002</v>
      </c>
      <c r="T6137">
        <v>8.2521269999999998</v>
      </c>
      <c r="U6137">
        <v>8.9592290000000006</v>
      </c>
      <c r="V6137">
        <v>8.4002739999999996</v>
      </c>
      <c r="W6137">
        <v>8.7525560000000002</v>
      </c>
      <c r="X6137">
        <v>8.8675160000000002</v>
      </c>
      <c r="Y6137">
        <v>8.4693769999999997</v>
      </c>
      <c r="Z6137">
        <v>9.2721660000000004</v>
      </c>
      <c r="AA6137">
        <v>8.5157640000000008</v>
      </c>
      <c r="AB6137">
        <v>8.5070490000000003</v>
      </c>
      <c r="AC6137">
        <v>9.2358410000000006</v>
      </c>
      <c r="AD6137">
        <v>8.7313869999999998</v>
      </c>
      <c r="AE6137">
        <v>8.8884249999999998</v>
      </c>
      <c r="AF6137">
        <v>8.8684659999999997</v>
      </c>
      <c r="AG6137">
        <v>8.7337539999999994</v>
      </c>
      <c r="AH6137">
        <v>9.0558060000000005</v>
      </c>
      <c r="AI6137">
        <v>9.9148599999999991</v>
      </c>
      <c r="AJ6137">
        <v>9.7821219999999993</v>
      </c>
      <c r="AK6137">
        <v>9.9499610000000001</v>
      </c>
      <c r="AL6137">
        <v>9.6713369999999994</v>
      </c>
      <c r="AM6137">
        <v>9.4427959999999995</v>
      </c>
      <c r="AN6137">
        <v>9.6677949999999999</v>
      </c>
      <c r="AO6137">
        <v>9.9129970000000007</v>
      </c>
      <c r="AP6137">
        <v>8.0991549999999997</v>
      </c>
      <c r="AQ6137">
        <v>8.7203789999999994</v>
      </c>
      <c r="AR6137">
        <v>9.2113949999999996</v>
      </c>
      <c r="AS6137">
        <v>8.731287</v>
      </c>
      <c r="AT6137">
        <v>7.5322339999999999</v>
      </c>
      <c r="AU6137">
        <v>7.7919460000000003</v>
      </c>
      <c r="AV6137">
        <v>6.7677820000000004</v>
      </c>
      <c r="AW6137">
        <v>7.0338029999999998</v>
      </c>
      <c r="AX6137">
        <v>6.7279669999999996</v>
      </c>
      <c r="AY6137">
        <v>6.7269740000000002</v>
      </c>
      <c r="AZ6137">
        <v>7.9347580000000004</v>
      </c>
      <c r="BA6137">
        <v>8.3313020000000009</v>
      </c>
      <c r="BB6137">
        <v>8.4336380000000002</v>
      </c>
      <c r="BC6137">
        <v>8.2705599999999997</v>
      </c>
      <c r="BD6137">
        <v>7.3808220000000002</v>
      </c>
      <c r="BE6137">
        <v>8.0962370000000004</v>
      </c>
      <c r="BF6137">
        <v>8.3650490000000008</v>
      </c>
      <c r="BG6137">
        <v>8.1412460000000006</v>
      </c>
      <c r="BH6137">
        <v>8.4070370000000008</v>
      </c>
      <c r="BI6137">
        <v>9.0993490000000001</v>
      </c>
      <c r="BJ6137">
        <v>8.2255660000000006</v>
      </c>
      <c r="BK6137">
        <v>8.0451069999999998</v>
      </c>
      <c r="BL6137">
        <v>7.9519780000000004</v>
      </c>
      <c r="BM6137">
        <v>7.7956830000000004</v>
      </c>
      <c r="BN6137">
        <v>8.0988290000000003</v>
      </c>
      <c r="BO6137">
        <v>8.4671029999999998</v>
      </c>
      <c r="BP6137">
        <v>9.2160119999999992</v>
      </c>
      <c r="BQ6137">
        <v>7.7593920000000001</v>
      </c>
      <c r="BR6137">
        <v>7.245673</v>
      </c>
      <c r="BS6137">
        <v>9.350619</v>
      </c>
      <c r="BT6137">
        <v>9.3113810000000008</v>
      </c>
      <c r="BU6137">
        <v>9.4302659999999996</v>
      </c>
      <c r="BV6137">
        <v>9.1248679999999993</v>
      </c>
      <c r="BW6137">
        <v>9.3256200000000007</v>
      </c>
      <c r="BX6137">
        <v>10.260411</v>
      </c>
      <c r="BY6137">
        <v>9.5499939999999999</v>
      </c>
      <c r="BZ6137">
        <v>8.9493609999999997</v>
      </c>
      <c r="CA6137">
        <v>10.728717</v>
      </c>
      <c r="CB6137">
        <v>8.8189159999999998</v>
      </c>
      <c r="CC6137">
        <v>9.7628129999999995</v>
      </c>
      <c r="CD6137">
        <v>8.8374210000000009</v>
      </c>
      <c r="CE6137">
        <v>8.8633129999999998</v>
      </c>
      <c r="CF6137">
        <v>8.9271039999999999</v>
      </c>
    </row>
    <row r="6138" spans="1:84" x14ac:dyDescent="0.25">
      <c r="A6138" t="s">
        <v>83116</v>
      </c>
      <c r="B6138">
        <v>7.018967</v>
      </c>
      <c r="C6138">
        <v>7.9537259999999996</v>
      </c>
      <c r="D6138">
        <v>8.1663779999999999</v>
      </c>
      <c r="E6138">
        <v>7.1545480000000001</v>
      </c>
      <c r="F6138">
        <v>7.2539100000000003</v>
      </c>
      <c r="G6138">
        <v>7.8651280000000003</v>
      </c>
      <c r="H6138">
        <v>7.1906340000000002</v>
      </c>
      <c r="I6138">
        <v>7.5344550000000003</v>
      </c>
      <c r="J6138">
        <v>7.8175230000000004</v>
      </c>
      <c r="K6138">
        <v>7.7347270000000004</v>
      </c>
      <c r="L6138">
        <v>7.5494950000000003</v>
      </c>
      <c r="M6138">
        <v>7.9600470000000003</v>
      </c>
      <c r="N6138">
        <v>7.3136320000000001</v>
      </c>
      <c r="O6138">
        <v>8.016095</v>
      </c>
      <c r="P6138">
        <v>8.3370850000000001</v>
      </c>
      <c r="Q6138">
        <v>7.2783360000000004</v>
      </c>
      <c r="R6138">
        <v>8.7945969999999996</v>
      </c>
      <c r="S6138">
        <v>7.7852810000000003</v>
      </c>
      <c r="T6138">
        <v>8.3062339999999999</v>
      </c>
      <c r="U6138">
        <v>7.0330069999999996</v>
      </c>
      <c r="V6138">
        <v>7.9259029999999999</v>
      </c>
      <c r="W6138">
        <v>7.9501869999999997</v>
      </c>
      <c r="X6138">
        <v>7.4694859999999998</v>
      </c>
      <c r="Y6138">
        <v>7.8753979999999997</v>
      </c>
      <c r="Z6138">
        <v>7.6401620000000001</v>
      </c>
      <c r="AA6138">
        <v>7.7681269999999998</v>
      </c>
      <c r="AB6138">
        <v>7.8006599999999997</v>
      </c>
      <c r="AC6138">
        <v>7.6007930000000004</v>
      </c>
      <c r="AD6138">
        <v>7.6791910000000003</v>
      </c>
      <c r="AE6138">
        <v>6.9246449999999999</v>
      </c>
      <c r="AF6138">
        <v>8.4204740000000005</v>
      </c>
      <c r="AG6138">
        <v>7.5489439999999997</v>
      </c>
      <c r="AH6138">
        <v>7.5400640000000001</v>
      </c>
      <c r="AI6138">
        <v>7.9439380000000002</v>
      </c>
      <c r="AJ6138">
        <v>6.8652069999999998</v>
      </c>
      <c r="AK6138">
        <v>7.0008879999999998</v>
      </c>
      <c r="AL6138">
        <v>7.4896099999999999</v>
      </c>
      <c r="AM6138">
        <v>8.1394540000000006</v>
      </c>
      <c r="AN6138">
        <v>7.2845550000000001</v>
      </c>
      <c r="AO6138">
        <v>8.7113630000000004</v>
      </c>
      <c r="AP6138">
        <v>7.5323529999999996</v>
      </c>
      <c r="AQ6138">
        <v>8.0285010000000003</v>
      </c>
      <c r="AR6138">
        <v>8.2330360000000002</v>
      </c>
      <c r="AS6138">
        <v>7.7535740000000004</v>
      </c>
      <c r="AT6138">
        <v>6.8356269999999997</v>
      </c>
      <c r="AU6138">
        <v>7.1018299999999996</v>
      </c>
      <c r="AV6138">
        <v>6.9067170000000004</v>
      </c>
      <c r="AW6138">
        <v>6.8519639999999997</v>
      </c>
      <c r="AX6138">
        <v>6.751125</v>
      </c>
      <c r="AY6138">
        <v>6.612177</v>
      </c>
      <c r="AZ6138">
        <v>7.7331240000000001</v>
      </c>
      <c r="BA6138">
        <v>8.9208370000000006</v>
      </c>
      <c r="BB6138">
        <v>7.6049100000000003</v>
      </c>
      <c r="BC6138">
        <v>7.390142</v>
      </c>
      <c r="BD6138">
        <v>8.1881769999999996</v>
      </c>
      <c r="BE6138">
        <v>6.798743</v>
      </c>
      <c r="BF6138">
        <v>6.9843869999999999</v>
      </c>
      <c r="BG6138">
        <v>6.9040410000000003</v>
      </c>
      <c r="BH6138">
        <v>6.9099640000000004</v>
      </c>
      <c r="BI6138">
        <v>6.7708779999999997</v>
      </c>
      <c r="BJ6138">
        <v>8.1383069999999993</v>
      </c>
      <c r="BK6138">
        <v>6.1202940000000003</v>
      </c>
      <c r="BL6138">
        <v>6.4053440000000004</v>
      </c>
      <c r="BM6138">
        <v>6.4042289999999999</v>
      </c>
      <c r="BN6138">
        <v>6.7244330000000003</v>
      </c>
      <c r="BO6138">
        <v>7.8617350000000004</v>
      </c>
      <c r="BP6138">
        <v>7.4850539999999999</v>
      </c>
      <c r="BQ6138">
        <v>6.8365010000000002</v>
      </c>
      <c r="BR6138">
        <v>7.418774</v>
      </c>
      <c r="BS6138">
        <v>7.7608290000000002</v>
      </c>
      <c r="BT6138">
        <v>7.2515390000000002</v>
      </c>
      <c r="BU6138">
        <v>7.1333120000000001</v>
      </c>
      <c r="BV6138">
        <v>8.5481730000000002</v>
      </c>
      <c r="BW6138">
        <v>7.9077869999999999</v>
      </c>
      <c r="BX6138">
        <v>7.878565</v>
      </c>
      <c r="BY6138">
        <v>7.7122019999999996</v>
      </c>
      <c r="BZ6138">
        <v>7.8592880000000003</v>
      </c>
      <c r="CA6138">
        <v>7.8779269999999997</v>
      </c>
      <c r="CB6138">
        <v>7.6539830000000002</v>
      </c>
      <c r="CC6138">
        <v>8.106617</v>
      </c>
      <c r="CD6138">
        <v>7.7972739999999998</v>
      </c>
      <c r="CE6138">
        <v>7.7225999999999999</v>
      </c>
      <c r="CF6138">
        <v>7.2002889999999997</v>
      </c>
    </row>
    <row r="6139" spans="1:84" x14ac:dyDescent="0.25">
      <c r="A6139" t="s">
        <v>83117</v>
      </c>
      <c r="B6139">
        <v>9.6492830000000005</v>
      </c>
      <c r="C6139">
        <v>9.4665389999999991</v>
      </c>
      <c r="D6139">
        <v>10.129403</v>
      </c>
      <c r="E6139">
        <v>10.049523000000001</v>
      </c>
      <c r="F6139">
        <v>9.9116289999999996</v>
      </c>
      <c r="G6139">
        <v>10.437771</v>
      </c>
      <c r="H6139">
        <v>9.0823699999999992</v>
      </c>
      <c r="I6139">
        <v>9.2504380000000008</v>
      </c>
      <c r="J6139">
        <v>8.7340339999999994</v>
      </c>
      <c r="K6139">
        <v>8.510313</v>
      </c>
      <c r="L6139">
        <v>8.9728569999999994</v>
      </c>
      <c r="M6139">
        <v>8.8937170000000005</v>
      </c>
      <c r="N6139">
        <v>8.5172519999999992</v>
      </c>
      <c r="O6139">
        <v>9.7824500000000008</v>
      </c>
      <c r="P6139">
        <v>10.103866</v>
      </c>
      <c r="Q6139">
        <v>9.5015029999999996</v>
      </c>
      <c r="R6139">
        <v>9.7307249999999996</v>
      </c>
      <c r="S6139">
        <v>9.8903169999999996</v>
      </c>
      <c r="T6139">
        <v>9.1004640000000006</v>
      </c>
      <c r="U6139">
        <v>9.5449330000000003</v>
      </c>
      <c r="V6139">
        <v>9.5136160000000007</v>
      </c>
      <c r="W6139">
        <v>8.6871530000000003</v>
      </c>
      <c r="X6139">
        <v>8.771236</v>
      </c>
      <c r="Y6139">
        <v>8.6717279999999999</v>
      </c>
      <c r="Z6139">
        <v>8.8707279999999997</v>
      </c>
      <c r="AA6139">
        <v>8.1744760000000003</v>
      </c>
      <c r="AB6139">
        <v>8.2864439999999995</v>
      </c>
      <c r="AC6139">
        <v>8.7246900000000007</v>
      </c>
      <c r="AD6139">
        <v>10.342955</v>
      </c>
      <c r="AE6139">
        <v>10.184447</v>
      </c>
      <c r="AF6139">
        <v>9.9070429999999998</v>
      </c>
      <c r="AG6139">
        <v>9.6809729999999998</v>
      </c>
      <c r="AH6139">
        <v>10.450589000000001</v>
      </c>
      <c r="AI6139">
        <v>8.8128539999999997</v>
      </c>
      <c r="AJ6139">
        <v>10.03041</v>
      </c>
      <c r="AK6139">
        <v>9.2956099999999999</v>
      </c>
      <c r="AL6139">
        <v>9.5118910000000003</v>
      </c>
      <c r="AM6139">
        <v>8.6207519999999995</v>
      </c>
      <c r="AN6139">
        <v>9.5780539999999998</v>
      </c>
      <c r="AO6139">
        <v>8.8108989999999991</v>
      </c>
      <c r="AP6139">
        <v>9.9402069999999991</v>
      </c>
      <c r="AQ6139">
        <v>9.1950590000000005</v>
      </c>
      <c r="AR6139">
        <v>8.4671430000000001</v>
      </c>
      <c r="AS6139">
        <v>11.32429</v>
      </c>
      <c r="AT6139">
        <v>10.132075</v>
      </c>
      <c r="AU6139">
        <v>10.021375000000001</v>
      </c>
      <c r="AV6139">
        <v>10.311088</v>
      </c>
      <c r="AW6139">
        <v>10.389502</v>
      </c>
      <c r="AX6139">
        <v>9.6357909999999993</v>
      </c>
      <c r="AY6139">
        <v>9.5926849999999995</v>
      </c>
      <c r="AZ6139">
        <v>8.6464119999999998</v>
      </c>
      <c r="BA6139">
        <v>9.6723389999999991</v>
      </c>
      <c r="BB6139">
        <v>9.5170549999999992</v>
      </c>
      <c r="BC6139">
        <v>8.83399</v>
      </c>
      <c r="BD6139">
        <v>10.425216000000001</v>
      </c>
      <c r="BE6139">
        <v>9.6732119999999995</v>
      </c>
      <c r="BF6139">
        <v>9.8272680000000001</v>
      </c>
      <c r="BG6139">
        <v>9.7086500000000004</v>
      </c>
      <c r="BH6139">
        <v>9.8371739999999992</v>
      </c>
      <c r="BI6139">
        <v>10.172534000000001</v>
      </c>
      <c r="BJ6139">
        <v>8.6242269999999994</v>
      </c>
      <c r="BK6139">
        <v>9.3586989999999997</v>
      </c>
      <c r="BL6139">
        <v>8.8779780000000006</v>
      </c>
      <c r="BM6139">
        <v>9.5409079999999999</v>
      </c>
      <c r="BN6139">
        <v>9.2702799999999996</v>
      </c>
      <c r="BO6139">
        <v>9.1612950000000009</v>
      </c>
      <c r="BP6139">
        <v>10.118531000000001</v>
      </c>
      <c r="BQ6139">
        <v>8.8391800000000007</v>
      </c>
      <c r="BR6139">
        <v>8.6102860000000003</v>
      </c>
      <c r="BS6139">
        <v>7.9438810000000002</v>
      </c>
      <c r="BT6139">
        <v>9.6150970000000004</v>
      </c>
      <c r="BU6139">
        <v>9.5757630000000002</v>
      </c>
      <c r="BV6139">
        <v>9.8434760000000008</v>
      </c>
      <c r="BW6139">
        <v>9.2006340000000009</v>
      </c>
      <c r="BX6139">
        <v>10.321745999999999</v>
      </c>
      <c r="BY6139">
        <v>9.0849039999999999</v>
      </c>
      <c r="BZ6139">
        <v>9.426596</v>
      </c>
      <c r="CA6139">
        <v>9.3988610000000001</v>
      </c>
      <c r="CB6139">
        <v>8.928032</v>
      </c>
      <c r="CC6139">
        <v>9.5804849999999995</v>
      </c>
      <c r="CD6139">
        <v>9.2471899999999998</v>
      </c>
      <c r="CE6139">
        <v>9.5386500000000005</v>
      </c>
      <c r="CF6139">
        <v>8.6708090000000002</v>
      </c>
    </row>
    <row r="6140" spans="1:84" x14ac:dyDescent="0.25">
      <c r="A6140" t="s">
        <v>83118</v>
      </c>
      <c r="B6140">
        <v>10.57851</v>
      </c>
      <c r="C6140">
        <v>10.823067999999999</v>
      </c>
      <c r="D6140">
        <v>9.7821599999999993</v>
      </c>
      <c r="E6140">
        <v>8.7984039999999997</v>
      </c>
      <c r="F6140">
        <v>11.278572</v>
      </c>
      <c r="G6140">
        <v>9.9386690000000009</v>
      </c>
      <c r="H6140">
        <v>10.627598000000001</v>
      </c>
      <c r="I6140">
        <v>11.439285999999999</v>
      </c>
      <c r="J6140">
        <v>10.536761</v>
      </c>
      <c r="K6140">
        <v>10.845133000000001</v>
      </c>
      <c r="L6140">
        <v>10.217022999999999</v>
      </c>
      <c r="M6140">
        <v>10.396281</v>
      </c>
      <c r="N6140">
        <v>10.952256999999999</v>
      </c>
      <c r="O6140">
        <v>9.4193770000000008</v>
      </c>
      <c r="P6140">
        <v>9.2577359999999995</v>
      </c>
      <c r="Q6140">
        <v>9.4757189999999998</v>
      </c>
      <c r="R6140">
        <v>9.7067800000000002</v>
      </c>
      <c r="S6140">
        <v>10.019966</v>
      </c>
      <c r="T6140">
        <v>9.8568630000000006</v>
      </c>
      <c r="U6140">
        <v>10.140488</v>
      </c>
      <c r="V6140">
        <v>10.363137999999999</v>
      </c>
      <c r="W6140">
        <v>10.843540000000001</v>
      </c>
      <c r="X6140">
        <v>10.140338</v>
      </c>
      <c r="Y6140">
        <v>9.7478099999999994</v>
      </c>
      <c r="Z6140">
        <v>9.9272449999999992</v>
      </c>
      <c r="AA6140">
        <v>9.3914259999999992</v>
      </c>
      <c r="AB6140">
        <v>9.5954580000000007</v>
      </c>
      <c r="AC6140">
        <v>10.084959</v>
      </c>
      <c r="AD6140">
        <v>10.196797999999999</v>
      </c>
      <c r="AE6140">
        <v>10.531302999999999</v>
      </c>
      <c r="AF6140">
        <v>10.172295999999999</v>
      </c>
      <c r="AG6140">
        <v>10.113728999999999</v>
      </c>
      <c r="AH6140">
        <v>9.3880610000000004</v>
      </c>
      <c r="AI6140">
        <v>9.8054179999999995</v>
      </c>
      <c r="AJ6140">
        <v>10.268262</v>
      </c>
      <c r="AK6140">
        <v>10.400359999999999</v>
      </c>
      <c r="AL6140">
        <v>10.681202000000001</v>
      </c>
      <c r="AM6140">
        <v>10.581999</v>
      </c>
      <c r="AN6140">
        <v>9.8059729999999998</v>
      </c>
      <c r="AO6140">
        <v>9.1819930000000003</v>
      </c>
      <c r="AP6140">
        <v>10.325075</v>
      </c>
      <c r="AQ6140">
        <v>10.387611</v>
      </c>
      <c r="AR6140">
        <v>11.280139</v>
      </c>
      <c r="AS6140">
        <v>10.26107</v>
      </c>
      <c r="AT6140">
        <v>10.715477999999999</v>
      </c>
      <c r="AU6140">
        <v>10.762997</v>
      </c>
      <c r="AV6140">
        <v>10.706638</v>
      </c>
      <c r="AW6140">
        <v>10.686138</v>
      </c>
      <c r="AX6140">
        <v>10.513479999999999</v>
      </c>
      <c r="AY6140">
        <v>10.284082</v>
      </c>
      <c r="AZ6140">
        <v>10.812075</v>
      </c>
      <c r="BA6140">
        <v>10.437234999999999</v>
      </c>
      <c r="BB6140">
        <v>10.252494</v>
      </c>
      <c r="BC6140">
        <v>10.797988999999999</v>
      </c>
      <c r="BD6140">
        <v>10.081261</v>
      </c>
      <c r="BE6140">
        <v>10.416072</v>
      </c>
      <c r="BF6140">
        <v>10.649664</v>
      </c>
      <c r="BG6140">
        <v>10.642377</v>
      </c>
      <c r="BH6140">
        <v>9.8003889999999991</v>
      </c>
      <c r="BI6140">
        <v>10.234279000000001</v>
      </c>
      <c r="BJ6140">
        <v>10.434403</v>
      </c>
      <c r="BK6140">
        <v>10.326088</v>
      </c>
      <c r="BL6140">
        <v>10.156022999999999</v>
      </c>
      <c r="BM6140">
        <v>10.750992</v>
      </c>
      <c r="BN6140">
        <v>10.154422</v>
      </c>
      <c r="BO6140">
        <v>9.7090460000000007</v>
      </c>
      <c r="BP6140">
        <v>9.3730860000000007</v>
      </c>
      <c r="BQ6140">
        <v>10.139535</v>
      </c>
      <c r="BR6140">
        <v>10.091625000000001</v>
      </c>
      <c r="BS6140">
        <v>10.862188</v>
      </c>
      <c r="BT6140">
        <v>9.2461900000000004</v>
      </c>
      <c r="BU6140">
        <v>9.0309679999999997</v>
      </c>
      <c r="BV6140">
        <v>10.237791</v>
      </c>
      <c r="BW6140">
        <v>10.325022000000001</v>
      </c>
      <c r="BX6140">
        <v>9.3383719999999997</v>
      </c>
      <c r="BY6140">
        <v>10.723818</v>
      </c>
      <c r="BZ6140">
        <v>10.501234</v>
      </c>
      <c r="CA6140">
        <v>11.011995000000001</v>
      </c>
      <c r="CB6140">
        <v>10.741006</v>
      </c>
      <c r="CC6140">
        <v>11.053628</v>
      </c>
      <c r="CD6140">
        <v>10.164289999999999</v>
      </c>
      <c r="CE6140">
        <v>10.220367</v>
      </c>
      <c r="CF6140">
        <v>10.560565</v>
      </c>
    </row>
    <row r="6141" spans="1:84" x14ac:dyDescent="0.25">
      <c r="A6141" t="s">
        <v>83119</v>
      </c>
      <c r="B6141">
        <v>6.0823470000000004</v>
      </c>
      <c r="C6141">
        <v>4.3617049999999997</v>
      </c>
      <c r="D6141">
        <v>5.4274649999999998</v>
      </c>
      <c r="E6141">
        <v>4.7332510000000001</v>
      </c>
      <c r="G6141">
        <v>6.2727870000000001</v>
      </c>
      <c r="H6141">
        <v>8.9151249999999997</v>
      </c>
      <c r="I6141">
        <v>7.1773850000000001</v>
      </c>
      <c r="J6141">
        <v>8.1001940000000001</v>
      </c>
      <c r="K6141">
        <v>8.9558820000000008</v>
      </c>
      <c r="L6141">
        <v>8.5338250000000002</v>
      </c>
      <c r="M6141">
        <v>10.608423999999999</v>
      </c>
      <c r="N6141">
        <v>8.3506889999999991</v>
      </c>
      <c r="O6141">
        <v>9.1492439999999995</v>
      </c>
      <c r="P6141">
        <v>8.7592960000000009</v>
      </c>
      <c r="Q6141">
        <v>9.9961929999999999</v>
      </c>
      <c r="R6141">
        <v>8.9657839999999993</v>
      </c>
      <c r="S6141">
        <v>9.3585069999999995</v>
      </c>
      <c r="T6141">
        <v>7.4196679999999997</v>
      </c>
      <c r="U6141">
        <v>6.8288320000000002</v>
      </c>
      <c r="V6141">
        <v>8.919003</v>
      </c>
      <c r="W6141">
        <v>7.2901239999999996</v>
      </c>
      <c r="X6141">
        <v>6.5663460000000002</v>
      </c>
      <c r="Y6141">
        <v>5.9155379999999997</v>
      </c>
      <c r="Z6141">
        <v>6.9945120000000003</v>
      </c>
      <c r="AA6141">
        <v>8.4426520000000007</v>
      </c>
      <c r="AB6141">
        <v>6.4193959999999999</v>
      </c>
      <c r="AC6141">
        <v>6.5770770000000001</v>
      </c>
      <c r="AD6141">
        <v>7.1754249999999997</v>
      </c>
      <c r="AE6141">
        <v>5.6782069999999996</v>
      </c>
      <c r="AF6141">
        <v>7.6852850000000004</v>
      </c>
      <c r="AG6141">
        <v>7.9274560000000003</v>
      </c>
      <c r="AH6141">
        <v>7.9275460000000004</v>
      </c>
      <c r="AI6141">
        <v>6.9506949999999996</v>
      </c>
      <c r="AJ6141">
        <v>6.9161590000000004</v>
      </c>
      <c r="AK6141">
        <v>5.910946</v>
      </c>
      <c r="AL6141">
        <v>6.6235359999999996</v>
      </c>
      <c r="AM6141">
        <v>8.2926099999999998</v>
      </c>
      <c r="AN6141">
        <v>8.3329950000000004</v>
      </c>
      <c r="AO6141">
        <v>7.3369669999999996</v>
      </c>
      <c r="AP6141">
        <v>8.2864149999999999</v>
      </c>
      <c r="AQ6141">
        <v>6.7512740000000004</v>
      </c>
      <c r="AR6141">
        <v>7.8958120000000003</v>
      </c>
      <c r="AS6141">
        <v>8.3317160000000001</v>
      </c>
      <c r="AT6141">
        <v>7.8919160000000002</v>
      </c>
      <c r="AU6141">
        <v>6.9739690000000003</v>
      </c>
      <c r="AV6141">
        <v>7.5047470000000001</v>
      </c>
      <c r="AW6141">
        <v>7.711875</v>
      </c>
      <c r="AX6141">
        <v>7.796354</v>
      </c>
      <c r="AY6141">
        <v>8.3214410000000001</v>
      </c>
      <c r="AZ6141">
        <v>6.5266729999999997</v>
      </c>
      <c r="BA6141">
        <v>7.8068809999999997</v>
      </c>
      <c r="BB6141">
        <v>8.6013169999999999</v>
      </c>
      <c r="BC6141">
        <v>8.5658840000000005</v>
      </c>
      <c r="BD6141">
        <v>6.9657840000000002</v>
      </c>
      <c r="BE6141">
        <v>7.149025</v>
      </c>
      <c r="BF6141">
        <v>8.3984249999999996</v>
      </c>
      <c r="BG6141">
        <v>7.5724809999999998</v>
      </c>
      <c r="BH6141">
        <v>8.3609989999999996</v>
      </c>
      <c r="BI6141">
        <v>8.1101880000000008</v>
      </c>
      <c r="BJ6141">
        <v>7.6043279999999998</v>
      </c>
      <c r="BK6141">
        <v>7.8550040000000001</v>
      </c>
      <c r="BL6141">
        <v>8.0691620000000004</v>
      </c>
      <c r="BM6141">
        <v>6.9254259999999999</v>
      </c>
      <c r="BN6141">
        <v>8.2132489999999994</v>
      </c>
      <c r="BO6141">
        <v>6.5763319999999998</v>
      </c>
      <c r="BP6141">
        <v>8.6988559999999993</v>
      </c>
      <c r="BQ6141">
        <v>8.8943220000000007</v>
      </c>
      <c r="BR6141">
        <v>8.9670240000000003</v>
      </c>
      <c r="BS6141">
        <v>7.6484249999999996</v>
      </c>
      <c r="BT6141">
        <v>6.325539</v>
      </c>
      <c r="BU6141">
        <v>7.3037660000000004</v>
      </c>
      <c r="BV6141">
        <v>6.1413549999999999</v>
      </c>
      <c r="BW6141">
        <v>7.4395309999999997</v>
      </c>
      <c r="BX6141">
        <v>7.794886</v>
      </c>
      <c r="BY6141">
        <v>8.1191410000000008</v>
      </c>
      <c r="BZ6141">
        <v>8.0385050000000007</v>
      </c>
      <c r="CA6141">
        <v>6.8712010000000001</v>
      </c>
      <c r="CB6141">
        <v>8.3845810000000007</v>
      </c>
      <c r="CC6141">
        <v>6.9722390000000001</v>
      </c>
      <c r="CD6141">
        <v>7.8299779999999997</v>
      </c>
      <c r="CE6141">
        <v>6.9509470000000002</v>
      </c>
      <c r="CF6141">
        <v>8.6417020000000004</v>
      </c>
    </row>
    <row r="6142" spans="1:84" x14ac:dyDescent="0.25">
      <c r="A6142" t="s">
        <v>83120</v>
      </c>
      <c r="B6142">
        <v>8.6857919999999993</v>
      </c>
      <c r="C6142">
        <v>7.3076689999999997</v>
      </c>
      <c r="D6142">
        <v>8.2292380000000005</v>
      </c>
      <c r="E6142">
        <v>7.3182140000000002</v>
      </c>
      <c r="F6142">
        <v>7.6438560000000004</v>
      </c>
      <c r="G6142">
        <v>8.3848450000000003</v>
      </c>
      <c r="H6142">
        <v>9.0156240000000007</v>
      </c>
      <c r="I6142">
        <v>8.7097979999999993</v>
      </c>
      <c r="J6142">
        <v>8.4352560000000008</v>
      </c>
      <c r="K6142">
        <v>9.2389589999999995</v>
      </c>
      <c r="L6142">
        <v>9.0676260000000006</v>
      </c>
      <c r="M6142">
        <v>10.017541</v>
      </c>
      <c r="N6142">
        <v>8.8499110000000005</v>
      </c>
      <c r="O6142">
        <v>9.5049329999999994</v>
      </c>
      <c r="P6142">
        <v>8.8722499999999993</v>
      </c>
      <c r="Q6142">
        <v>9.1655680000000004</v>
      </c>
      <c r="R6142">
        <v>9.2321779999999993</v>
      </c>
      <c r="S6142">
        <v>9.3381640000000008</v>
      </c>
      <c r="T6142">
        <v>7.8543430000000001</v>
      </c>
      <c r="U6142">
        <v>9.2944530000000007</v>
      </c>
      <c r="V6142">
        <v>10.033948000000001</v>
      </c>
      <c r="W6142">
        <v>8.8824090000000009</v>
      </c>
      <c r="X6142">
        <v>8.0809200000000008</v>
      </c>
      <c r="Y6142">
        <v>8.1202279999999991</v>
      </c>
      <c r="Z6142">
        <v>7.8281890000000001</v>
      </c>
      <c r="AA6142">
        <v>8.160145</v>
      </c>
      <c r="AB6142">
        <v>7.7881039999999997</v>
      </c>
      <c r="AC6142">
        <v>7.861866</v>
      </c>
      <c r="AD6142">
        <v>8.3429549999999999</v>
      </c>
      <c r="AE6142">
        <v>9.1350650000000009</v>
      </c>
      <c r="AF6142">
        <v>9.3799080000000004</v>
      </c>
      <c r="AG6142">
        <v>9.0683190000000007</v>
      </c>
      <c r="AH6142">
        <v>9.0171109999999999</v>
      </c>
      <c r="AI6142">
        <v>9.7771840000000001</v>
      </c>
      <c r="AJ6142">
        <v>8.9252319999999994</v>
      </c>
      <c r="AK6142">
        <v>8.1584289999999999</v>
      </c>
      <c r="AL6142">
        <v>8.2653449999999999</v>
      </c>
      <c r="AM6142">
        <v>9.6331009999999999</v>
      </c>
      <c r="AN6142">
        <v>9.3582909999999995</v>
      </c>
      <c r="AO6142">
        <v>9.6801119999999994</v>
      </c>
      <c r="AP6142">
        <v>10.342889</v>
      </c>
      <c r="AQ6142">
        <v>8.789479</v>
      </c>
      <c r="AR6142">
        <v>8.6173190000000002</v>
      </c>
      <c r="AS6142">
        <v>11.715652</v>
      </c>
      <c r="AT6142">
        <v>8.1960689999999996</v>
      </c>
      <c r="AU6142">
        <v>8.2414020000000008</v>
      </c>
      <c r="AV6142">
        <v>8.3826529999999995</v>
      </c>
      <c r="AW6142">
        <v>8.3902429999999999</v>
      </c>
      <c r="AX6142">
        <v>8.7209470000000007</v>
      </c>
      <c r="AY6142">
        <v>9.048902</v>
      </c>
      <c r="AZ6142">
        <v>8.3340270000000007</v>
      </c>
      <c r="BA6142">
        <v>8.4372349999999994</v>
      </c>
      <c r="BB6142">
        <v>9.2206449999999993</v>
      </c>
      <c r="BC6142">
        <v>8.8121299999999998</v>
      </c>
      <c r="BD6142">
        <v>10.135709</v>
      </c>
      <c r="BE6142">
        <v>9.1051699999999993</v>
      </c>
      <c r="BF6142">
        <v>9.803115</v>
      </c>
      <c r="BG6142">
        <v>9.4472640000000006</v>
      </c>
      <c r="BH6142">
        <v>9.5525909999999996</v>
      </c>
      <c r="BI6142">
        <v>9.326397</v>
      </c>
      <c r="BJ6142">
        <v>8.8543629999999993</v>
      </c>
      <c r="BK6142">
        <v>8.8917839999999995</v>
      </c>
      <c r="BL6142">
        <v>8.6677029999999995</v>
      </c>
      <c r="BM6142">
        <v>9.4094999999999995</v>
      </c>
      <c r="BN6142">
        <v>8.9745469999999994</v>
      </c>
      <c r="BO6142">
        <v>9.299709</v>
      </c>
      <c r="BP6142">
        <v>9.4680920000000004</v>
      </c>
      <c r="BQ6142">
        <v>9.196536</v>
      </c>
      <c r="BR6142">
        <v>8.8347169999999995</v>
      </c>
      <c r="BS6142">
        <v>6.8870180000000003</v>
      </c>
      <c r="BT6142">
        <v>8.1508160000000007</v>
      </c>
      <c r="BU6142">
        <v>8.4351020000000005</v>
      </c>
      <c r="BV6142">
        <v>9.9734789999999993</v>
      </c>
      <c r="BW6142">
        <v>10.229715000000001</v>
      </c>
      <c r="BX6142">
        <v>10.998645</v>
      </c>
      <c r="BY6142">
        <v>9.8725240000000003</v>
      </c>
      <c r="BZ6142">
        <v>10.162006</v>
      </c>
      <c r="CA6142">
        <v>10.129028999999999</v>
      </c>
      <c r="CB6142">
        <v>9.4013760000000008</v>
      </c>
      <c r="CC6142">
        <v>8.0162169999999993</v>
      </c>
      <c r="CD6142">
        <v>8.8884729999999994</v>
      </c>
      <c r="CE6142">
        <v>7.9482020000000002</v>
      </c>
      <c r="CF6142">
        <v>9.3577379999999994</v>
      </c>
    </row>
    <row r="6143" spans="1:84" x14ac:dyDescent="0.25">
      <c r="A6143" t="s">
        <v>83121</v>
      </c>
      <c r="B6143">
        <v>8.9993979999999993</v>
      </c>
      <c r="C6143">
        <v>8.1811360000000004</v>
      </c>
      <c r="D6143">
        <v>8.6146159999999998</v>
      </c>
      <c r="E6143">
        <v>8.7901360000000004</v>
      </c>
      <c r="F6143">
        <v>8.1238489999999999</v>
      </c>
      <c r="G6143">
        <v>8.1330620000000007</v>
      </c>
      <c r="H6143">
        <v>7.8510819999999999</v>
      </c>
      <c r="I6143">
        <v>8.4510850000000008</v>
      </c>
      <c r="J6143">
        <v>9.5362310000000008</v>
      </c>
      <c r="K6143">
        <v>8.3679450000000006</v>
      </c>
      <c r="L6143">
        <v>7.6629149999999999</v>
      </c>
      <c r="M6143">
        <v>8.6192159999999998</v>
      </c>
      <c r="N6143">
        <v>8.5200840000000007</v>
      </c>
      <c r="O6143">
        <v>8.6748589999999997</v>
      </c>
      <c r="P6143">
        <v>9.6629439999999995</v>
      </c>
      <c r="Q6143">
        <v>8.7149070000000002</v>
      </c>
      <c r="R6143">
        <v>7.5063529999999998</v>
      </c>
      <c r="S6143">
        <v>8.8199269999999999</v>
      </c>
      <c r="T6143">
        <v>9.6410859999999996</v>
      </c>
      <c r="U6143">
        <v>9.6787229999999997</v>
      </c>
      <c r="V6143">
        <v>8.2030919999999998</v>
      </c>
      <c r="W6143">
        <v>7.9220370000000004</v>
      </c>
      <c r="X6143">
        <v>8.3439549999999993</v>
      </c>
      <c r="Y6143">
        <v>7.3162079999999996</v>
      </c>
      <c r="Z6143">
        <v>8.6785820000000005</v>
      </c>
      <c r="AA6143">
        <v>7.6431690000000003</v>
      </c>
      <c r="AB6143">
        <v>7.0897110000000003</v>
      </c>
      <c r="AC6143">
        <v>8.8700220000000005</v>
      </c>
      <c r="AD6143">
        <v>8.2386180000000007</v>
      </c>
      <c r="AE6143">
        <v>7.7739669999999998</v>
      </c>
      <c r="AF6143">
        <v>8.2922740000000008</v>
      </c>
      <c r="AG6143">
        <v>7.479997</v>
      </c>
      <c r="AH6143">
        <v>7.8288609999999998</v>
      </c>
      <c r="AI6143">
        <v>4.9641169999999999</v>
      </c>
      <c r="AJ6143">
        <v>8.7613719999999997</v>
      </c>
      <c r="AK6143">
        <v>8.8539399999999997</v>
      </c>
      <c r="AL6143">
        <v>8.5872729999999997</v>
      </c>
      <c r="AM6143">
        <v>8.1680229999999998</v>
      </c>
      <c r="AN6143">
        <v>8.5737410000000001</v>
      </c>
      <c r="AO6143">
        <v>7.9743969999999997</v>
      </c>
      <c r="AP6143">
        <v>8.0286580000000001</v>
      </c>
      <c r="AQ6143">
        <v>8.1571110000000004</v>
      </c>
      <c r="AR6143">
        <v>7.2004510000000002</v>
      </c>
      <c r="AS6143">
        <v>8.8960190000000008</v>
      </c>
      <c r="AT6143">
        <v>8.3106290000000005</v>
      </c>
      <c r="AU6143">
        <v>8.3862839999999998</v>
      </c>
      <c r="AV6143">
        <v>7.2882550000000004</v>
      </c>
      <c r="AW6143">
        <v>7.943727</v>
      </c>
      <c r="AX6143">
        <v>7.1776030000000004</v>
      </c>
      <c r="AY6143">
        <v>7.2263460000000004</v>
      </c>
      <c r="AZ6143">
        <v>6.9961580000000003</v>
      </c>
      <c r="BA6143">
        <v>7.9208369999999997</v>
      </c>
      <c r="BB6143">
        <v>8.8380290000000006</v>
      </c>
      <c r="BC6143">
        <v>8.0202930000000006</v>
      </c>
      <c r="BE6143">
        <v>8.3515339999999991</v>
      </c>
      <c r="BF6143">
        <v>8.4814699999999998</v>
      </c>
      <c r="BG6143">
        <v>8.6587250000000004</v>
      </c>
      <c r="BH6143">
        <v>9.0753339999999998</v>
      </c>
      <c r="BI6143">
        <v>9.0529139999999995</v>
      </c>
      <c r="BJ6143">
        <v>7.3412940000000004</v>
      </c>
      <c r="BK6143">
        <v>8.4467239999999997</v>
      </c>
      <c r="BL6143">
        <v>8.1963969999999993</v>
      </c>
      <c r="BM6143">
        <v>7.3362509999999999</v>
      </c>
      <c r="BN6143">
        <v>9.6746029999999994</v>
      </c>
      <c r="BO6143">
        <v>5.9455660000000004</v>
      </c>
      <c r="BP6143">
        <v>7.989096</v>
      </c>
      <c r="BQ6143">
        <v>7.4124970000000001</v>
      </c>
      <c r="BR6143">
        <v>6.621353</v>
      </c>
      <c r="BS6143">
        <v>7.3092879999999996</v>
      </c>
      <c r="BT6143">
        <v>8.1225520000000007</v>
      </c>
      <c r="BU6143">
        <v>7.5625629999999999</v>
      </c>
      <c r="BV6143">
        <v>8.1358809999999995</v>
      </c>
      <c r="BW6143">
        <v>8.9976939999999992</v>
      </c>
      <c r="BX6143">
        <v>9.5551720000000007</v>
      </c>
      <c r="BY6143">
        <v>8.9237870000000008</v>
      </c>
      <c r="BZ6143">
        <v>8.6268530000000005</v>
      </c>
      <c r="CA6143">
        <v>9.0471059999999994</v>
      </c>
      <c r="CB6143">
        <v>8.0797260000000009</v>
      </c>
      <c r="CC6143">
        <v>7.8909890000000003</v>
      </c>
      <c r="CD6143">
        <v>7.8788869999999998</v>
      </c>
      <c r="CE6143">
        <v>7.9454510000000003</v>
      </c>
      <c r="CF6143">
        <v>7.3565440000000004</v>
      </c>
    </row>
    <row r="6144" spans="1:84" x14ac:dyDescent="0.25">
      <c r="A6144" t="s">
        <v>83122</v>
      </c>
      <c r="B6144">
        <v>10.320231</v>
      </c>
      <c r="C6144">
        <v>9.7978079999999999</v>
      </c>
      <c r="D6144">
        <v>9.6753920000000004</v>
      </c>
      <c r="E6144">
        <v>11.143969999999999</v>
      </c>
      <c r="F6144">
        <v>9.2288189999999997</v>
      </c>
      <c r="G6144">
        <v>9.6448809999999998</v>
      </c>
      <c r="H6144">
        <v>9.5888539999999995</v>
      </c>
      <c r="I6144">
        <v>9.2921010000000006</v>
      </c>
      <c r="J6144">
        <v>9.6070740000000008</v>
      </c>
      <c r="K6144">
        <v>9.1618379999999995</v>
      </c>
      <c r="L6144">
        <v>9.7307550000000003</v>
      </c>
      <c r="M6144">
        <v>9.4522200000000005</v>
      </c>
      <c r="N6144">
        <v>9.2831200000000003</v>
      </c>
      <c r="O6144">
        <v>9.5020910000000001</v>
      </c>
      <c r="P6144">
        <v>9.4393429999999992</v>
      </c>
      <c r="Q6144">
        <v>9.3728010000000008</v>
      </c>
      <c r="R6144">
        <v>8.4641249999999992</v>
      </c>
      <c r="S6144">
        <v>9.5018150000000006</v>
      </c>
      <c r="T6144">
        <v>9.6723239999999997</v>
      </c>
      <c r="U6144">
        <v>9.5655540000000006</v>
      </c>
      <c r="V6144">
        <v>10.233998</v>
      </c>
      <c r="W6144">
        <v>9.0478629999999995</v>
      </c>
      <c r="X6144">
        <v>8.7914130000000004</v>
      </c>
      <c r="Y6144">
        <v>9.1144909999999992</v>
      </c>
      <c r="Z6144">
        <v>9.2017100000000003</v>
      </c>
      <c r="AA6144">
        <v>9.6206669999999992</v>
      </c>
      <c r="AB6144">
        <v>9.4619129999999991</v>
      </c>
      <c r="AC6144">
        <v>8.9583449999999996</v>
      </c>
      <c r="AD6144">
        <v>10.034148</v>
      </c>
      <c r="AE6144">
        <v>10.361133000000001</v>
      </c>
      <c r="AF6144">
        <v>9.8665099999999999</v>
      </c>
      <c r="AG6144">
        <v>9.7188689999999998</v>
      </c>
      <c r="AH6144">
        <v>10.298700999999999</v>
      </c>
      <c r="AI6144">
        <v>8.4899989999999992</v>
      </c>
      <c r="AJ6144">
        <v>9.3263529999999992</v>
      </c>
      <c r="AK6144">
        <v>9.0467230000000001</v>
      </c>
      <c r="AL6144">
        <v>9.5118910000000003</v>
      </c>
      <c r="AM6144">
        <v>7.8030249999999999</v>
      </c>
      <c r="AN6144">
        <v>9.2721859999999996</v>
      </c>
      <c r="AO6144">
        <v>8.0083450000000003</v>
      </c>
      <c r="AP6144">
        <v>11.236217999999999</v>
      </c>
      <c r="AQ6144">
        <v>10.428963</v>
      </c>
      <c r="AR6144">
        <v>8.9750040000000002</v>
      </c>
      <c r="AS6144">
        <v>11.094768</v>
      </c>
      <c r="AT6144">
        <v>9.1818410000000004</v>
      </c>
      <c r="AU6144">
        <v>9.0070119999999996</v>
      </c>
      <c r="AV6144">
        <v>9.3832959999999996</v>
      </c>
      <c r="AW6144">
        <v>9.3117870000000007</v>
      </c>
      <c r="AX6144">
        <v>10.005808</v>
      </c>
      <c r="AY6144">
        <v>9.9385239999999992</v>
      </c>
      <c r="AZ6144">
        <v>7.8923220000000001</v>
      </c>
      <c r="BA6144">
        <v>8.3449770000000001</v>
      </c>
      <c r="BB6144">
        <v>9.7294680000000007</v>
      </c>
      <c r="BC6144">
        <v>9.2077650000000002</v>
      </c>
      <c r="BD6144">
        <v>6.3808210000000001</v>
      </c>
      <c r="BE6144">
        <v>9.3005949999999995</v>
      </c>
      <c r="BF6144">
        <v>9.0856530000000006</v>
      </c>
      <c r="BG6144">
        <v>9.0963429999999992</v>
      </c>
      <c r="BH6144">
        <v>9.3869609999999994</v>
      </c>
      <c r="BI6144">
        <v>10.05179</v>
      </c>
      <c r="BJ6144">
        <v>8.3972990000000003</v>
      </c>
      <c r="BK6144">
        <v>9.9081969999999995</v>
      </c>
      <c r="BL6144">
        <v>9.2010740000000002</v>
      </c>
      <c r="BM6144">
        <v>9.3034520000000001</v>
      </c>
      <c r="BN6144">
        <v>10.068163</v>
      </c>
      <c r="BO6144">
        <v>8.3750739999999997</v>
      </c>
      <c r="BP6144">
        <v>9.9583860000000008</v>
      </c>
      <c r="BQ6144">
        <v>8.6476819999999996</v>
      </c>
      <c r="BR6144">
        <v>9.8795230000000007</v>
      </c>
      <c r="BS6144">
        <v>8.5976470000000003</v>
      </c>
      <c r="BT6144">
        <v>9.2155000000000005</v>
      </c>
      <c r="BU6144">
        <v>9.4466439999999992</v>
      </c>
      <c r="BV6144">
        <v>8.9424519999999994</v>
      </c>
      <c r="BW6144">
        <v>9.4417419999999996</v>
      </c>
      <c r="BX6144">
        <v>10.048643</v>
      </c>
      <c r="BY6144">
        <v>9.1512619999999991</v>
      </c>
      <c r="BZ6144">
        <v>9.1867979999999996</v>
      </c>
      <c r="CA6144">
        <v>9.3513210000000004</v>
      </c>
      <c r="CB6144">
        <v>9.0487900000000003</v>
      </c>
      <c r="CC6144">
        <v>9.5793579999999992</v>
      </c>
      <c r="CD6144">
        <v>9.7401809999999998</v>
      </c>
      <c r="CE6144">
        <v>9.5594859999999997</v>
      </c>
      <c r="CF6144">
        <v>9.7905650000000009</v>
      </c>
    </row>
    <row r="6145" spans="1:84" x14ac:dyDescent="0.25">
      <c r="A6145" t="s">
        <v>83123</v>
      </c>
      <c r="B6145">
        <v>7.9549349999999999</v>
      </c>
      <c r="C6145">
        <v>8.5961739999999995</v>
      </c>
      <c r="D6145">
        <v>8.6609540000000003</v>
      </c>
      <c r="E6145">
        <v>9.0892730000000004</v>
      </c>
      <c r="F6145">
        <v>6.3028199999999996</v>
      </c>
      <c r="G6145">
        <v>8.3899699999999999</v>
      </c>
      <c r="H6145">
        <v>8.6891949999999998</v>
      </c>
      <c r="I6145">
        <v>9.0173070000000006</v>
      </c>
      <c r="J6145">
        <v>9.0491069999999993</v>
      </c>
      <c r="K6145">
        <v>9.0012220000000003</v>
      </c>
      <c r="L6145">
        <v>8.984432</v>
      </c>
      <c r="M6145">
        <v>8.8990939999999998</v>
      </c>
      <c r="N6145">
        <v>9.0345150000000007</v>
      </c>
      <c r="O6145">
        <v>7.5134280000000002</v>
      </c>
      <c r="P6145">
        <v>7.7353740000000002</v>
      </c>
      <c r="Q6145">
        <v>7.4029629999999997</v>
      </c>
      <c r="R6145">
        <v>7.95566</v>
      </c>
      <c r="S6145">
        <v>7.7028189999999999</v>
      </c>
      <c r="T6145">
        <v>8.9480830000000005</v>
      </c>
      <c r="U6145">
        <v>9.1072190000000006</v>
      </c>
      <c r="V6145">
        <v>8.4062070000000002</v>
      </c>
      <c r="W6145">
        <v>7.5328249999999999</v>
      </c>
      <c r="X6145">
        <v>7.819197</v>
      </c>
      <c r="Y6145">
        <v>8.7000930000000007</v>
      </c>
      <c r="Z6145">
        <v>7.9686329999999996</v>
      </c>
      <c r="AA6145">
        <v>9.0057390000000002</v>
      </c>
      <c r="AB6145">
        <v>8.6644059999999996</v>
      </c>
      <c r="AC6145">
        <v>7.8153240000000004</v>
      </c>
      <c r="AD6145">
        <v>7.7531910000000002</v>
      </c>
      <c r="AE6145">
        <v>8.2678770000000004</v>
      </c>
      <c r="AF6145">
        <v>8.5960180000000008</v>
      </c>
      <c r="AG6145">
        <v>8.3808220000000002</v>
      </c>
      <c r="AH6145">
        <v>8.0693780000000004</v>
      </c>
      <c r="AI6145">
        <v>7.6604390000000002</v>
      </c>
      <c r="AJ6145">
        <v>9.3710319999999996</v>
      </c>
      <c r="AK6145">
        <v>8.7433920000000001</v>
      </c>
      <c r="AL6145">
        <v>8.8633629999999997</v>
      </c>
      <c r="AM6145">
        <v>8.145213</v>
      </c>
      <c r="AN6145">
        <v>8.9844530000000002</v>
      </c>
      <c r="AO6145">
        <v>9.1212389999999992</v>
      </c>
      <c r="AP6145">
        <v>8.5591729999999995</v>
      </c>
      <c r="AQ6145">
        <v>8.1322899999999994</v>
      </c>
      <c r="AR6145">
        <v>7.7382710000000001</v>
      </c>
      <c r="AS6145">
        <v>8.9265209999999993</v>
      </c>
      <c r="AT6145">
        <v>8.2644699999999993</v>
      </c>
      <c r="AU6145">
        <v>8.4140510000000006</v>
      </c>
      <c r="AV6145">
        <v>8.0849720000000005</v>
      </c>
      <c r="AW6145">
        <v>7.7790970000000002</v>
      </c>
      <c r="AX6145">
        <v>7.1844239999999999</v>
      </c>
      <c r="AY6145">
        <v>7.428356</v>
      </c>
      <c r="AZ6145">
        <v>7.0356870000000002</v>
      </c>
      <c r="BA6145">
        <v>7.1406179999999999</v>
      </c>
      <c r="BB6145">
        <v>8.3179929999999995</v>
      </c>
      <c r="BC6145">
        <v>7.7534409999999996</v>
      </c>
      <c r="BD6145">
        <v>5.3808230000000004</v>
      </c>
      <c r="BE6145">
        <v>7.9485419999999998</v>
      </c>
      <c r="BF6145">
        <v>7.8059440000000002</v>
      </c>
      <c r="BG6145">
        <v>7.909516</v>
      </c>
      <c r="BH6145">
        <v>8.0673279999999998</v>
      </c>
      <c r="BI6145">
        <v>8.5208999999999993</v>
      </c>
      <c r="BJ6145">
        <v>7.6728079999999999</v>
      </c>
      <c r="BK6145">
        <v>8.5838190000000001</v>
      </c>
      <c r="BL6145">
        <v>8.0995360000000005</v>
      </c>
      <c r="BM6145">
        <v>7.9504450000000002</v>
      </c>
      <c r="BN6145">
        <v>9.6653540000000007</v>
      </c>
      <c r="BO6145">
        <v>7.6637950000000004</v>
      </c>
      <c r="BP6145">
        <v>8.6512270000000004</v>
      </c>
      <c r="BQ6145">
        <v>8.7734679999999994</v>
      </c>
      <c r="BR6145">
        <v>8.591113</v>
      </c>
      <c r="BS6145">
        <v>7.0119449999999999</v>
      </c>
      <c r="BT6145">
        <v>8.7031840000000003</v>
      </c>
      <c r="BU6145">
        <v>9.1261519999999994</v>
      </c>
      <c r="BV6145">
        <v>8.5357540000000007</v>
      </c>
      <c r="BW6145">
        <v>8.3599300000000003</v>
      </c>
      <c r="BX6145">
        <v>8.6967060000000007</v>
      </c>
      <c r="BY6145">
        <v>8.0298169999999995</v>
      </c>
      <c r="BZ6145">
        <v>8.4382059999999992</v>
      </c>
      <c r="CA6145">
        <v>8.3941769999999991</v>
      </c>
      <c r="CB6145">
        <v>8.824738</v>
      </c>
      <c r="CC6145">
        <v>9.3408079999999991</v>
      </c>
      <c r="CD6145">
        <v>8.8312209999999993</v>
      </c>
      <c r="CE6145">
        <v>8.5395620000000001</v>
      </c>
      <c r="CF6145">
        <v>8.499682</v>
      </c>
    </row>
    <row r="6146" spans="1:84" x14ac:dyDescent="0.25">
      <c r="A6146" t="s">
        <v>83124</v>
      </c>
      <c r="B6146">
        <v>9.8462390000000006</v>
      </c>
      <c r="C6146">
        <v>9.9162970000000001</v>
      </c>
      <c r="D6146">
        <v>9.7376470000000008</v>
      </c>
      <c r="E6146">
        <v>10.025713</v>
      </c>
      <c r="F6146">
        <v>8.3501250000000002</v>
      </c>
      <c r="G6146">
        <v>9.88523</v>
      </c>
      <c r="H6146">
        <v>10.598488</v>
      </c>
      <c r="I6146">
        <v>10.360787999999999</v>
      </c>
      <c r="J6146">
        <v>11.543763999999999</v>
      </c>
      <c r="K6146">
        <v>10.183888</v>
      </c>
      <c r="L6146">
        <v>10.426997</v>
      </c>
      <c r="M6146">
        <v>10.213704</v>
      </c>
      <c r="N6146">
        <v>10.286034000000001</v>
      </c>
      <c r="O6146">
        <v>10.344385000000001</v>
      </c>
      <c r="P6146">
        <v>10.481385</v>
      </c>
      <c r="Q6146">
        <v>10.377872</v>
      </c>
      <c r="R6146">
        <v>10.105121</v>
      </c>
      <c r="S6146">
        <v>10.257859</v>
      </c>
      <c r="T6146">
        <v>10.271145000000001</v>
      </c>
      <c r="U6146">
        <v>10.263686</v>
      </c>
      <c r="V6146">
        <v>9.9605859999999993</v>
      </c>
      <c r="W6146">
        <v>9.1874380000000002</v>
      </c>
      <c r="X6146">
        <v>9.9443180000000009</v>
      </c>
      <c r="Y6146">
        <v>9.7637789999999995</v>
      </c>
      <c r="Z6146">
        <v>10.14218</v>
      </c>
      <c r="AA6146">
        <v>9.6670160000000003</v>
      </c>
      <c r="AB6146">
        <v>9.5290990000000004</v>
      </c>
      <c r="AC6146">
        <v>10.144666000000001</v>
      </c>
      <c r="AD6146">
        <v>9.5667159999999996</v>
      </c>
      <c r="AE6146">
        <v>9.2441870000000002</v>
      </c>
      <c r="AF6146">
        <v>9.7461300000000008</v>
      </c>
      <c r="AG6146">
        <v>9.3889040000000001</v>
      </c>
      <c r="AH6146">
        <v>9.6233920000000008</v>
      </c>
      <c r="AI6146">
        <v>8.6849609999999995</v>
      </c>
      <c r="AJ6146">
        <v>9.5244459999999993</v>
      </c>
      <c r="AK6146">
        <v>9.1917980000000004</v>
      </c>
      <c r="AL6146">
        <v>9.1096939999999993</v>
      </c>
      <c r="AM6146">
        <v>9.0033919999999998</v>
      </c>
      <c r="AN6146">
        <v>9.5937590000000004</v>
      </c>
      <c r="AO6146">
        <v>9.3502639999999992</v>
      </c>
      <c r="AP6146">
        <v>10.333781</v>
      </c>
      <c r="AQ6146">
        <v>9.89377</v>
      </c>
      <c r="AR6146">
        <v>9.2366109999999999</v>
      </c>
      <c r="AS6146">
        <v>10.496313000000001</v>
      </c>
      <c r="AT6146">
        <v>10.461152</v>
      </c>
      <c r="AU6146">
        <v>10.267956</v>
      </c>
      <c r="AV6146">
        <v>10.313116000000001</v>
      </c>
      <c r="AW6146">
        <v>10.409025</v>
      </c>
      <c r="AX6146">
        <v>10.364896999999999</v>
      </c>
      <c r="AY6146">
        <v>10.325158</v>
      </c>
      <c r="AZ6146">
        <v>9.093019</v>
      </c>
      <c r="BA6146">
        <v>10.417956</v>
      </c>
      <c r="BB6146">
        <v>10.201786</v>
      </c>
      <c r="BC6146">
        <v>9.8883930000000007</v>
      </c>
      <c r="BD6146">
        <v>10.287712000000001</v>
      </c>
      <c r="BE6146">
        <v>10.156205</v>
      </c>
      <c r="BF6146">
        <v>9.9361320000000006</v>
      </c>
      <c r="BG6146">
        <v>10.017407</v>
      </c>
      <c r="BH6146">
        <v>10.241579</v>
      </c>
      <c r="BI6146">
        <v>10.184891</v>
      </c>
      <c r="BJ6146">
        <v>9.4145420000000009</v>
      </c>
      <c r="BK6146">
        <v>10.436576000000001</v>
      </c>
      <c r="BL6146">
        <v>10.41544</v>
      </c>
      <c r="BM6146">
        <v>10.125413</v>
      </c>
      <c r="BN6146">
        <v>10.007854999999999</v>
      </c>
      <c r="BO6146">
        <v>9.2581559999999996</v>
      </c>
      <c r="BP6146">
        <v>10.006169999999999</v>
      </c>
      <c r="BQ6146">
        <v>10.04523</v>
      </c>
      <c r="BR6146">
        <v>10.288456999999999</v>
      </c>
      <c r="BS6146">
        <v>9.7207139999999992</v>
      </c>
      <c r="BT6146">
        <v>9.388935</v>
      </c>
      <c r="BU6146">
        <v>9.39297</v>
      </c>
      <c r="BV6146">
        <v>9.2365130000000004</v>
      </c>
      <c r="BW6146">
        <v>9.9101839999999992</v>
      </c>
      <c r="BX6146">
        <v>9.6258280000000003</v>
      </c>
      <c r="BY6146">
        <v>9.6366890000000005</v>
      </c>
      <c r="BZ6146">
        <v>9.6156980000000001</v>
      </c>
      <c r="CA6146">
        <v>9.1944769999999991</v>
      </c>
      <c r="CB6146">
        <v>9.5977730000000001</v>
      </c>
      <c r="CC6146">
        <v>10.834478000000001</v>
      </c>
      <c r="CD6146">
        <v>10.080520999999999</v>
      </c>
      <c r="CE6146">
        <v>10.379123999999999</v>
      </c>
      <c r="CF6146">
        <v>10.136340000000001</v>
      </c>
    </row>
    <row r="6147" spans="1:84" x14ac:dyDescent="0.25">
      <c r="A6147" t="s">
        <v>83125</v>
      </c>
      <c r="B6147">
        <v>9.8045620000000007</v>
      </c>
      <c r="C6147">
        <v>9.0816009999999991</v>
      </c>
      <c r="D6147">
        <v>9.6103280000000009</v>
      </c>
      <c r="E6147">
        <v>10.833936</v>
      </c>
      <c r="F6147">
        <v>7.5252109999999997</v>
      </c>
      <c r="G6147">
        <v>9.9157550000000008</v>
      </c>
      <c r="H6147">
        <v>7.4089260000000001</v>
      </c>
      <c r="I6147">
        <v>5.6120520000000003</v>
      </c>
      <c r="J6147">
        <v>6.3831670000000003</v>
      </c>
      <c r="K6147">
        <v>7.0714740000000003</v>
      </c>
      <c r="L6147">
        <v>7.0266289999999998</v>
      </c>
      <c r="M6147">
        <v>6.164987</v>
      </c>
      <c r="N6147">
        <v>7.1767820000000002</v>
      </c>
      <c r="O6147">
        <v>7.0746690000000001</v>
      </c>
      <c r="P6147">
        <v>5.208939</v>
      </c>
      <c r="Q6147">
        <v>5.7149080000000003</v>
      </c>
      <c r="R6147">
        <v>6.7128030000000001</v>
      </c>
      <c r="S6147">
        <v>7.0499850000000004</v>
      </c>
      <c r="T6147">
        <v>5.629931</v>
      </c>
      <c r="U6147">
        <v>7.2560029999999998</v>
      </c>
      <c r="V6147">
        <v>5.4470700000000001</v>
      </c>
      <c r="W6147">
        <v>5.542103</v>
      </c>
      <c r="X6147">
        <v>7.2995609999999997</v>
      </c>
      <c r="Y6147">
        <v>7.2824989999999996</v>
      </c>
      <c r="Z6147">
        <v>7.0510950000000001</v>
      </c>
      <c r="AA6147">
        <v>8.1815890000000007</v>
      </c>
      <c r="AB6147">
        <v>8.9314420000000005</v>
      </c>
      <c r="AC6147">
        <v>8.0856600000000007</v>
      </c>
      <c r="AD6147">
        <v>10.080878999999999</v>
      </c>
      <c r="AE6147">
        <v>9.8339189999999999</v>
      </c>
      <c r="AF6147">
        <v>9.6786110000000001</v>
      </c>
      <c r="AG6147">
        <v>9.2389890000000001</v>
      </c>
      <c r="AH6147">
        <v>9.6085949999999993</v>
      </c>
      <c r="AI6147">
        <v>6.6521710000000001</v>
      </c>
      <c r="AJ6147">
        <v>8.4438700000000004</v>
      </c>
      <c r="AK6147">
        <v>6.9688270000000001</v>
      </c>
      <c r="AL6147">
        <v>7.8933759999999999</v>
      </c>
      <c r="AM6147">
        <v>6.0805600000000002</v>
      </c>
      <c r="AN6147">
        <v>8.2933240000000001</v>
      </c>
      <c r="AO6147">
        <v>6.5820800000000004</v>
      </c>
      <c r="AP6147">
        <v>5.8988110000000002</v>
      </c>
      <c r="AQ6147">
        <v>8.9472260000000006</v>
      </c>
      <c r="AR6147">
        <v>5.3597599999999996</v>
      </c>
      <c r="AS6147">
        <v>7.0312780000000004</v>
      </c>
      <c r="AT6147">
        <v>6.9389839999999996</v>
      </c>
      <c r="AU6147">
        <v>7.442418</v>
      </c>
      <c r="AV6147">
        <v>6.0529809999999999</v>
      </c>
      <c r="AW6147">
        <v>6.3828110000000002</v>
      </c>
      <c r="AX6147">
        <v>5.6561760000000003</v>
      </c>
      <c r="AY6147">
        <v>5.7791490000000003</v>
      </c>
      <c r="AZ6147">
        <v>3.4111959999999999</v>
      </c>
      <c r="BA6147">
        <v>6.0093740000000002</v>
      </c>
      <c r="BB6147">
        <v>6.2847749999999998</v>
      </c>
      <c r="BC6147">
        <v>7.6059619999999999</v>
      </c>
      <c r="BE6147">
        <v>7.7445069999999996</v>
      </c>
      <c r="BF6147">
        <v>7.8722370000000002</v>
      </c>
      <c r="BG6147">
        <v>8.1949179999999995</v>
      </c>
      <c r="BH6147">
        <v>7.2174950000000004</v>
      </c>
      <c r="BI6147">
        <v>7.488035</v>
      </c>
      <c r="BJ6147">
        <v>6.400188</v>
      </c>
      <c r="BK6147">
        <v>7.1315220000000004</v>
      </c>
      <c r="BL6147">
        <v>8.5949469999999994</v>
      </c>
      <c r="BM6147">
        <v>6.1180709999999996</v>
      </c>
      <c r="BN6147">
        <v>8.9327629999999996</v>
      </c>
      <c r="BO6147">
        <v>6.4176349999999998</v>
      </c>
      <c r="BP6147">
        <v>7.4623929999999996</v>
      </c>
      <c r="BQ6147">
        <v>7.9548629999999996</v>
      </c>
      <c r="BR6147">
        <v>6.3057119999999998</v>
      </c>
      <c r="BS6147">
        <v>7.281981</v>
      </c>
      <c r="BT6147">
        <v>6.3567580000000001</v>
      </c>
      <c r="BU6147">
        <v>6.8901380000000003</v>
      </c>
      <c r="BV6147">
        <v>7.0394759999999996</v>
      </c>
      <c r="BW6147">
        <v>8.2781549999999999</v>
      </c>
      <c r="BX6147">
        <v>5.7594089999999998</v>
      </c>
      <c r="BY6147">
        <v>7.7958590000000001</v>
      </c>
      <c r="BZ6147">
        <v>6.7194789999999998</v>
      </c>
      <c r="CA6147">
        <v>6.9435149999999997</v>
      </c>
      <c r="CB6147">
        <v>9.6757760000000008</v>
      </c>
      <c r="CC6147">
        <v>7.4379030000000004</v>
      </c>
      <c r="CD6147">
        <v>7.4314280000000004</v>
      </c>
      <c r="CE6147">
        <v>7.036149</v>
      </c>
      <c r="CF6147">
        <v>9.1774839999999998</v>
      </c>
    </row>
    <row r="6148" spans="1:84" x14ac:dyDescent="0.25">
      <c r="A6148" t="s">
        <v>83126</v>
      </c>
      <c r="B6148">
        <v>11.413237000000001</v>
      </c>
      <c r="C6148">
        <v>11.927538999999999</v>
      </c>
      <c r="D6148">
        <v>11.83456</v>
      </c>
      <c r="E6148">
        <v>10.737361999999999</v>
      </c>
      <c r="F6148">
        <v>10.731318999999999</v>
      </c>
      <c r="G6148">
        <v>11.079348</v>
      </c>
      <c r="H6148">
        <v>9.8399570000000001</v>
      </c>
      <c r="I6148">
        <v>10.376295000000001</v>
      </c>
      <c r="J6148">
        <v>10.667602</v>
      </c>
      <c r="K6148">
        <v>10.723426</v>
      </c>
      <c r="L6148">
        <v>10.134458</v>
      </c>
      <c r="M6148">
        <v>10.37135</v>
      </c>
      <c r="N6148">
        <v>10.48138</v>
      </c>
      <c r="O6148">
        <v>10.411445000000001</v>
      </c>
      <c r="P6148">
        <v>10.997259</v>
      </c>
      <c r="Q6148">
        <v>9.8812650000000009</v>
      </c>
      <c r="R6148">
        <v>10.5807</v>
      </c>
      <c r="S6148">
        <v>10.166103</v>
      </c>
      <c r="T6148">
        <v>11.187125999999999</v>
      </c>
      <c r="U6148">
        <v>10.751236</v>
      </c>
      <c r="V6148">
        <v>10.808731999999999</v>
      </c>
      <c r="W6148">
        <v>10.27768</v>
      </c>
      <c r="X6148">
        <v>10.623741000000001</v>
      </c>
      <c r="Y6148">
        <v>10.540623</v>
      </c>
      <c r="Z6148">
        <v>10.59911</v>
      </c>
      <c r="AA6148">
        <v>9.9923190000000002</v>
      </c>
      <c r="AB6148">
        <v>10.409387000000001</v>
      </c>
      <c r="AC6148">
        <v>10.852017999999999</v>
      </c>
      <c r="AD6148">
        <v>10.245044999999999</v>
      </c>
      <c r="AE6148">
        <v>9.5982389999999995</v>
      </c>
      <c r="AF6148">
        <v>10.601319999999999</v>
      </c>
      <c r="AG6148">
        <v>10.20124</v>
      </c>
      <c r="AH6148">
        <v>9.7331959999999995</v>
      </c>
      <c r="AI6148">
        <v>9.3766459999999991</v>
      </c>
      <c r="AJ6148">
        <v>9.9746889999999997</v>
      </c>
      <c r="AK6148">
        <v>10.129718</v>
      </c>
      <c r="AL6148">
        <v>9.869847</v>
      </c>
      <c r="AM6148">
        <v>10.530120999999999</v>
      </c>
      <c r="AN6148">
        <v>9.8022910000000003</v>
      </c>
      <c r="AO6148">
        <v>10.19679</v>
      </c>
      <c r="AP6148">
        <v>10.039903000000001</v>
      </c>
      <c r="AQ6148">
        <v>10.456094999999999</v>
      </c>
      <c r="AR6148">
        <v>10.597295000000001</v>
      </c>
      <c r="AS6148">
        <v>9.8545839999999991</v>
      </c>
      <c r="AT6148">
        <v>9.5614519999999992</v>
      </c>
      <c r="AU6148">
        <v>9.7126439999999992</v>
      </c>
      <c r="AV6148">
        <v>9.1642229999999998</v>
      </c>
      <c r="AW6148">
        <v>9.1918679999999995</v>
      </c>
      <c r="AX6148">
        <v>9.3746220000000005</v>
      </c>
      <c r="AY6148">
        <v>9.2669669999999993</v>
      </c>
      <c r="AZ6148">
        <v>9.6075929999999996</v>
      </c>
      <c r="BA6148">
        <v>11.303557</v>
      </c>
      <c r="BB6148">
        <v>10.884596</v>
      </c>
      <c r="BC6148">
        <v>10.760116</v>
      </c>
      <c r="BD6148">
        <v>9.1881769999999996</v>
      </c>
      <c r="BE6148">
        <v>10.059175</v>
      </c>
      <c r="BF6148">
        <v>10.116977</v>
      </c>
      <c r="BG6148">
        <v>10.384021000000001</v>
      </c>
      <c r="BH6148">
        <v>11.021007000000001</v>
      </c>
      <c r="BI6148">
        <v>10.474677</v>
      </c>
      <c r="BJ6148">
        <v>9.7775890000000008</v>
      </c>
      <c r="BK6148">
        <v>9.6652590000000007</v>
      </c>
      <c r="BL6148">
        <v>9.6352429999999991</v>
      </c>
      <c r="BM6148">
        <v>10.041550000000001</v>
      </c>
      <c r="BN6148">
        <v>9.5603409999999993</v>
      </c>
      <c r="BO6148">
        <v>9.1662949999999999</v>
      </c>
      <c r="BP6148">
        <v>9.9131479999999996</v>
      </c>
      <c r="BQ6148">
        <v>9.812163</v>
      </c>
      <c r="BR6148">
        <v>9.206315</v>
      </c>
      <c r="BS6148">
        <v>11.768146</v>
      </c>
      <c r="BT6148">
        <v>11.24112</v>
      </c>
      <c r="BU6148">
        <v>10.775834</v>
      </c>
      <c r="BV6148">
        <v>11.240983</v>
      </c>
      <c r="BW6148">
        <v>10.650180000000001</v>
      </c>
      <c r="BX6148">
        <v>11.434179</v>
      </c>
      <c r="BY6148">
        <v>11.076216000000001</v>
      </c>
      <c r="BZ6148">
        <v>11.147429000000001</v>
      </c>
      <c r="CA6148">
        <v>11.073347999999999</v>
      </c>
      <c r="CB6148">
        <v>10.620903</v>
      </c>
      <c r="CC6148">
        <v>10.853484</v>
      </c>
      <c r="CD6148">
        <v>10.293925</v>
      </c>
      <c r="CE6148">
        <v>10.410876999999999</v>
      </c>
      <c r="CF6148">
        <v>9.3755279999999992</v>
      </c>
    </row>
    <row r="6149" spans="1:84" x14ac:dyDescent="0.25">
      <c r="A6149" t="s">
        <v>83127</v>
      </c>
      <c r="B6149">
        <v>9.2476710000000004</v>
      </c>
      <c r="C6149">
        <v>9.575742</v>
      </c>
      <c r="D6149">
        <v>9.3447150000000008</v>
      </c>
      <c r="E6149">
        <v>9.4760069999999992</v>
      </c>
      <c r="F6149">
        <v>8.5044529999999998</v>
      </c>
      <c r="G6149">
        <v>9.7342340000000007</v>
      </c>
      <c r="H6149">
        <v>8.2950440000000008</v>
      </c>
      <c r="I6149">
        <v>8.5874729999999992</v>
      </c>
      <c r="J6149">
        <v>9.022869</v>
      </c>
      <c r="K6149">
        <v>8.9588509999999992</v>
      </c>
      <c r="L6149">
        <v>9.2628920000000008</v>
      </c>
      <c r="M6149">
        <v>8.9065879999999993</v>
      </c>
      <c r="N6149">
        <v>7.8408800000000003</v>
      </c>
      <c r="O6149">
        <v>8.8074189999999994</v>
      </c>
      <c r="P6149">
        <v>8.4700399999999991</v>
      </c>
      <c r="Q6149">
        <v>8.4898399999999992</v>
      </c>
      <c r="R6149">
        <v>8.3137080000000001</v>
      </c>
      <c r="S6149">
        <v>8.6418789999999994</v>
      </c>
      <c r="T6149">
        <v>8.6910860000000003</v>
      </c>
      <c r="U6149">
        <v>8.9636739999999993</v>
      </c>
      <c r="V6149">
        <v>7.9176190000000002</v>
      </c>
      <c r="W6149">
        <v>8.4115190000000002</v>
      </c>
      <c r="X6149">
        <v>9.0759930000000004</v>
      </c>
      <c r="Y6149">
        <v>9.9000599999999999</v>
      </c>
      <c r="Z6149">
        <v>8.7694449999999993</v>
      </c>
      <c r="AA6149">
        <v>9.0799400000000006</v>
      </c>
      <c r="AB6149">
        <v>9.5275890000000008</v>
      </c>
      <c r="AC6149">
        <v>9.0372330000000005</v>
      </c>
      <c r="AD6149">
        <v>8.1807979999999993</v>
      </c>
      <c r="AE6149">
        <v>8.4151729999999993</v>
      </c>
      <c r="AF6149">
        <v>8.5159149999999997</v>
      </c>
      <c r="AG6149">
        <v>8.6443060000000003</v>
      </c>
      <c r="AH6149">
        <v>8.6951830000000001</v>
      </c>
      <c r="AI6149">
        <v>8.7327899999999996</v>
      </c>
      <c r="AJ6149">
        <v>9.0372269999999997</v>
      </c>
      <c r="AK6149">
        <v>9.6441099999999995</v>
      </c>
      <c r="AL6149">
        <v>8.7223900000000008</v>
      </c>
      <c r="AM6149">
        <v>9.2180630000000008</v>
      </c>
      <c r="AN6149">
        <v>8.8181790000000007</v>
      </c>
      <c r="AO6149">
        <v>9.9396319999999996</v>
      </c>
      <c r="AP6149">
        <v>9.0872810000000008</v>
      </c>
      <c r="AQ6149">
        <v>9.2320349999999998</v>
      </c>
      <c r="AR6149">
        <v>8.5840239999999994</v>
      </c>
      <c r="AS6149">
        <v>8.4540140000000008</v>
      </c>
      <c r="AT6149">
        <v>8.3106290000000005</v>
      </c>
      <c r="AU6149">
        <v>8.7093790000000002</v>
      </c>
      <c r="AV6149">
        <v>8.9800020000000007</v>
      </c>
      <c r="AW6149">
        <v>8.6782660000000007</v>
      </c>
      <c r="AX6149">
        <v>8.7625659999999996</v>
      </c>
      <c r="AY6149">
        <v>8.5865039999999997</v>
      </c>
      <c r="AZ6149">
        <v>8.0356860000000001</v>
      </c>
      <c r="BA6149">
        <v>9.2169690000000006</v>
      </c>
      <c r="BB6149">
        <v>8.9955169999999995</v>
      </c>
      <c r="BC6149">
        <v>9.1244820000000004</v>
      </c>
      <c r="BD6149">
        <v>9.1881769999999996</v>
      </c>
      <c r="BE6149">
        <v>9.0383379999999995</v>
      </c>
      <c r="BF6149">
        <v>8.294276</v>
      </c>
      <c r="BG6149">
        <v>8.7720129999999994</v>
      </c>
      <c r="BH6149">
        <v>8.7129270000000005</v>
      </c>
      <c r="BI6149">
        <v>8.4164820000000002</v>
      </c>
      <c r="BJ6149">
        <v>8.9947359999999996</v>
      </c>
      <c r="BK6149">
        <v>8.0090380000000003</v>
      </c>
      <c r="BL6149">
        <v>8.7656609999999997</v>
      </c>
      <c r="BM6149">
        <v>8.5586439999999993</v>
      </c>
      <c r="BN6149">
        <v>8.7479890000000005</v>
      </c>
      <c r="BO6149">
        <v>8.9513719999999992</v>
      </c>
      <c r="BP6149">
        <v>9.4374359999999999</v>
      </c>
      <c r="BQ6149">
        <v>9.6764309999999991</v>
      </c>
      <c r="BR6149">
        <v>9.2770039999999998</v>
      </c>
      <c r="BS6149">
        <v>8.3011499999999998</v>
      </c>
      <c r="BT6149">
        <v>9.7497059999999998</v>
      </c>
      <c r="BU6149">
        <v>9.8179160000000003</v>
      </c>
      <c r="BV6149">
        <v>9.5232270000000003</v>
      </c>
      <c r="BW6149">
        <v>8.7310479999999995</v>
      </c>
      <c r="BX6149">
        <v>8.6080699999999997</v>
      </c>
      <c r="BY6149">
        <v>8.7873680000000007</v>
      </c>
      <c r="BZ6149">
        <v>9.1894179999999999</v>
      </c>
      <c r="CA6149">
        <v>8.9225239999999992</v>
      </c>
      <c r="CB6149">
        <v>9.9015170000000001</v>
      </c>
      <c r="CC6149">
        <v>9.7281440000000003</v>
      </c>
      <c r="CD6149">
        <v>9.5296520000000005</v>
      </c>
      <c r="CE6149">
        <v>9.1799850000000003</v>
      </c>
      <c r="CF6149">
        <v>8.8545409999999993</v>
      </c>
    </row>
    <row r="6150" spans="1:84" x14ac:dyDescent="0.25">
      <c r="A6150" t="s">
        <v>83128</v>
      </c>
      <c r="B6150">
        <v>11.024357</v>
      </c>
      <c r="C6150">
        <v>10.04243</v>
      </c>
      <c r="D6150">
        <v>9.9745670000000004</v>
      </c>
      <c r="E6150">
        <v>10.17403</v>
      </c>
      <c r="F6150">
        <v>10.075409000000001</v>
      </c>
      <c r="G6150">
        <v>10.894275</v>
      </c>
      <c r="H6150">
        <v>10.824134000000001</v>
      </c>
      <c r="I6150">
        <v>10.463969000000001</v>
      </c>
      <c r="J6150">
        <v>10.652768</v>
      </c>
      <c r="K6150">
        <v>10.709614</v>
      </c>
      <c r="L6150">
        <v>10.721398000000001</v>
      </c>
      <c r="M6150">
        <v>10.805985</v>
      </c>
      <c r="N6150">
        <v>10.099377</v>
      </c>
      <c r="O6150">
        <v>10.337225</v>
      </c>
      <c r="P6150">
        <v>9.9376069999999999</v>
      </c>
      <c r="Q6150">
        <v>10.146381</v>
      </c>
      <c r="R6150">
        <v>10.554106000000001</v>
      </c>
      <c r="S6150">
        <v>10.36187</v>
      </c>
      <c r="T6150">
        <v>10.098762000000001</v>
      </c>
      <c r="U6150">
        <v>11.426330999999999</v>
      </c>
      <c r="V6150">
        <v>11.128793</v>
      </c>
      <c r="W6150">
        <v>10.637162</v>
      </c>
      <c r="X6150">
        <v>9.9746349999999993</v>
      </c>
      <c r="Y6150">
        <v>10.933025000000001</v>
      </c>
      <c r="Z6150">
        <v>10.015991</v>
      </c>
      <c r="AA6150">
        <v>10.302875999999999</v>
      </c>
      <c r="AB6150">
        <v>10.473917999999999</v>
      </c>
      <c r="AC6150">
        <v>10.254651000000001</v>
      </c>
      <c r="AD6150">
        <v>9.2308690000000002</v>
      </c>
      <c r="AE6150">
        <v>10.347856999999999</v>
      </c>
      <c r="AF6150">
        <v>9.3480159999999994</v>
      </c>
      <c r="AG6150">
        <v>9.6743749999999995</v>
      </c>
      <c r="AH6150">
        <v>9.7246439999999996</v>
      </c>
      <c r="AI6150">
        <v>10.859382</v>
      </c>
      <c r="AJ6150">
        <v>11.430789000000001</v>
      </c>
      <c r="AK6150">
        <v>10.741911</v>
      </c>
      <c r="AL6150">
        <v>10.833266</v>
      </c>
      <c r="AM6150">
        <v>10.465991000000001</v>
      </c>
      <c r="AN6150">
        <v>10.838994</v>
      </c>
      <c r="AO6150">
        <v>10.674837</v>
      </c>
      <c r="AP6150">
        <v>10.046608000000001</v>
      </c>
      <c r="AQ6150">
        <v>10.805268</v>
      </c>
      <c r="AR6150">
        <v>10.685617000000001</v>
      </c>
      <c r="AS6150">
        <v>9.97621</v>
      </c>
      <c r="AT6150">
        <v>10.104549</v>
      </c>
      <c r="AU6150">
        <v>10.036341</v>
      </c>
      <c r="AV6150">
        <v>10.226855</v>
      </c>
      <c r="AW6150">
        <v>10.270899</v>
      </c>
      <c r="AX6150">
        <v>10.24563</v>
      </c>
      <c r="AY6150">
        <v>10.139582000000001</v>
      </c>
      <c r="AZ6150">
        <v>9.8035130000000006</v>
      </c>
      <c r="BA6150">
        <v>10.06</v>
      </c>
      <c r="BB6150">
        <v>10.404038</v>
      </c>
      <c r="BC6150">
        <v>10.684260999999999</v>
      </c>
      <c r="BD6150">
        <v>10.666224</v>
      </c>
      <c r="BE6150">
        <v>10.717817999999999</v>
      </c>
      <c r="BF6150">
        <v>10.653439000000001</v>
      </c>
      <c r="BG6150">
        <v>10.680705</v>
      </c>
      <c r="BH6150">
        <v>10.907083</v>
      </c>
      <c r="BI6150">
        <v>10.584465</v>
      </c>
      <c r="BJ6150">
        <v>10.056455</v>
      </c>
      <c r="BK6150">
        <v>9.7695500000000006</v>
      </c>
      <c r="BL6150">
        <v>10.142715000000001</v>
      </c>
      <c r="BM6150">
        <v>10.302643</v>
      </c>
      <c r="BN6150">
        <v>10.253406</v>
      </c>
      <c r="BO6150">
        <v>11.116783</v>
      </c>
      <c r="BP6150">
        <v>10.816692</v>
      </c>
      <c r="BQ6150">
        <v>10.94557</v>
      </c>
      <c r="BR6150">
        <v>10.763716000000001</v>
      </c>
      <c r="BS6150">
        <v>9.9629209999999997</v>
      </c>
      <c r="BT6150">
        <v>10.600733</v>
      </c>
      <c r="BU6150">
        <v>10.642099999999999</v>
      </c>
      <c r="BV6150">
        <v>10.584802</v>
      </c>
      <c r="BW6150">
        <v>10.233548000000001</v>
      </c>
      <c r="BX6150">
        <v>10.500484</v>
      </c>
      <c r="BY6150">
        <v>10.647050999999999</v>
      </c>
      <c r="BZ6150">
        <v>10.571949999999999</v>
      </c>
      <c r="CA6150">
        <v>10.331244999999999</v>
      </c>
      <c r="CB6150">
        <v>10.573772999999999</v>
      </c>
      <c r="CC6150">
        <v>9.6204859999999996</v>
      </c>
      <c r="CD6150">
        <v>10.589281</v>
      </c>
      <c r="CE6150">
        <v>9.5702400000000001</v>
      </c>
      <c r="CF6150">
        <v>10.456875999999999</v>
      </c>
    </row>
    <row r="6151" spans="1:84" x14ac:dyDescent="0.25">
      <c r="A6151" t="s">
        <v>83129</v>
      </c>
      <c r="B6151">
        <v>11.041202</v>
      </c>
      <c r="C6151">
        <v>12.02788</v>
      </c>
      <c r="D6151">
        <v>11.390438</v>
      </c>
      <c r="E6151">
        <v>10.755233</v>
      </c>
      <c r="F6151">
        <v>11.440322999999999</v>
      </c>
      <c r="G6151">
        <v>11.351081000000001</v>
      </c>
      <c r="H6151">
        <v>10.780365</v>
      </c>
      <c r="I6151">
        <v>10.893447999999999</v>
      </c>
      <c r="J6151">
        <v>10.794</v>
      </c>
      <c r="K6151">
        <v>11.276621</v>
      </c>
      <c r="L6151">
        <v>10.563893999999999</v>
      </c>
      <c r="M6151">
        <v>11.379644000000001</v>
      </c>
      <c r="N6151">
        <v>10.833216</v>
      </c>
      <c r="O6151">
        <v>10.805979000000001</v>
      </c>
      <c r="P6151">
        <v>11.171011</v>
      </c>
      <c r="Q6151">
        <v>10.698786999999999</v>
      </c>
      <c r="R6151">
        <v>12.218483000000001</v>
      </c>
      <c r="S6151">
        <v>11.048942</v>
      </c>
      <c r="T6151">
        <v>9.9890930000000004</v>
      </c>
      <c r="U6151">
        <v>9.5952269999999995</v>
      </c>
      <c r="V6151">
        <v>11.516590000000001</v>
      </c>
      <c r="W6151">
        <v>11.444671</v>
      </c>
      <c r="X6151">
        <v>10.449306999999999</v>
      </c>
      <c r="Y6151">
        <v>10.720376999999999</v>
      </c>
      <c r="Z6151">
        <v>10.196842</v>
      </c>
      <c r="AA6151">
        <v>10.654716000000001</v>
      </c>
      <c r="AB6151">
        <v>10.607657</v>
      </c>
      <c r="AC6151">
        <v>10.371278</v>
      </c>
      <c r="AD6151">
        <v>10.11496</v>
      </c>
      <c r="AE6151">
        <v>9.2865529999999996</v>
      </c>
      <c r="AF6151">
        <v>10.403034999999999</v>
      </c>
      <c r="AG6151">
        <v>10.362469000000001</v>
      </c>
      <c r="AH6151">
        <v>9.7501490000000004</v>
      </c>
      <c r="AI6151">
        <v>10.848568999999999</v>
      </c>
      <c r="AJ6151">
        <v>9.6183479999999992</v>
      </c>
      <c r="AK6151">
        <v>11.559350999999999</v>
      </c>
      <c r="AL6151">
        <v>10.689166999999999</v>
      </c>
      <c r="AM6151">
        <v>11.915557</v>
      </c>
      <c r="AN6151">
        <v>10.772492</v>
      </c>
      <c r="AO6151">
        <v>11.279047</v>
      </c>
      <c r="AP6151">
        <v>11.032041</v>
      </c>
      <c r="AQ6151">
        <v>11.923912</v>
      </c>
      <c r="AR6151">
        <v>12.220226</v>
      </c>
      <c r="AS6151">
        <v>11.990176</v>
      </c>
      <c r="AT6151">
        <v>11.721703</v>
      </c>
      <c r="AU6151">
        <v>12.138876</v>
      </c>
      <c r="AV6151">
        <v>12.297927</v>
      </c>
      <c r="AW6151">
        <v>12.034751999999999</v>
      </c>
      <c r="AX6151">
        <v>12.354066</v>
      </c>
      <c r="AY6151">
        <v>12.057256000000001</v>
      </c>
      <c r="AZ6151">
        <v>11.367330000000001</v>
      </c>
      <c r="BA6151">
        <v>12.038069</v>
      </c>
      <c r="BB6151">
        <v>11.353937</v>
      </c>
      <c r="BC6151">
        <v>11.340525</v>
      </c>
      <c r="BD6151">
        <v>10.807086999999999</v>
      </c>
      <c r="BE6151">
        <v>10.995340000000001</v>
      </c>
      <c r="BF6151">
        <v>12.077832000000001</v>
      </c>
      <c r="BG6151">
        <v>11.940182999999999</v>
      </c>
      <c r="BH6151">
        <v>11.583792000000001</v>
      </c>
      <c r="BI6151">
        <v>10.68286</v>
      </c>
      <c r="BJ6151">
        <v>11.535722</v>
      </c>
      <c r="BK6151">
        <v>10.947637</v>
      </c>
      <c r="BL6151">
        <v>10.970585</v>
      </c>
      <c r="BM6151">
        <v>11.519299</v>
      </c>
      <c r="BN6151">
        <v>10.37988</v>
      </c>
      <c r="BO6151">
        <v>10.884671000000001</v>
      </c>
      <c r="BP6151">
        <v>10.469987</v>
      </c>
      <c r="BQ6151">
        <v>12.206037999999999</v>
      </c>
      <c r="BR6151">
        <v>10.389942</v>
      </c>
      <c r="BS6151">
        <v>12.533338000000001</v>
      </c>
      <c r="BT6151">
        <v>11.10263</v>
      </c>
      <c r="BU6151">
        <v>11.341348999999999</v>
      </c>
      <c r="BV6151">
        <v>11.804752000000001</v>
      </c>
      <c r="BW6151">
        <v>11.275058</v>
      </c>
      <c r="BX6151">
        <v>10.512521</v>
      </c>
      <c r="BY6151">
        <v>11.701620999999999</v>
      </c>
      <c r="BZ6151">
        <v>11.148607</v>
      </c>
      <c r="CA6151">
        <v>11.120547</v>
      </c>
      <c r="CB6151">
        <v>11.331967000000001</v>
      </c>
      <c r="CC6151">
        <v>11.230076</v>
      </c>
      <c r="CD6151">
        <v>11.205856000000001</v>
      </c>
      <c r="CE6151">
        <v>11.788544999999999</v>
      </c>
      <c r="CF6151">
        <v>10.616490000000001</v>
      </c>
    </row>
    <row r="6152" spans="1:84" x14ac:dyDescent="0.25">
      <c r="A6152" t="s">
        <v>83130</v>
      </c>
      <c r="B6152">
        <v>6.6905460000000003</v>
      </c>
      <c r="C6152">
        <v>3.8592040000000001</v>
      </c>
      <c r="D6152">
        <v>3.677441</v>
      </c>
      <c r="E6152">
        <v>5.3553649999999999</v>
      </c>
      <c r="F6152">
        <v>6.9808909999999997</v>
      </c>
      <c r="G6152">
        <v>4.8942750000000004</v>
      </c>
      <c r="H6152">
        <v>6.2861289999999999</v>
      </c>
      <c r="I6152">
        <v>3.5725259999999999</v>
      </c>
      <c r="J6152">
        <v>5.6493419999999999</v>
      </c>
      <c r="K6152">
        <v>5.1410770000000001</v>
      </c>
      <c r="L6152">
        <v>5.0170000000000003</v>
      </c>
      <c r="M6152">
        <v>7.5429510000000004</v>
      </c>
      <c r="N6152">
        <v>6.2939150000000001</v>
      </c>
      <c r="O6152">
        <v>6.6299900000000003</v>
      </c>
      <c r="P6152">
        <v>5.538786</v>
      </c>
      <c r="Q6152">
        <v>7.909554</v>
      </c>
      <c r="R6152">
        <v>7.1634650000000004</v>
      </c>
      <c r="S6152">
        <v>6.6706380000000003</v>
      </c>
      <c r="T6152">
        <v>4.4810660000000002</v>
      </c>
      <c r="U6152">
        <v>4.011692</v>
      </c>
      <c r="V6152">
        <v>5.3018689999999999</v>
      </c>
      <c r="W6152">
        <v>6.4266249999999996</v>
      </c>
      <c r="X6152">
        <v>6.9289170000000002</v>
      </c>
      <c r="Y6152">
        <v>4.7478119999999997</v>
      </c>
      <c r="Z6152">
        <v>5.6885240000000001</v>
      </c>
      <c r="AA6152">
        <v>6.3039630000000004</v>
      </c>
      <c r="AB6152">
        <v>2.876153</v>
      </c>
      <c r="AC6152">
        <v>6.0079690000000001</v>
      </c>
      <c r="AD6152">
        <v>2.4312749999999999</v>
      </c>
      <c r="AE6152">
        <v>3.8131349999999999</v>
      </c>
      <c r="AF6152">
        <v>4.8328439999999997</v>
      </c>
      <c r="AG6152">
        <v>5.6776770000000001</v>
      </c>
      <c r="AH6152">
        <v>5.7091219999999998</v>
      </c>
      <c r="AI6152">
        <v>6.0918710000000003</v>
      </c>
      <c r="AJ6152">
        <v>6.4533100000000001</v>
      </c>
      <c r="AK6152">
        <v>2.399991</v>
      </c>
      <c r="AL6152">
        <v>1.805912</v>
      </c>
      <c r="AM6152">
        <v>6.860169</v>
      </c>
      <c r="AN6152">
        <v>4.4379670000000004</v>
      </c>
      <c r="AO6152">
        <v>5.904007</v>
      </c>
      <c r="AP6152">
        <v>6.4638739999999997</v>
      </c>
      <c r="AQ6152">
        <v>4.6055950000000001</v>
      </c>
      <c r="AR6152">
        <v>6.2077559999999998</v>
      </c>
      <c r="AS6152">
        <v>3.8330109999999999</v>
      </c>
      <c r="AT6152">
        <v>6.9210630000000002</v>
      </c>
      <c r="AU6152">
        <v>6.6705769999999998</v>
      </c>
      <c r="AV6152">
        <v>6.699166</v>
      </c>
      <c r="AW6152">
        <v>7.1678509999999998</v>
      </c>
      <c r="AX6152">
        <v>7.2766830000000002</v>
      </c>
      <c r="AY6152">
        <v>7.6384889999999999</v>
      </c>
      <c r="AZ6152">
        <v>6.9961580000000003</v>
      </c>
      <c r="BA6152">
        <v>6.8649829999999996</v>
      </c>
      <c r="BB6152">
        <v>6.8607490000000002</v>
      </c>
      <c r="BC6152">
        <v>7.1786380000000003</v>
      </c>
      <c r="BD6152">
        <v>7.3808220000000002</v>
      </c>
      <c r="BE6152">
        <v>6.3044779999999996</v>
      </c>
      <c r="BF6152">
        <v>6.7173499999999997</v>
      </c>
      <c r="BG6152">
        <v>6.5340069999999999</v>
      </c>
      <c r="BH6152">
        <v>5.7816400000000003</v>
      </c>
      <c r="BI6152">
        <v>6.2022180000000002</v>
      </c>
      <c r="BJ6152">
        <v>6.8352820000000003</v>
      </c>
      <c r="BK6152">
        <v>6.4778460000000004</v>
      </c>
      <c r="BL6152">
        <v>6.8953949999999997</v>
      </c>
      <c r="BM6152">
        <v>7.5201690000000001</v>
      </c>
      <c r="BN6152">
        <v>6.3465160000000003</v>
      </c>
      <c r="BO6152">
        <v>7.2392969999999996</v>
      </c>
      <c r="BP6152">
        <v>6.7911580000000002</v>
      </c>
      <c r="BQ6152">
        <v>8.5031309999999998</v>
      </c>
      <c r="BR6152">
        <v>7.1085789999999998</v>
      </c>
      <c r="BS6152">
        <v>3.4727869999999998</v>
      </c>
      <c r="BT6152">
        <v>3.9808940000000002</v>
      </c>
      <c r="BU6152">
        <v>3.138061</v>
      </c>
      <c r="BV6152">
        <v>3.9043199999999998</v>
      </c>
      <c r="BW6152">
        <v>6.6682309999999996</v>
      </c>
      <c r="BX6152">
        <v>5.4239480000000002</v>
      </c>
      <c r="BY6152">
        <v>5.3090780000000004</v>
      </c>
      <c r="BZ6152">
        <v>4.4047809999999998</v>
      </c>
      <c r="CA6152">
        <v>2.7147070000000002</v>
      </c>
      <c r="CB6152">
        <v>4.4365680000000003</v>
      </c>
      <c r="CC6152">
        <v>4.039358</v>
      </c>
      <c r="CD6152">
        <v>4.6042670000000001</v>
      </c>
      <c r="CE6152">
        <v>6.7193829999999997</v>
      </c>
      <c r="CF6152">
        <v>6.4400690000000003</v>
      </c>
    </row>
    <row r="6153" spans="1:84" x14ac:dyDescent="0.25">
      <c r="A6153" t="s">
        <v>83131</v>
      </c>
      <c r="B6153">
        <v>6.318257</v>
      </c>
      <c r="C6153">
        <v>6.7820400000000003</v>
      </c>
      <c r="D6153">
        <v>5.5399399999999996</v>
      </c>
      <c r="E6153">
        <v>3.9101279999999998</v>
      </c>
      <c r="F6153">
        <v>5.2032829999999999</v>
      </c>
      <c r="G6153">
        <v>6.8353809999999999</v>
      </c>
      <c r="H6153">
        <v>8.3587880000000006</v>
      </c>
      <c r="I6153">
        <v>8.1905000000000001</v>
      </c>
      <c r="J6153">
        <v>6.3545980000000002</v>
      </c>
      <c r="K6153">
        <v>8.36571</v>
      </c>
      <c r="L6153">
        <v>7.7194200000000004</v>
      </c>
      <c r="M6153">
        <v>10.544667</v>
      </c>
      <c r="N6153">
        <v>7.6627210000000003</v>
      </c>
      <c r="O6153">
        <v>11.354665000000001</v>
      </c>
      <c r="P6153">
        <v>11.033443999999999</v>
      </c>
      <c r="Q6153">
        <v>10.271540999999999</v>
      </c>
      <c r="R6153">
        <v>10.685496000000001</v>
      </c>
      <c r="S6153">
        <v>11.288223</v>
      </c>
      <c r="T6153">
        <v>10.629047</v>
      </c>
      <c r="U6153">
        <v>10.632351999999999</v>
      </c>
      <c r="V6153">
        <v>11.435995</v>
      </c>
      <c r="W6153">
        <v>7.716132</v>
      </c>
      <c r="X6153">
        <v>8.0034639999999992</v>
      </c>
      <c r="Y6153">
        <v>8.1448250000000009</v>
      </c>
      <c r="Z6153">
        <v>7.1919570000000004</v>
      </c>
      <c r="AA6153">
        <v>8.8130939999999995</v>
      </c>
      <c r="AB6153">
        <v>8.7070500000000006</v>
      </c>
      <c r="AC6153">
        <v>7.1433210000000003</v>
      </c>
      <c r="AD6153">
        <v>10.207368000000001</v>
      </c>
      <c r="AE6153">
        <v>9.1064450000000008</v>
      </c>
      <c r="AF6153">
        <v>10.386066</v>
      </c>
      <c r="AG6153">
        <v>8.6622009999999996</v>
      </c>
      <c r="AH6153">
        <v>10.448513</v>
      </c>
      <c r="AI6153">
        <v>7.4760150000000003</v>
      </c>
      <c r="AJ6153">
        <v>9.1382259999999995</v>
      </c>
      <c r="AK6153">
        <v>9.5963809999999992</v>
      </c>
      <c r="AL6153">
        <v>9.1078659999999996</v>
      </c>
      <c r="AM6153">
        <v>7.9151360000000004</v>
      </c>
      <c r="AN6153">
        <v>9.3029109999999999</v>
      </c>
      <c r="AO6153">
        <v>7.536276</v>
      </c>
      <c r="AP6153">
        <v>8.8814130000000002</v>
      </c>
      <c r="AQ6153">
        <v>7.818943</v>
      </c>
      <c r="AR6153">
        <v>7.9835409999999998</v>
      </c>
      <c r="AS6153">
        <v>8.7872059999999994</v>
      </c>
      <c r="AT6153">
        <v>8.1179839999999999</v>
      </c>
      <c r="AU6153">
        <v>8.3615410000000008</v>
      </c>
      <c r="AV6153">
        <v>8.47729</v>
      </c>
      <c r="AW6153">
        <v>8.0749720000000007</v>
      </c>
      <c r="AX6153">
        <v>8.5998870000000007</v>
      </c>
      <c r="AY6153">
        <v>8.8596389999999996</v>
      </c>
      <c r="AZ6153">
        <v>6.148161</v>
      </c>
      <c r="BA6153">
        <v>6.7045190000000003</v>
      </c>
      <c r="BB6153">
        <v>6.9650860000000003</v>
      </c>
      <c r="BC6153">
        <v>7.2490269999999999</v>
      </c>
      <c r="BD6153">
        <v>7.70275</v>
      </c>
      <c r="BE6153">
        <v>9.6545699999999997</v>
      </c>
      <c r="BF6153">
        <v>10.105999000000001</v>
      </c>
      <c r="BG6153">
        <v>9.6341330000000003</v>
      </c>
      <c r="BH6153">
        <v>9.599342</v>
      </c>
      <c r="BI6153">
        <v>10.088428</v>
      </c>
      <c r="BJ6153">
        <v>7.0997389999999996</v>
      </c>
      <c r="BK6153">
        <v>8.8067949999999993</v>
      </c>
      <c r="BL6153">
        <v>7.6507100000000001</v>
      </c>
      <c r="BM6153">
        <v>8.5841790000000007</v>
      </c>
      <c r="BN6153">
        <v>6.9745470000000003</v>
      </c>
      <c r="BO6153">
        <v>7.8368599999999997</v>
      </c>
      <c r="BP6153">
        <v>8.3557710000000007</v>
      </c>
      <c r="BQ6153">
        <v>8.985417</v>
      </c>
      <c r="BR6153">
        <v>7.2619290000000003</v>
      </c>
      <c r="BS6153">
        <v>7.4068990000000001</v>
      </c>
      <c r="BT6153">
        <v>8.5725180000000005</v>
      </c>
      <c r="BU6153">
        <v>9.5678579999999993</v>
      </c>
      <c r="BV6153">
        <v>7.4098449999999998</v>
      </c>
      <c r="BW6153">
        <v>6.979546</v>
      </c>
      <c r="BX6153">
        <v>6.5846109999999998</v>
      </c>
      <c r="BY6153">
        <v>8.3349449999999994</v>
      </c>
      <c r="BZ6153">
        <v>7.4293680000000002</v>
      </c>
      <c r="CA6153">
        <v>8.2769390000000005</v>
      </c>
      <c r="CB6153">
        <v>7.4624059999999997</v>
      </c>
      <c r="CC6153">
        <v>7.1406369999999999</v>
      </c>
      <c r="CD6153">
        <v>9.0229339999999993</v>
      </c>
      <c r="CE6153">
        <v>7.7193829999999997</v>
      </c>
      <c r="CF6153">
        <v>8.1181400000000004</v>
      </c>
    </row>
    <row r="6154" spans="1:84" x14ac:dyDescent="0.25">
      <c r="A6154" t="s">
        <v>83132</v>
      </c>
      <c r="B6154">
        <v>7.9102240000000004</v>
      </c>
      <c r="C6154">
        <v>8.2049830000000004</v>
      </c>
      <c r="D6154">
        <v>7.6937439999999997</v>
      </c>
      <c r="E6154">
        <v>7.9632399999999999</v>
      </c>
      <c r="F6154">
        <v>8.0683539999999994</v>
      </c>
      <c r="G6154">
        <v>7.607971</v>
      </c>
      <c r="H6154">
        <v>9.6555560000000007</v>
      </c>
      <c r="I6154">
        <v>6.7689199999999996</v>
      </c>
      <c r="J6154">
        <v>8.4877230000000008</v>
      </c>
      <c r="K6154">
        <v>8.6268790000000006</v>
      </c>
      <c r="L6154">
        <v>7.5998140000000003</v>
      </c>
      <c r="M6154">
        <v>8.6074389999999994</v>
      </c>
      <c r="N6154">
        <v>7.5837219999999999</v>
      </c>
      <c r="O6154">
        <v>9.7853750000000002</v>
      </c>
      <c r="P6154">
        <v>10.374074999999999</v>
      </c>
      <c r="Q6154">
        <v>9.5359370000000006</v>
      </c>
      <c r="R6154">
        <v>9.6324609999999993</v>
      </c>
      <c r="S6154">
        <v>9.9507460000000005</v>
      </c>
      <c r="T6154">
        <v>10.276802</v>
      </c>
      <c r="U6154">
        <v>9.6596679999999999</v>
      </c>
      <c r="V6154">
        <v>10.629303999999999</v>
      </c>
      <c r="W6154">
        <v>8.0511160000000004</v>
      </c>
      <c r="X6154">
        <v>9.2317750000000007</v>
      </c>
      <c r="Y6154">
        <v>9.9663149999999998</v>
      </c>
      <c r="Z6154">
        <v>8.9670000000000005</v>
      </c>
      <c r="AA6154">
        <v>9.7119219999999995</v>
      </c>
      <c r="AB6154">
        <v>10.113810000000001</v>
      </c>
      <c r="AC6154">
        <v>8.9856239999999996</v>
      </c>
      <c r="AD6154">
        <v>5.3187899999999999</v>
      </c>
      <c r="AE6154">
        <v>6.2537089999999997</v>
      </c>
      <c r="AF6154">
        <v>6.2717260000000001</v>
      </c>
      <c r="AG6154">
        <v>8.0274850000000004</v>
      </c>
      <c r="AH6154">
        <v>7.9035000000000002</v>
      </c>
      <c r="AI6154">
        <v>6.4186810000000003</v>
      </c>
      <c r="AJ6154">
        <v>8.8920659999999998</v>
      </c>
      <c r="AK6154">
        <v>8.8014329999999994</v>
      </c>
      <c r="AL6154">
        <v>8.3200350000000007</v>
      </c>
      <c r="AM6154">
        <v>8.0002180000000003</v>
      </c>
      <c r="AN6154">
        <v>8.1364560000000008</v>
      </c>
      <c r="AO6154">
        <v>7.3894349999999998</v>
      </c>
      <c r="AP6154">
        <v>10.261175</v>
      </c>
      <c r="AQ6154">
        <v>10.390230000000001</v>
      </c>
      <c r="AR6154">
        <v>9.3985789999999998</v>
      </c>
      <c r="AS6154">
        <v>9.9571299999999994</v>
      </c>
      <c r="AT6154">
        <v>8.2926210000000005</v>
      </c>
      <c r="AU6154">
        <v>7.4996929999999997</v>
      </c>
      <c r="AV6154">
        <v>7.9817030000000004</v>
      </c>
      <c r="AW6154">
        <v>8.6562400000000004</v>
      </c>
      <c r="AX6154">
        <v>8.7407500000000002</v>
      </c>
      <c r="AY6154">
        <v>8.5819919999999996</v>
      </c>
      <c r="AZ6154">
        <v>8.3340270000000007</v>
      </c>
      <c r="BA6154">
        <v>9.1716449999999998</v>
      </c>
      <c r="BB6154">
        <v>8.7269970000000008</v>
      </c>
      <c r="BC6154">
        <v>9.1498790000000003</v>
      </c>
      <c r="BD6154">
        <v>8.9657839999999993</v>
      </c>
      <c r="BE6154">
        <v>8.7606160000000006</v>
      </c>
      <c r="BF6154">
        <v>8.7411969999999997</v>
      </c>
      <c r="BG6154">
        <v>9.126042</v>
      </c>
      <c r="BH6154">
        <v>8.24817</v>
      </c>
      <c r="BI6154">
        <v>7.6864860000000004</v>
      </c>
      <c r="BJ6154">
        <v>8.7963470000000008</v>
      </c>
      <c r="BK6154">
        <v>8.0510319999999993</v>
      </c>
      <c r="BL6154">
        <v>9.8349980000000006</v>
      </c>
      <c r="BM6154">
        <v>7.1828409999999998</v>
      </c>
      <c r="BN6154">
        <v>8.8399110000000007</v>
      </c>
      <c r="BO6154">
        <v>7.6495810000000004</v>
      </c>
      <c r="BP6154">
        <v>8.3267919999999993</v>
      </c>
      <c r="BQ6154">
        <v>10.067107</v>
      </c>
      <c r="BR6154">
        <v>9.2507730000000006</v>
      </c>
      <c r="BS6154">
        <v>9.5419490000000007</v>
      </c>
      <c r="BT6154">
        <v>8.8341270000000005</v>
      </c>
      <c r="BU6154">
        <v>9.6095269999999999</v>
      </c>
      <c r="BV6154">
        <v>8.6438559999999995</v>
      </c>
      <c r="BW6154">
        <v>9.2418189999999996</v>
      </c>
      <c r="BX6154">
        <v>7.988626</v>
      </c>
      <c r="BY6154">
        <v>9.0427169999999997</v>
      </c>
      <c r="BZ6154">
        <v>7.7067360000000003</v>
      </c>
      <c r="CA6154">
        <v>8.0781010000000002</v>
      </c>
      <c r="CB6154">
        <v>7.3259679999999996</v>
      </c>
      <c r="CC6154">
        <v>6.5341180000000003</v>
      </c>
      <c r="CD6154">
        <v>7.384779</v>
      </c>
      <c r="CE6154">
        <v>8.8323809999999998</v>
      </c>
      <c r="CF6154">
        <v>8.0635829999999995</v>
      </c>
    </row>
    <row r="6155" spans="1:84" x14ac:dyDescent="0.25">
      <c r="A6155" t="s">
        <v>83133</v>
      </c>
      <c r="B6155">
        <v>11.348757000000001</v>
      </c>
      <c r="C6155">
        <v>10.16451</v>
      </c>
      <c r="D6155">
        <v>9.5995539999999995</v>
      </c>
      <c r="E6155">
        <v>10.485581</v>
      </c>
      <c r="F6155">
        <v>9.5252119999999998</v>
      </c>
      <c r="G6155">
        <v>9.9935700000000001</v>
      </c>
      <c r="H6155">
        <v>12.461262</v>
      </c>
      <c r="I6155">
        <v>12.151</v>
      </c>
      <c r="J6155">
        <v>11.952030000000001</v>
      </c>
      <c r="K6155">
        <v>12.727783000000001</v>
      </c>
      <c r="L6155">
        <v>12.755273000000001</v>
      </c>
      <c r="M6155">
        <v>13.141133999999999</v>
      </c>
      <c r="N6155">
        <v>12.270144</v>
      </c>
      <c r="O6155">
        <v>12.320682</v>
      </c>
      <c r="P6155">
        <v>11.660527</v>
      </c>
      <c r="Q6155">
        <v>12.948632999999999</v>
      </c>
      <c r="R6155">
        <v>11.102829</v>
      </c>
      <c r="S6155">
        <v>12.281358000000001</v>
      </c>
      <c r="T6155">
        <v>11.044748</v>
      </c>
      <c r="U6155">
        <v>11.163135</v>
      </c>
      <c r="V6155">
        <v>12.000514000000001</v>
      </c>
      <c r="W6155">
        <v>11.361299000000001</v>
      </c>
      <c r="X6155">
        <v>10.775294000000001</v>
      </c>
      <c r="Y6155">
        <v>11.647601</v>
      </c>
      <c r="Z6155">
        <v>10.926405000000001</v>
      </c>
      <c r="AA6155">
        <v>12.269748</v>
      </c>
      <c r="AB6155">
        <v>11.345373</v>
      </c>
      <c r="AC6155">
        <v>11.226978000000001</v>
      </c>
      <c r="AD6155">
        <v>10.814104</v>
      </c>
      <c r="AE6155">
        <v>11.097879000000001</v>
      </c>
      <c r="AF6155">
        <v>11.28753</v>
      </c>
      <c r="AG6155">
        <v>11.642054</v>
      </c>
      <c r="AH6155">
        <v>11.901225</v>
      </c>
      <c r="AI6155">
        <v>11.129581</v>
      </c>
      <c r="AJ6155">
        <v>12.277480000000001</v>
      </c>
      <c r="AK6155">
        <v>11.887957999999999</v>
      </c>
      <c r="AL6155">
        <v>11.878983</v>
      </c>
      <c r="AM6155">
        <v>11.493906000000001</v>
      </c>
      <c r="AN6155">
        <v>11.836746</v>
      </c>
      <c r="AO6155">
        <v>12.029163</v>
      </c>
      <c r="AP6155">
        <v>12.480991</v>
      </c>
      <c r="AQ6155">
        <v>12.324984000000001</v>
      </c>
      <c r="AR6155">
        <v>11.956695</v>
      </c>
      <c r="AS6155">
        <v>12.256425</v>
      </c>
      <c r="AT6155">
        <v>12.505875</v>
      </c>
      <c r="AU6155">
        <v>12.379624</v>
      </c>
      <c r="AV6155">
        <v>12.306008</v>
      </c>
      <c r="AW6155">
        <v>12.171306</v>
      </c>
      <c r="AX6155">
        <v>11.970725</v>
      </c>
      <c r="AY6155">
        <v>12.130342000000001</v>
      </c>
      <c r="AZ6155">
        <v>11.279503999999999</v>
      </c>
      <c r="BA6155">
        <v>10.38524</v>
      </c>
      <c r="BB6155">
        <v>12.110573</v>
      </c>
      <c r="BC6155">
        <v>12.179587</v>
      </c>
      <c r="BD6155">
        <v>11.358102000000001</v>
      </c>
      <c r="BE6155">
        <v>12.070907</v>
      </c>
      <c r="BF6155">
        <v>12.392226000000001</v>
      </c>
      <c r="BG6155">
        <v>12.185006</v>
      </c>
      <c r="BH6155">
        <v>12.130711</v>
      </c>
      <c r="BI6155">
        <v>11.700181000000001</v>
      </c>
      <c r="BJ6155">
        <v>11.51755</v>
      </c>
      <c r="BK6155">
        <v>12.061709</v>
      </c>
      <c r="BL6155">
        <v>12.332623</v>
      </c>
      <c r="BM6155">
        <v>11.721318999999999</v>
      </c>
      <c r="BN6155">
        <v>12.130818</v>
      </c>
      <c r="BO6155">
        <v>11.672608</v>
      </c>
      <c r="BP6155">
        <v>13.102437999999999</v>
      </c>
      <c r="BQ6155">
        <v>13.165385000000001</v>
      </c>
      <c r="BR6155">
        <v>12.990917</v>
      </c>
      <c r="BS6155">
        <v>11.360768999999999</v>
      </c>
      <c r="BT6155">
        <v>11.672718</v>
      </c>
      <c r="BU6155">
        <v>11.932138999999999</v>
      </c>
      <c r="BV6155">
        <v>10.909139</v>
      </c>
      <c r="BW6155">
        <v>11.855881999999999</v>
      </c>
      <c r="BX6155">
        <v>12.119076</v>
      </c>
      <c r="BY6155">
        <v>12.080567</v>
      </c>
      <c r="BZ6155">
        <v>11.867285000000001</v>
      </c>
      <c r="CA6155">
        <v>11.591725</v>
      </c>
      <c r="CB6155">
        <v>12.355357</v>
      </c>
      <c r="CC6155">
        <v>11.611554</v>
      </c>
      <c r="CD6155">
        <v>12.21255</v>
      </c>
      <c r="CE6155">
        <v>11.766702</v>
      </c>
      <c r="CF6155">
        <v>12.841587000000001</v>
      </c>
    </row>
    <row r="6156" spans="1:84" x14ac:dyDescent="0.25">
      <c r="A6156" t="s">
        <v>83134</v>
      </c>
      <c r="B6156">
        <v>9.9919899999999995</v>
      </c>
      <c r="C6156">
        <v>10.946671</v>
      </c>
      <c r="D6156">
        <v>10.434756999999999</v>
      </c>
      <c r="E6156">
        <v>10.368551</v>
      </c>
      <c r="F6156">
        <v>11.641481000000001</v>
      </c>
      <c r="G6156">
        <v>10.595824</v>
      </c>
      <c r="H6156">
        <v>10.319279999999999</v>
      </c>
      <c r="I6156">
        <v>10.307608</v>
      </c>
      <c r="J6156">
        <v>10.426704000000001</v>
      </c>
      <c r="K6156">
        <v>10.712475</v>
      </c>
      <c r="L6156">
        <v>10.8712</v>
      </c>
      <c r="M6156">
        <v>11.096895999999999</v>
      </c>
      <c r="N6156">
        <v>10.407609000000001</v>
      </c>
      <c r="O6156">
        <v>10.683039000000001</v>
      </c>
      <c r="P6156">
        <v>11.080094000000001</v>
      </c>
      <c r="Q6156">
        <v>10.77956</v>
      </c>
      <c r="R6156">
        <v>11.847572</v>
      </c>
      <c r="S6156">
        <v>11.022093</v>
      </c>
      <c r="T6156">
        <v>11.775955</v>
      </c>
      <c r="U6156">
        <v>10.707172999999999</v>
      </c>
      <c r="V6156">
        <v>12.142778</v>
      </c>
      <c r="W6156">
        <v>11.2567</v>
      </c>
      <c r="X6156">
        <v>10.388349</v>
      </c>
      <c r="Y6156">
        <v>10.557985</v>
      </c>
      <c r="Z6156">
        <v>10.425689</v>
      </c>
      <c r="AA6156">
        <v>10.722526999999999</v>
      </c>
      <c r="AB6156">
        <v>10.71088</v>
      </c>
      <c r="AC6156">
        <v>10.650878000000001</v>
      </c>
      <c r="AD6156">
        <v>10.738692</v>
      </c>
      <c r="AE6156">
        <v>10.149165999999999</v>
      </c>
      <c r="AF6156">
        <v>10.988897</v>
      </c>
      <c r="AG6156">
        <v>10.699503999999999</v>
      </c>
      <c r="AH6156">
        <v>10.109344999999999</v>
      </c>
      <c r="AI6156">
        <v>10.483024</v>
      </c>
      <c r="AJ6156">
        <v>10.216075</v>
      </c>
      <c r="AK6156">
        <v>10.800293999999999</v>
      </c>
      <c r="AL6156">
        <v>10.576081</v>
      </c>
      <c r="AM6156">
        <v>11.060128000000001</v>
      </c>
      <c r="AN6156">
        <v>10.678881000000001</v>
      </c>
      <c r="AO6156">
        <v>10.890419</v>
      </c>
      <c r="AP6156">
        <v>10.423660999999999</v>
      </c>
      <c r="AQ6156">
        <v>11.52922</v>
      </c>
      <c r="AR6156">
        <v>11.475489</v>
      </c>
      <c r="AS6156">
        <v>9.6458739999999992</v>
      </c>
      <c r="AT6156">
        <v>10.117591000000001</v>
      </c>
      <c r="AU6156">
        <v>10.197805000000001</v>
      </c>
      <c r="AV6156">
        <v>10.116268</v>
      </c>
      <c r="AW6156">
        <v>10.037121000000001</v>
      </c>
      <c r="AX6156">
        <v>10.657709000000001</v>
      </c>
      <c r="AY6156">
        <v>10.554043999999999</v>
      </c>
      <c r="AZ6156">
        <v>10.574426000000001</v>
      </c>
      <c r="BA6156">
        <v>11.697874000000001</v>
      </c>
      <c r="BB6156">
        <v>11.252207</v>
      </c>
      <c r="BC6156">
        <v>11.276559000000001</v>
      </c>
      <c r="BD6156">
        <v>9.2877120000000009</v>
      </c>
      <c r="BE6156">
        <v>11.040279999999999</v>
      </c>
      <c r="BF6156">
        <v>11.104851</v>
      </c>
      <c r="BG6156">
        <v>11.441488</v>
      </c>
      <c r="BH6156">
        <v>11.612368999999999</v>
      </c>
      <c r="BI6156">
        <v>11.483457</v>
      </c>
      <c r="BJ6156">
        <v>10.521865999999999</v>
      </c>
      <c r="BK6156">
        <v>10.601084</v>
      </c>
      <c r="BL6156">
        <v>10.561697000000001</v>
      </c>
      <c r="BM6156">
        <v>10.868316999999999</v>
      </c>
      <c r="BN6156">
        <v>10.337809999999999</v>
      </c>
      <c r="BO6156">
        <v>10.057459</v>
      </c>
      <c r="BP6156">
        <v>10.900911000000001</v>
      </c>
      <c r="BQ6156">
        <v>10.598324</v>
      </c>
      <c r="BR6156">
        <v>10.819696</v>
      </c>
      <c r="BS6156">
        <v>11.707176</v>
      </c>
      <c r="BT6156">
        <v>10.523002</v>
      </c>
      <c r="BU6156">
        <v>10.514018999999999</v>
      </c>
      <c r="BV6156">
        <v>11.152244</v>
      </c>
      <c r="BW6156">
        <v>10.761901999999999</v>
      </c>
      <c r="BX6156">
        <v>10.551071</v>
      </c>
      <c r="BY6156">
        <v>11.309670000000001</v>
      </c>
      <c r="BZ6156">
        <v>11.008595</v>
      </c>
      <c r="CA6156">
        <v>11.12656</v>
      </c>
      <c r="CB6156">
        <v>10.563363000000001</v>
      </c>
      <c r="CC6156">
        <v>10.148638</v>
      </c>
      <c r="CD6156">
        <v>10.313181999999999</v>
      </c>
      <c r="CE6156">
        <v>10.633127</v>
      </c>
      <c r="CF6156">
        <v>10.183555999999999</v>
      </c>
    </row>
    <row r="6157" spans="1:84" x14ac:dyDescent="0.25">
      <c r="A6157" t="s">
        <v>83135</v>
      </c>
      <c r="B6157">
        <v>6.4067530000000001</v>
      </c>
      <c r="C6157">
        <v>6.4441699999999997</v>
      </c>
      <c r="D6157">
        <v>5.7098639999999996</v>
      </c>
      <c r="E6157">
        <v>3.2453129999999999</v>
      </c>
      <c r="F6157">
        <v>7.3501250000000002</v>
      </c>
      <c r="G6157">
        <v>6.4203440000000001</v>
      </c>
      <c r="H6157">
        <v>4.6340529999999998</v>
      </c>
      <c r="I6157">
        <v>3.6505230000000002</v>
      </c>
      <c r="J6157">
        <v>5.7911159999999997</v>
      </c>
      <c r="K6157">
        <v>5.0212399999999997</v>
      </c>
      <c r="L6157">
        <v>5.2864599999999999</v>
      </c>
      <c r="M6157">
        <v>6.1288270000000002</v>
      </c>
      <c r="N6157">
        <v>4.2536490000000002</v>
      </c>
      <c r="O6157">
        <v>7.6583560000000004</v>
      </c>
      <c r="P6157">
        <v>7.0989649999999997</v>
      </c>
      <c r="Q6157">
        <v>6.9509749999999997</v>
      </c>
      <c r="R6157">
        <v>9.1278410000000001</v>
      </c>
      <c r="S6157">
        <v>7.8296749999999999</v>
      </c>
      <c r="T6157">
        <v>5.6579459999999999</v>
      </c>
      <c r="U6157">
        <v>5.4395569999999998</v>
      </c>
      <c r="V6157">
        <v>6.0320299999999998</v>
      </c>
      <c r="W6157">
        <v>7.2224849999999998</v>
      </c>
      <c r="X6157">
        <v>5.1575410000000002</v>
      </c>
      <c r="Y6157">
        <v>6.065779</v>
      </c>
      <c r="Z6157">
        <v>4.8245849999999999</v>
      </c>
      <c r="AA6157">
        <v>5.157743</v>
      </c>
      <c r="AB6157">
        <v>5.6835139999999997</v>
      </c>
      <c r="AC6157">
        <v>5.1216249999999999</v>
      </c>
      <c r="AD6157">
        <v>5.0162240000000002</v>
      </c>
      <c r="AE6157">
        <v>4.5293460000000003</v>
      </c>
      <c r="AF6157">
        <v>3.800424</v>
      </c>
      <c r="AG6157">
        <v>4.7463879999999996</v>
      </c>
      <c r="AH6157">
        <v>4.7635709999999998</v>
      </c>
      <c r="AI6157">
        <v>8.0979709999999994</v>
      </c>
      <c r="AJ6157">
        <v>6.9653720000000003</v>
      </c>
      <c r="AK6157">
        <v>7.677969</v>
      </c>
      <c r="AL6157">
        <v>6.7601089999999999</v>
      </c>
      <c r="AM6157">
        <v>8.8566640000000003</v>
      </c>
      <c r="AN6157">
        <v>5.234432</v>
      </c>
      <c r="AO6157">
        <v>8.5593599999999999</v>
      </c>
      <c r="AP6157">
        <v>4.6862649999999997</v>
      </c>
      <c r="AQ6157">
        <v>6.7266110000000001</v>
      </c>
      <c r="AR6157">
        <v>7.9835409999999998</v>
      </c>
      <c r="AS6157">
        <v>5.5802420000000001</v>
      </c>
      <c r="AT6157">
        <v>6.788958</v>
      </c>
      <c r="AU6157">
        <v>6.2504140000000001</v>
      </c>
      <c r="AV6157">
        <v>6.7237580000000001</v>
      </c>
      <c r="AW6157">
        <v>5.4751760000000003</v>
      </c>
      <c r="AX6157">
        <v>5.8228270000000002</v>
      </c>
      <c r="AY6157">
        <v>6.7228810000000001</v>
      </c>
      <c r="AZ6157">
        <v>7.6842139999999999</v>
      </c>
      <c r="BA6157">
        <v>7.6614500000000003</v>
      </c>
      <c r="BB6157">
        <v>6.9254009999999999</v>
      </c>
      <c r="BC6157">
        <v>6.8941850000000002</v>
      </c>
      <c r="BD6157">
        <v>7.9657840000000002</v>
      </c>
      <c r="BE6157">
        <v>7.5246529999999998</v>
      </c>
      <c r="BF6157">
        <v>8.1644889999999997</v>
      </c>
      <c r="BG6157">
        <v>7.7929000000000004</v>
      </c>
      <c r="BH6157">
        <v>7.6621959999999998</v>
      </c>
      <c r="BI6157">
        <v>7.4946679999999999</v>
      </c>
      <c r="BJ6157">
        <v>8.5192110000000003</v>
      </c>
      <c r="BK6157">
        <v>1.7052700000000001</v>
      </c>
      <c r="BL6157">
        <v>4.883807</v>
      </c>
      <c r="BM6157">
        <v>5.1180729999999999</v>
      </c>
      <c r="BN6157">
        <v>5.8976540000000002</v>
      </c>
      <c r="BO6157">
        <v>8.7395630000000004</v>
      </c>
      <c r="BP6157">
        <v>5.0662659999999997</v>
      </c>
      <c r="BQ6157">
        <v>7.0596589999999999</v>
      </c>
      <c r="BR6157">
        <v>5.3367370000000003</v>
      </c>
      <c r="BS6157">
        <v>7.4887990000000002</v>
      </c>
      <c r="BT6157">
        <v>5.4793440000000002</v>
      </c>
      <c r="BU6157">
        <v>4.6180570000000003</v>
      </c>
      <c r="BV6157">
        <v>7.8518489999999996</v>
      </c>
      <c r="BW6157">
        <v>6.4217199999999997</v>
      </c>
      <c r="BX6157">
        <v>5.6147039999999997</v>
      </c>
      <c r="BY6157">
        <v>6.5287559999999996</v>
      </c>
      <c r="BZ6157">
        <v>6.959371</v>
      </c>
      <c r="CA6157">
        <v>7.179583</v>
      </c>
      <c r="CB6157">
        <v>3.3834550000000001</v>
      </c>
      <c r="CC6157">
        <v>4.6842579999999998</v>
      </c>
      <c r="CD6157">
        <v>5.0594590000000004</v>
      </c>
      <c r="CE6157">
        <v>4.7946710000000001</v>
      </c>
      <c r="CF6157">
        <v>6.5359920000000002</v>
      </c>
    </row>
    <row r="6158" spans="1:84" x14ac:dyDescent="0.25">
      <c r="A6158" t="s">
        <v>83136</v>
      </c>
      <c r="B6158">
        <v>10.473088000000001</v>
      </c>
      <c r="C6158">
        <v>8.1629889999999996</v>
      </c>
      <c r="D6158">
        <v>5.4274649999999998</v>
      </c>
      <c r="E6158">
        <v>3.9538519999999999</v>
      </c>
      <c r="F6158">
        <v>4.9808890000000003</v>
      </c>
      <c r="G6158">
        <v>6.8942750000000004</v>
      </c>
      <c r="H6158">
        <v>8.3112469999999998</v>
      </c>
      <c r="I6158">
        <v>4.1305189999999996</v>
      </c>
      <c r="J6158">
        <v>5.181063</v>
      </c>
      <c r="K6158">
        <v>3.20248</v>
      </c>
      <c r="L6158">
        <v>6.0551349999999999</v>
      </c>
      <c r="M6158">
        <v>5.3011929999999996</v>
      </c>
      <c r="N6158">
        <v>1.9851730000000001</v>
      </c>
      <c r="O6158">
        <v>6.5330570000000003</v>
      </c>
      <c r="P6158">
        <v>5.6791559999999999</v>
      </c>
      <c r="Q6158">
        <v>6.3315780000000004</v>
      </c>
      <c r="R6158">
        <v>10.202518</v>
      </c>
      <c r="S6158">
        <v>6.36355</v>
      </c>
      <c r="T6158">
        <v>6.1734429999999998</v>
      </c>
      <c r="U6158">
        <v>6.6582970000000001</v>
      </c>
      <c r="V6158">
        <v>7.8668940000000003</v>
      </c>
      <c r="W6158">
        <v>6.3652249999999997</v>
      </c>
      <c r="X6158">
        <v>5.8994730000000004</v>
      </c>
      <c r="Y6158">
        <v>4.0498399999999997</v>
      </c>
      <c r="Z6158">
        <v>6.0633739999999996</v>
      </c>
      <c r="AA6158">
        <v>4.0163890000000002</v>
      </c>
      <c r="AB6158">
        <v>2.2131919999999998</v>
      </c>
      <c r="AC6158">
        <v>5.8716470000000003</v>
      </c>
      <c r="AD6158">
        <v>5.7817610000000004</v>
      </c>
      <c r="AE6158">
        <v>8.6460270000000001</v>
      </c>
      <c r="AF6158">
        <v>5.4495120000000004</v>
      </c>
      <c r="AG6158">
        <v>2.905081</v>
      </c>
      <c r="AH6158">
        <v>2.5936409999999999</v>
      </c>
      <c r="AI6158">
        <v>6.3385119999999997</v>
      </c>
      <c r="AJ6158">
        <v>11.354964000000001</v>
      </c>
      <c r="AK6158">
        <v>10.396974999999999</v>
      </c>
      <c r="AL6158">
        <v>9.4980049999999991</v>
      </c>
      <c r="AM6158">
        <v>5.0316510000000001</v>
      </c>
      <c r="AN6158">
        <v>4.1900380000000004</v>
      </c>
      <c r="AO6158">
        <v>4.1670449999999999</v>
      </c>
      <c r="AP6158">
        <v>7.1847200000000004</v>
      </c>
      <c r="AQ6158">
        <v>4.4535900000000002</v>
      </c>
      <c r="AR6158">
        <v>7.473217</v>
      </c>
      <c r="AS6158">
        <v>8.9295360000000006</v>
      </c>
      <c r="AT6158">
        <v>6.5764149999999999</v>
      </c>
      <c r="AU6158">
        <v>6.1103420000000002</v>
      </c>
      <c r="AV6158">
        <v>5.6443989999999999</v>
      </c>
      <c r="AW6158">
        <v>6.2054140000000002</v>
      </c>
      <c r="AX6158">
        <v>5.1289280000000002</v>
      </c>
      <c r="AY6158">
        <v>6.7752020000000002</v>
      </c>
      <c r="AZ6158">
        <v>6.2856649999999998</v>
      </c>
      <c r="BA6158">
        <v>7.8649829999999996</v>
      </c>
      <c r="BB6158">
        <v>4.9982540000000002</v>
      </c>
      <c r="BC6158">
        <v>5.2086969999999999</v>
      </c>
      <c r="BD6158">
        <v>9.0812620000000006</v>
      </c>
      <c r="BE6158">
        <v>11.266659000000001</v>
      </c>
      <c r="BF6158">
        <v>10.554957999999999</v>
      </c>
      <c r="BG6158">
        <v>11.169331</v>
      </c>
      <c r="BH6158">
        <v>6.6096159999999999</v>
      </c>
      <c r="BI6158">
        <v>6.8964090000000002</v>
      </c>
      <c r="BJ6158">
        <v>6.7011900000000004</v>
      </c>
      <c r="BK6158">
        <v>5.4422240000000004</v>
      </c>
      <c r="BL6158">
        <v>5.6020349999999999</v>
      </c>
      <c r="BM6158">
        <v>6.297777</v>
      </c>
      <c r="BN6158">
        <v>7.4180070000000002</v>
      </c>
      <c r="BO6158">
        <v>8.0357640000000004</v>
      </c>
      <c r="BP6158">
        <v>6.2361899999999997</v>
      </c>
      <c r="BQ6158">
        <v>6.1225899999999998</v>
      </c>
      <c r="BR6158">
        <v>6.5437000000000003</v>
      </c>
      <c r="BS6158">
        <v>2.124857</v>
      </c>
      <c r="BT6158">
        <v>4.3255379999999999</v>
      </c>
      <c r="BU6158">
        <v>3.7481179999999998</v>
      </c>
      <c r="BV6158">
        <v>6.5888150000000003</v>
      </c>
      <c r="BW6158">
        <v>5.6907160000000001</v>
      </c>
      <c r="BX6158">
        <v>5.7772569999999996</v>
      </c>
      <c r="BY6158">
        <v>6.0945720000000003</v>
      </c>
      <c r="BZ6158">
        <v>6.3212590000000004</v>
      </c>
      <c r="CA6158">
        <v>4.5891640000000002</v>
      </c>
      <c r="CB6158">
        <v>6.4495430000000002</v>
      </c>
      <c r="CC6158">
        <v>3.9018519999999999</v>
      </c>
      <c r="CD6158">
        <v>3.5080480000000001</v>
      </c>
      <c r="CE6158">
        <v>3.1599520000000001</v>
      </c>
      <c r="CF6158">
        <v>7.6417010000000003</v>
      </c>
    </row>
    <row r="6159" spans="1:84" x14ac:dyDescent="0.25">
      <c r="A6159" t="s">
        <v>83137</v>
      </c>
      <c r="B6159">
        <v>12.037675999999999</v>
      </c>
      <c r="C6159">
        <v>12.084816999999999</v>
      </c>
      <c r="D6159">
        <v>11.340192</v>
      </c>
      <c r="E6159">
        <v>11.88688</v>
      </c>
      <c r="F6159">
        <v>12.736891</v>
      </c>
      <c r="G6159">
        <v>11.923285999999999</v>
      </c>
      <c r="H6159">
        <v>10.408241</v>
      </c>
      <c r="I6159">
        <v>9.6356179999999991</v>
      </c>
      <c r="J6159">
        <v>10.807237000000001</v>
      </c>
      <c r="K6159">
        <v>10.273346</v>
      </c>
      <c r="L6159">
        <v>10.368886</v>
      </c>
      <c r="M6159">
        <v>10.761805000000001</v>
      </c>
      <c r="N6159">
        <v>10.572513000000001</v>
      </c>
      <c r="O6159">
        <v>10.480950999999999</v>
      </c>
      <c r="P6159">
        <v>10.386563000000001</v>
      </c>
      <c r="Q6159">
        <v>10.655595999999999</v>
      </c>
      <c r="R6159">
        <v>10.651403</v>
      </c>
      <c r="S6159">
        <v>10.438723</v>
      </c>
      <c r="T6159">
        <v>9.7481259999999992</v>
      </c>
      <c r="U6159">
        <v>10.334053000000001</v>
      </c>
      <c r="V6159">
        <v>10.552474999999999</v>
      </c>
      <c r="W6159">
        <v>11.55991</v>
      </c>
      <c r="X6159">
        <v>11.164133</v>
      </c>
      <c r="Y6159">
        <v>10.882447000000001</v>
      </c>
      <c r="Z6159">
        <v>10.731477</v>
      </c>
      <c r="AA6159">
        <v>10.436719</v>
      </c>
      <c r="AB6159">
        <v>10.498404000000001</v>
      </c>
      <c r="AC6159">
        <v>10.782432</v>
      </c>
      <c r="AD6159">
        <v>10.280512</v>
      </c>
      <c r="AE6159">
        <v>10.269052</v>
      </c>
      <c r="AF6159">
        <v>10.438363000000001</v>
      </c>
      <c r="AG6159">
        <v>10.802429999999999</v>
      </c>
      <c r="AH6159">
        <v>10.54881</v>
      </c>
      <c r="AI6159">
        <v>10.801685000000001</v>
      </c>
      <c r="AJ6159">
        <v>9.7111079999999994</v>
      </c>
      <c r="AK6159">
        <v>9.9944330000000008</v>
      </c>
      <c r="AL6159">
        <v>9.605518</v>
      </c>
      <c r="AM6159">
        <v>11.095510000000001</v>
      </c>
      <c r="AN6159">
        <v>9.8272659999999998</v>
      </c>
      <c r="AO6159">
        <v>10.518718</v>
      </c>
      <c r="AP6159">
        <v>10.355095</v>
      </c>
      <c r="AQ6159">
        <v>10.473492</v>
      </c>
      <c r="AR6159">
        <v>11.930994999999999</v>
      </c>
      <c r="AS6159">
        <v>10.378800999999999</v>
      </c>
      <c r="AT6159">
        <v>11.008312999999999</v>
      </c>
      <c r="AU6159">
        <v>10.979981</v>
      </c>
      <c r="AV6159">
        <v>11.043652</v>
      </c>
      <c r="AW6159">
        <v>11.129505</v>
      </c>
      <c r="AX6159">
        <v>11.157377</v>
      </c>
      <c r="AY6159">
        <v>10.954319999999999</v>
      </c>
      <c r="AZ6159">
        <v>12.262943999999999</v>
      </c>
      <c r="BA6159">
        <v>10.909378</v>
      </c>
      <c r="BB6159">
        <v>10.432122</v>
      </c>
      <c r="BC6159">
        <v>10.967983</v>
      </c>
      <c r="BD6159">
        <v>10.510104999999999</v>
      </c>
      <c r="BE6159">
        <v>10.894603</v>
      </c>
      <c r="BF6159">
        <v>10.710723</v>
      </c>
      <c r="BG6159">
        <v>10.903354999999999</v>
      </c>
      <c r="BH6159">
        <v>10.201387</v>
      </c>
      <c r="BI6159">
        <v>10.153797000000001</v>
      </c>
      <c r="BJ6159">
        <v>11.895115000000001</v>
      </c>
      <c r="BK6159">
        <v>9.9292580000000008</v>
      </c>
      <c r="BL6159">
        <v>10.345352</v>
      </c>
      <c r="BM6159">
        <v>10.732480000000001</v>
      </c>
      <c r="BN6159">
        <v>10.330515</v>
      </c>
      <c r="BO6159">
        <v>11.414486</v>
      </c>
      <c r="BP6159">
        <v>9.7331789999999998</v>
      </c>
      <c r="BQ6159">
        <v>11.876500999999999</v>
      </c>
      <c r="BR6159">
        <v>10.914006000000001</v>
      </c>
      <c r="BS6159">
        <v>11.162660000000001</v>
      </c>
      <c r="BT6159">
        <v>10.091737</v>
      </c>
      <c r="BU6159">
        <v>10.060689</v>
      </c>
      <c r="BV6159">
        <v>11.021032</v>
      </c>
      <c r="BW6159">
        <v>10.522301000000001</v>
      </c>
      <c r="BX6159">
        <v>9.6794089999999997</v>
      </c>
      <c r="BY6159">
        <v>11.304620999999999</v>
      </c>
      <c r="BZ6159">
        <v>10.942195</v>
      </c>
      <c r="CA6159">
        <v>10.300285000000001</v>
      </c>
      <c r="CB6159">
        <v>11.121039</v>
      </c>
      <c r="CC6159">
        <v>11.118111000000001</v>
      </c>
      <c r="CD6159">
        <v>10.925611</v>
      </c>
      <c r="CE6159">
        <v>10.976433999999999</v>
      </c>
      <c r="CF6159">
        <v>10.892103000000001</v>
      </c>
    </row>
    <row r="6160" spans="1:84" x14ac:dyDescent="0.25">
      <c r="A6160" t="s">
        <v>83138</v>
      </c>
      <c r="B6160">
        <v>3.0946920000000002</v>
      </c>
      <c r="C6160">
        <v>6.1322270000000003</v>
      </c>
      <c r="D6160">
        <v>6.3472939999999998</v>
      </c>
      <c r="E6160">
        <v>4.3307019999999996</v>
      </c>
      <c r="F6160">
        <v>8.9037229999999994</v>
      </c>
      <c r="G6160">
        <v>5.5358200000000002</v>
      </c>
      <c r="H6160">
        <v>1.6892100000000001</v>
      </c>
      <c r="I6160">
        <v>-1.597278</v>
      </c>
      <c r="J6160">
        <v>0.44773800000000002</v>
      </c>
      <c r="K6160">
        <v>3.2523999999999997E-2</v>
      </c>
      <c r="L6160">
        <v>0.20964099999999999</v>
      </c>
      <c r="M6160">
        <v>-1.4932970000000001</v>
      </c>
      <c r="N6160">
        <v>1.33308</v>
      </c>
      <c r="P6160">
        <v>-0.55915400000000004</v>
      </c>
      <c r="Q6160">
        <v>0.223052</v>
      </c>
      <c r="R6160">
        <v>5.9758389999999997</v>
      </c>
      <c r="S6160">
        <v>-1.384584</v>
      </c>
      <c r="T6160">
        <v>-0.627494</v>
      </c>
      <c r="U6160">
        <v>-1.3804460000000001</v>
      </c>
      <c r="V6160">
        <v>-1.1074919999999999</v>
      </c>
      <c r="W6160">
        <v>3.716135</v>
      </c>
      <c r="X6160">
        <v>4.9142679999999999</v>
      </c>
      <c r="Y6160">
        <v>2.645448</v>
      </c>
      <c r="Z6160">
        <v>5.2030989999999999</v>
      </c>
      <c r="AA6160">
        <v>2.5138950000000002</v>
      </c>
      <c r="AB6160">
        <v>2.6726290000000001</v>
      </c>
      <c r="AC6160">
        <v>4.9101229999999996</v>
      </c>
      <c r="AD6160">
        <v>1.109361</v>
      </c>
      <c r="AE6160">
        <v>1.0057590000000001</v>
      </c>
      <c r="AF6160">
        <v>0.34096100000000001</v>
      </c>
      <c r="AG6160">
        <v>-0.67991999999999997</v>
      </c>
      <c r="AJ6160">
        <v>3.5620099999999999</v>
      </c>
      <c r="AK6160">
        <v>2.885418</v>
      </c>
      <c r="AL6160">
        <v>3.5714459999999999</v>
      </c>
      <c r="AM6160">
        <v>2.9810310000000002</v>
      </c>
      <c r="AN6160">
        <v>1.4124019999999999</v>
      </c>
      <c r="AO6160">
        <v>4.5820800000000004</v>
      </c>
      <c r="AP6160">
        <v>1.0309010000000001</v>
      </c>
      <c r="AQ6160">
        <v>1.8686469999999999</v>
      </c>
      <c r="AR6160">
        <v>1.900336</v>
      </c>
      <c r="AS6160">
        <v>1.3476090000000001</v>
      </c>
      <c r="AT6160">
        <v>0.59912699999999997</v>
      </c>
      <c r="AU6160">
        <v>0.43786700000000001</v>
      </c>
      <c r="AV6160">
        <v>-1.7480690000000001</v>
      </c>
      <c r="AW6160">
        <v>-1.536168</v>
      </c>
      <c r="AX6160">
        <v>-1.543299</v>
      </c>
      <c r="AY6160">
        <v>0.84839799999999999</v>
      </c>
      <c r="AZ6160">
        <v>5.7331240000000001</v>
      </c>
      <c r="BA6160">
        <v>2.6170629999999999</v>
      </c>
      <c r="BB6160">
        <v>-4.6176000000000002E-2</v>
      </c>
      <c r="BC6160">
        <v>-0.39119100000000001</v>
      </c>
      <c r="BD6160">
        <v>7.3808220000000002</v>
      </c>
      <c r="BE6160">
        <v>-0.23463500000000001</v>
      </c>
      <c r="BF6160">
        <v>-1.511279</v>
      </c>
      <c r="BG6160">
        <v>-1.1347940000000001</v>
      </c>
      <c r="BH6160">
        <v>-0.22955100000000001</v>
      </c>
      <c r="BI6160">
        <v>1.311445</v>
      </c>
      <c r="BJ6160">
        <v>3.826721</v>
      </c>
      <c r="BK6160">
        <v>0.120352</v>
      </c>
      <c r="BL6160">
        <v>1.5145519999999999</v>
      </c>
      <c r="BM6160">
        <v>0.50334900000000005</v>
      </c>
      <c r="BN6160">
        <v>-0.20041500000000001</v>
      </c>
      <c r="BP6160">
        <v>-1.1037669999999999</v>
      </c>
      <c r="BQ6160">
        <v>0.350045</v>
      </c>
      <c r="BR6160">
        <v>1.3670910000000001</v>
      </c>
      <c r="BS6160">
        <v>-1.3346070000000001</v>
      </c>
      <c r="BT6160">
        <v>0.58861300000000005</v>
      </c>
      <c r="BV6160">
        <v>6.6047560000000001</v>
      </c>
      <c r="BW6160">
        <v>2.5502359999999999</v>
      </c>
      <c r="BX6160">
        <v>3.890914</v>
      </c>
      <c r="BY6160">
        <v>2.5205730000000002</v>
      </c>
      <c r="BZ6160">
        <v>2.7832889999999999</v>
      </c>
      <c r="CA6160">
        <v>1.451646</v>
      </c>
      <c r="CC6160">
        <v>0.25797599999999998</v>
      </c>
      <c r="CD6160">
        <v>0.23499200000000001</v>
      </c>
      <c r="CF6160">
        <v>0.118094</v>
      </c>
    </row>
    <row r="6161" spans="1:84" x14ac:dyDescent="0.25">
      <c r="A6161" t="s">
        <v>83139</v>
      </c>
      <c r="B6161">
        <v>16.303175</v>
      </c>
      <c r="C6161">
        <v>15.635161</v>
      </c>
      <c r="D6161">
        <v>15.693111</v>
      </c>
      <c r="E6161">
        <v>17.301027000000001</v>
      </c>
      <c r="F6161">
        <v>16.082975999999999</v>
      </c>
      <c r="G6161">
        <v>15.586053</v>
      </c>
      <c r="H6161">
        <v>14.948938</v>
      </c>
      <c r="I6161">
        <v>14.611499</v>
      </c>
      <c r="J6161">
        <v>14.460664</v>
      </c>
      <c r="K6161">
        <v>14.217836999999999</v>
      </c>
      <c r="L6161">
        <v>14.405805000000001</v>
      </c>
      <c r="M6161">
        <v>14.119961999999999</v>
      </c>
      <c r="N6161">
        <v>14.564005999999999</v>
      </c>
      <c r="O6161">
        <v>14.579370000000001</v>
      </c>
      <c r="P6161">
        <v>14.843847999999999</v>
      </c>
      <c r="Q6161">
        <v>14.742321</v>
      </c>
      <c r="R6161">
        <v>12.598703</v>
      </c>
      <c r="S6161">
        <v>14.446762</v>
      </c>
      <c r="T6161">
        <v>13.535446</v>
      </c>
      <c r="U6161">
        <v>14.686456</v>
      </c>
      <c r="V6161">
        <v>14.689913000000001</v>
      </c>
      <c r="W6161">
        <v>14.135135</v>
      </c>
      <c r="X6161">
        <v>16.421529</v>
      </c>
      <c r="Y6161">
        <v>13.8393</v>
      </c>
      <c r="Z6161">
        <v>16.425252</v>
      </c>
      <c r="AA6161">
        <v>14.050943</v>
      </c>
      <c r="AB6161">
        <v>14.171868</v>
      </c>
      <c r="AC6161">
        <v>16.260120000000001</v>
      </c>
      <c r="AD6161">
        <v>14.656651999999999</v>
      </c>
      <c r="AE6161">
        <v>14.989800000000001</v>
      </c>
      <c r="AF6161">
        <v>14.590695</v>
      </c>
      <c r="AG6161">
        <v>15.130045000000001</v>
      </c>
      <c r="AH6161">
        <v>14.467601</v>
      </c>
      <c r="AI6161">
        <v>13.521969</v>
      </c>
      <c r="AJ6161">
        <v>15.551491</v>
      </c>
      <c r="AK6161">
        <v>14.630705000000001</v>
      </c>
      <c r="AL6161">
        <v>15.207272</v>
      </c>
      <c r="AM6161">
        <v>13.743999000000001</v>
      </c>
      <c r="AN6161">
        <v>14.842302999999999</v>
      </c>
      <c r="AO6161">
        <v>14.057812999999999</v>
      </c>
      <c r="AP6161">
        <v>14.310931</v>
      </c>
      <c r="AQ6161">
        <v>15.148144</v>
      </c>
      <c r="AR6161">
        <v>13.597295000000001</v>
      </c>
      <c r="AS6161">
        <v>14.846083</v>
      </c>
      <c r="AT6161">
        <v>15.550319</v>
      </c>
      <c r="AU6161">
        <v>15.316044</v>
      </c>
      <c r="AV6161">
        <v>15.006956000000001</v>
      </c>
      <c r="AW6161">
        <v>15.354295</v>
      </c>
      <c r="AX6161">
        <v>15.040659</v>
      </c>
      <c r="AY6161">
        <v>14.977346000000001</v>
      </c>
      <c r="AZ6161">
        <v>13.413073000000001</v>
      </c>
      <c r="BA6161">
        <v>13.407405000000001</v>
      </c>
      <c r="BB6161">
        <v>14.378976</v>
      </c>
      <c r="BC6161">
        <v>14.491854999999999</v>
      </c>
      <c r="BD6161">
        <v>13.101921000000001</v>
      </c>
      <c r="BE6161">
        <v>15.183733</v>
      </c>
      <c r="BF6161">
        <v>15.083031999999999</v>
      </c>
      <c r="BG6161">
        <v>15.149177999999999</v>
      </c>
      <c r="BH6161">
        <v>14.901968</v>
      </c>
      <c r="BI6161">
        <v>14.973559</v>
      </c>
      <c r="BJ6161">
        <v>13.464035000000001</v>
      </c>
      <c r="BK6161">
        <v>15.621012</v>
      </c>
      <c r="BL6161">
        <v>14.960493</v>
      </c>
      <c r="BM6161">
        <v>15.249784</v>
      </c>
      <c r="BN6161">
        <v>14.913567</v>
      </c>
      <c r="BO6161">
        <v>14.149822</v>
      </c>
      <c r="BP6161">
        <v>15.275836</v>
      </c>
      <c r="BQ6161">
        <v>14.332252</v>
      </c>
      <c r="BR6161">
        <v>14.162542</v>
      </c>
      <c r="BS6161">
        <v>14.424553</v>
      </c>
      <c r="BT6161">
        <v>15.238747</v>
      </c>
      <c r="BU6161">
        <v>14.40916</v>
      </c>
      <c r="BV6161">
        <v>14.828122</v>
      </c>
      <c r="BW6161">
        <v>15.415564</v>
      </c>
      <c r="BX6161">
        <v>16.241240999999999</v>
      </c>
      <c r="BY6161">
        <v>15.920890999999999</v>
      </c>
      <c r="BZ6161">
        <v>15.428433</v>
      </c>
      <c r="CA6161">
        <v>15.614635</v>
      </c>
      <c r="CB6161">
        <v>14.188513</v>
      </c>
      <c r="CC6161">
        <v>13.953521</v>
      </c>
      <c r="CD6161">
        <v>14.314209999999999</v>
      </c>
      <c r="CE6161">
        <v>14.5032</v>
      </c>
      <c r="CF6161">
        <v>14.202159</v>
      </c>
    </row>
    <row r="6162" spans="1:84" x14ac:dyDescent="0.25">
      <c r="A6162" t="s">
        <v>83140</v>
      </c>
      <c r="B6162">
        <v>-1.3647560000000001</v>
      </c>
      <c r="C6162">
        <v>2.8592140000000001</v>
      </c>
      <c r="D6162">
        <v>2.2180059999999999</v>
      </c>
      <c r="E6162">
        <v>-0.5272</v>
      </c>
      <c r="F6162">
        <v>6.3028199999999996</v>
      </c>
      <c r="G6162">
        <v>3.4203480000000002</v>
      </c>
      <c r="H6162">
        <v>-1.6326290000000001</v>
      </c>
      <c r="I6162">
        <v>-1.597278</v>
      </c>
      <c r="J6162">
        <v>0.12578300000000001</v>
      </c>
      <c r="K6162">
        <v>0.83987900000000004</v>
      </c>
      <c r="L6162">
        <v>-0.79035900000000003</v>
      </c>
      <c r="M6162">
        <v>9.1800999999999994E-2</v>
      </c>
      <c r="N6162">
        <v>0.84767599999999999</v>
      </c>
      <c r="O6162">
        <v>0.51621700000000004</v>
      </c>
      <c r="P6162">
        <v>2.5738E-2</v>
      </c>
      <c r="R6162">
        <v>4.6132660000000003</v>
      </c>
      <c r="S6162">
        <v>0.61532200000000004</v>
      </c>
      <c r="T6162">
        <v>1.542456</v>
      </c>
      <c r="U6162">
        <v>-0.38063399999999997</v>
      </c>
      <c r="V6162">
        <v>-1.1074919999999999</v>
      </c>
      <c r="W6162">
        <v>3.5786250000000002</v>
      </c>
      <c r="X6162">
        <v>0.88455899999999998</v>
      </c>
      <c r="Y6162">
        <v>1.557974</v>
      </c>
      <c r="Z6162">
        <v>0.180784</v>
      </c>
      <c r="AB6162">
        <v>0.79817499999999997</v>
      </c>
      <c r="AC6162">
        <v>0.66220500000000004</v>
      </c>
      <c r="AD6162">
        <v>0.109294</v>
      </c>
      <c r="AE6162">
        <v>1.590722</v>
      </c>
      <c r="AF6162">
        <v>0.34096100000000001</v>
      </c>
      <c r="AG6162">
        <v>2.642055</v>
      </c>
      <c r="AH6162">
        <v>1.5936410000000001</v>
      </c>
      <c r="AI6162">
        <v>4.4571540000000001</v>
      </c>
      <c r="AJ6162">
        <v>1.777746</v>
      </c>
      <c r="AK6162">
        <v>2.0780630000000002</v>
      </c>
      <c r="AL6162">
        <v>1.4839830000000001</v>
      </c>
      <c r="AM6162">
        <v>4.4215939999999998</v>
      </c>
      <c r="AN6162">
        <v>0.60511499999999996</v>
      </c>
      <c r="AO6162">
        <v>4.904007</v>
      </c>
      <c r="AP6162">
        <v>1.2939590000000001</v>
      </c>
      <c r="AQ6162">
        <v>1.283685</v>
      </c>
      <c r="AR6162">
        <v>3.6658590000000002</v>
      </c>
      <c r="AT6162">
        <v>-0.72284800000000005</v>
      </c>
      <c r="AU6162">
        <v>-1.8841680000000001</v>
      </c>
      <c r="AV6162">
        <v>-1.7480690000000001</v>
      </c>
      <c r="AW6162">
        <v>-1.536168</v>
      </c>
      <c r="AX6162">
        <v>1.626439</v>
      </c>
      <c r="AY6162">
        <v>-0.15152199999999999</v>
      </c>
      <c r="AZ6162">
        <v>2.8262330000000002</v>
      </c>
      <c r="BA6162">
        <v>4.617057</v>
      </c>
      <c r="BB6162">
        <v>1.275782</v>
      </c>
      <c r="BC6162">
        <v>0.60880900000000004</v>
      </c>
      <c r="BD6162">
        <v>6.9657840000000002</v>
      </c>
      <c r="BE6162">
        <v>1.880803</v>
      </c>
      <c r="BF6162">
        <v>7.3546E-2</v>
      </c>
      <c r="BG6162">
        <v>0.45006299999999999</v>
      </c>
      <c r="BH6162">
        <v>0.77044900000000005</v>
      </c>
      <c r="BJ6162">
        <v>4.4344010000000003</v>
      </c>
      <c r="BK6162">
        <v>0.120352</v>
      </c>
      <c r="BM6162">
        <v>0.50334900000000005</v>
      </c>
      <c r="BN6162">
        <v>0.384602</v>
      </c>
      <c r="BO6162">
        <v>3.7987250000000001</v>
      </c>
      <c r="BP6162">
        <v>-0.103612</v>
      </c>
      <c r="BQ6162">
        <v>-0.23497499999999999</v>
      </c>
      <c r="BR6162">
        <v>-0.21792700000000001</v>
      </c>
      <c r="BS6162">
        <v>1.835358</v>
      </c>
      <c r="BT6162">
        <v>1.7040310000000001</v>
      </c>
      <c r="BU6162">
        <v>1.2120709999999999</v>
      </c>
      <c r="BV6162">
        <v>2.418892</v>
      </c>
      <c r="BX6162">
        <v>0.65388500000000005</v>
      </c>
      <c r="BY6162">
        <v>1.6461170000000001</v>
      </c>
      <c r="BZ6162">
        <v>-1.917025</v>
      </c>
      <c r="CA6162">
        <v>-0.87038700000000002</v>
      </c>
      <c r="CB6162">
        <v>1.646485</v>
      </c>
      <c r="CC6162">
        <v>0.84293899999999999</v>
      </c>
      <c r="CD6162">
        <v>-1.349971</v>
      </c>
      <c r="CE6162">
        <v>-8.8039999999999993E-2</v>
      </c>
      <c r="CF6162">
        <v>0.70310099999999998</v>
      </c>
    </row>
    <row r="6163" spans="1:84" x14ac:dyDescent="0.25">
      <c r="A6163" t="s">
        <v>83141</v>
      </c>
      <c r="B6163">
        <v>9.8480629999999998</v>
      </c>
      <c r="C6163">
        <v>9.681514</v>
      </c>
      <c r="D6163">
        <v>9.5331609999999998</v>
      </c>
      <c r="E6163">
        <v>8.5298130000000008</v>
      </c>
      <c r="F6163">
        <v>8.0683539999999994</v>
      </c>
      <c r="G6163">
        <v>9.3822759999999992</v>
      </c>
      <c r="H6163">
        <v>7.9218549999999999</v>
      </c>
      <c r="I6163">
        <v>5.5523429999999996</v>
      </c>
      <c r="J6163">
        <v>6.8052590000000004</v>
      </c>
      <c r="K6163">
        <v>7.6491040000000003</v>
      </c>
      <c r="L6163">
        <v>6.4717399999999996</v>
      </c>
      <c r="M6163">
        <v>6.6916510000000002</v>
      </c>
      <c r="N6163">
        <v>6.618487</v>
      </c>
      <c r="O6163">
        <v>3.6455289999999998</v>
      </c>
      <c r="P6163">
        <v>3.964315</v>
      </c>
      <c r="Q6163">
        <v>5.2230559999999997</v>
      </c>
      <c r="R6163">
        <v>8.3137080000000001</v>
      </c>
      <c r="S6163">
        <v>3.6153569999999999</v>
      </c>
      <c r="T6163">
        <v>2.6944789999999998</v>
      </c>
      <c r="U6163">
        <v>4.5501189999999996</v>
      </c>
      <c r="V6163">
        <v>4.0217640000000001</v>
      </c>
      <c r="W6163">
        <v>5.5046270000000002</v>
      </c>
      <c r="X6163">
        <v>7.7630850000000002</v>
      </c>
      <c r="Y6163">
        <v>7.7698739999999997</v>
      </c>
      <c r="Z6163">
        <v>7.8880889999999999</v>
      </c>
      <c r="AA6163">
        <v>6.2952450000000004</v>
      </c>
      <c r="AB6163">
        <v>7.1751259999999997</v>
      </c>
      <c r="AC6163">
        <v>7.7949080000000004</v>
      </c>
      <c r="AD6163">
        <v>6.3947370000000001</v>
      </c>
      <c r="AE6163">
        <v>8.5056279999999997</v>
      </c>
      <c r="AF6163">
        <v>4.6629180000000003</v>
      </c>
      <c r="AG6163">
        <v>7.0683179999999997</v>
      </c>
      <c r="AH6163">
        <v>5.7900419999999997</v>
      </c>
      <c r="AI6163">
        <v>7.7249280000000002</v>
      </c>
      <c r="AJ6163">
        <v>9.9353730000000002</v>
      </c>
      <c r="AK6163">
        <v>9.0486409999999999</v>
      </c>
      <c r="AL6163">
        <v>9.1005339999999997</v>
      </c>
      <c r="AM6163">
        <v>8.2821940000000005</v>
      </c>
      <c r="AN6163">
        <v>8.2933240000000001</v>
      </c>
      <c r="AO6163">
        <v>8.9219299999999997</v>
      </c>
      <c r="AP6163">
        <v>6.4369059999999996</v>
      </c>
      <c r="AQ6163">
        <v>9.0551569999999995</v>
      </c>
      <c r="AR6163">
        <v>8.3663019999999992</v>
      </c>
      <c r="AS6163">
        <v>5.5492160000000004</v>
      </c>
      <c r="AT6163">
        <v>8.6092429999999993</v>
      </c>
      <c r="AU6163">
        <v>8.8758759999999999</v>
      </c>
      <c r="AV6163">
        <v>8.359299</v>
      </c>
      <c r="AW6163">
        <v>8.6426119999999997</v>
      </c>
      <c r="AX6163">
        <v>9.0033980000000007</v>
      </c>
      <c r="AY6163">
        <v>8.9278960000000005</v>
      </c>
      <c r="AZ6163">
        <v>6.8706269999999998</v>
      </c>
      <c r="BA6163">
        <v>9.2965359999999997</v>
      </c>
      <c r="BB6163">
        <v>8.6138539999999999</v>
      </c>
      <c r="BC6163">
        <v>9.3256019999999999</v>
      </c>
      <c r="BD6163">
        <v>9.3808220000000002</v>
      </c>
      <c r="BE6163">
        <v>9.4824249999999992</v>
      </c>
      <c r="BF6163">
        <v>8.7553190000000001</v>
      </c>
      <c r="BG6163">
        <v>9.2450419999999998</v>
      </c>
      <c r="BH6163">
        <v>8.8229799999999994</v>
      </c>
      <c r="BI6163">
        <v>9.2887269999999997</v>
      </c>
      <c r="BJ6163">
        <v>7.2798930000000004</v>
      </c>
      <c r="BK6163">
        <v>6.7202070000000003</v>
      </c>
      <c r="BL6163">
        <v>7.2242309999999996</v>
      </c>
      <c r="BM6163">
        <v>6.8432110000000002</v>
      </c>
      <c r="BN6163">
        <v>6.8275269999999999</v>
      </c>
      <c r="BO6163">
        <v>6.9455660000000004</v>
      </c>
      <c r="BP6163">
        <v>7.9019640000000004</v>
      </c>
      <c r="BQ6163">
        <v>6.3500019999999999</v>
      </c>
      <c r="BR6163">
        <v>7.0489360000000003</v>
      </c>
      <c r="BS6163">
        <v>8.6108759999999993</v>
      </c>
      <c r="BT6163">
        <v>9.6206189999999996</v>
      </c>
      <c r="BU6163">
        <v>9.2651769999999996</v>
      </c>
      <c r="BV6163">
        <v>8.2568330000000003</v>
      </c>
      <c r="BW6163">
        <v>7.6757650000000002</v>
      </c>
      <c r="BX6163">
        <v>7.9975350000000001</v>
      </c>
      <c r="BY6163">
        <v>7.5570050000000002</v>
      </c>
      <c r="BZ6163">
        <v>8.3116730000000008</v>
      </c>
      <c r="CA6163">
        <v>7.4289420000000002</v>
      </c>
      <c r="CB6163">
        <v>7.635173</v>
      </c>
      <c r="CC6163">
        <v>7.2495159999999998</v>
      </c>
      <c r="CD6163">
        <v>7.1618209999999998</v>
      </c>
      <c r="CE6163">
        <v>7.1599550000000001</v>
      </c>
      <c r="CF6163">
        <v>7.5652229999999996</v>
      </c>
    </row>
    <row r="6164" spans="1:84" x14ac:dyDescent="0.25">
      <c r="A6164" t="s">
        <v>83142</v>
      </c>
      <c r="B6164">
        <v>7.6191110000000002</v>
      </c>
      <c r="C6164">
        <v>8.2932249999999996</v>
      </c>
      <c r="D6164">
        <v>8.1367550000000008</v>
      </c>
      <c r="E6164">
        <v>8.1445830000000008</v>
      </c>
      <c r="F6164">
        <v>5.0188610000000002</v>
      </c>
      <c r="G6164">
        <v>7.25739</v>
      </c>
      <c r="H6164">
        <v>6.6214449999999996</v>
      </c>
      <c r="I6164">
        <v>6.6180820000000002</v>
      </c>
      <c r="J6164">
        <v>6.9161599999999996</v>
      </c>
      <c r="K6164">
        <v>7.2714369999999997</v>
      </c>
      <c r="L6164">
        <v>6.7342649999999997</v>
      </c>
      <c r="M6164">
        <v>6.5356769999999997</v>
      </c>
      <c r="N6164">
        <v>6.6244459999999998</v>
      </c>
      <c r="O6164">
        <v>7.3884930000000004</v>
      </c>
      <c r="P6164">
        <v>7.7387009999999998</v>
      </c>
      <c r="Q6164">
        <v>7.9779419999999996</v>
      </c>
      <c r="R6164">
        <v>6.9597179999999996</v>
      </c>
      <c r="S6164">
        <v>7.286543</v>
      </c>
      <c r="T6164">
        <v>7.24186</v>
      </c>
      <c r="U6164">
        <v>7.5321480000000003</v>
      </c>
      <c r="V6164">
        <v>6.3665089999999998</v>
      </c>
      <c r="W6164">
        <v>4.7161289999999996</v>
      </c>
      <c r="X6164">
        <v>6.9144899999999998</v>
      </c>
      <c r="Y6164">
        <v>7.8145480000000003</v>
      </c>
      <c r="Z6164">
        <v>7.1495119999999996</v>
      </c>
      <c r="AA6164">
        <v>7.8388470000000003</v>
      </c>
      <c r="AB6164">
        <v>7.3736879999999996</v>
      </c>
      <c r="AC6164">
        <v>7.211144</v>
      </c>
      <c r="AD6164">
        <v>7.7777240000000001</v>
      </c>
      <c r="AE6164">
        <v>7.7910060000000003</v>
      </c>
      <c r="AF6164">
        <v>8.3044049999999991</v>
      </c>
      <c r="AG6164">
        <v>7.1018790000000003</v>
      </c>
      <c r="AH6164">
        <v>8.3525340000000003</v>
      </c>
      <c r="AI6164">
        <v>5.7638179999999997</v>
      </c>
      <c r="AJ6164">
        <v>7.5455170000000003</v>
      </c>
      <c r="AK6164">
        <v>6.6012000000000004</v>
      </c>
      <c r="AL6164">
        <v>6.7471129999999997</v>
      </c>
      <c r="AM6164">
        <v>5.9670439999999996</v>
      </c>
      <c r="AN6164">
        <v>7.6082830000000001</v>
      </c>
      <c r="AO6164">
        <v>5.8807390000000002</v>
      </c>
      <c r="AP6164">
        <v>7.3564080000000001</v>
      </c>
      <c r="AQ6164">
        <v>7.1274629999999997</v>
      </c>
      <c r="AR6164">
        <v>5.1128960000000001</v>
      </c>
      <c r="AS6164">
        <v>7.6104289999999999</v>
      </c>
      <c r="AT6164">
        <v>7.6535270000000004</v>
      </c>
      <c r="AU6164">
        <v>7.917681</v>
      </c>
      <c r="AV6164">
        <v>7.5742580000000004</v>
      </c>
      <c r="AW6164">
        <v>7.1343550000000002</v>
      </c>
      <c r="AX6164">
        <v>7.379861</v>
      </c>
      <c r="AY6164">
        <v>7.8692250000000001</v>
      </c>
      <c r="AZ6164">
        <v>5.0634899999999998</v>
      </c>
      <c r="BA6164">
        <v>6.7330889999999997</v>
      </c>
      <c r="BB6164">
        <v>6.6873480000000001</v>
      </c>
      <c r="BC6164">
        <v>6.3998150000000003</v>
      </c>
      <c r="BE6164">
        <v>6.9070530000000003</v>
      </c>
      <c r="BF6164">
        <v>7.2644719999999996</v>
      </c>
      <c r="BG6164">
        <v>6.5842710000000002</v>
      </c>
      <c r="BH6164">
        <v>7.035933</v>
      </c>
      <c r="BI6164">
        <v>6.9503890000000004</v>
      </c>
      <c r="BJ6164">
        <v>5.5218639999999999</v>
      </c>
      <c r="BK6164">
        <v>5.6121460000000001</v>
      </c>
      <c r="BL6164">
        <v>5.97837</v>
      </c>
      <c r="BM6164">
        <v>5.6637370000000002</v>
      </c>
      <c r="BN6164">
        <v>6.3376929999999998</v>
      </c>
      <c r="BO6164">
        <v>5.5763319999999998</v>
      </c>
      <c r="BP6164">
        <v>7.7245080000000002</v>
      </c>
      <c r="BQ6164">
        <v>5.7458640000000001</v>
      </c>
      <c r="BR6164">
        <v>6.5005100000000002</v>
      </c>
      <c r="BS6164">
        <v>-2.3342429999999998</v>
      </c>
      <c r="BT6164">
        <v>6.176939</v>
      </c>
      <c r="BU6164">
        <v>6.3678150000000002</v>
      </c>
      <c r="BV6164">
        <v>6.2177699999999998</v>
      </c>
      <c r="BW6164">
        <v>6.5947079999999998</v>
      </c>
      <c r="BX6164">
        <v>7.9399240000000004</v>
      </c>
      <c r="BY6164">
        <v>5.6510629999999997</v>
      </c>
      <c r="BZ6164">
        <v>6.1959720000000003</v>
      </c>
      <c r="CA6164">
        <v>6.2838440000000002</v>
      </c>
      <c r="CB6164">
        <v>7.3350419999999996</v>
      </c>
      <c r="CC6164">
        <v>7.7294450000000001</v>
      </c>
      <c r="CD6164">
        <v>6.938612</v>
      </c>
      <c r="CE6164">
        <v>6.4156940000000002</v>
      </c>
      <c r="CF6164">
        <v>6.3863320000000003</v>
      </c>
    </row>
    <row r="6165" spans="1:84" x14ac:dyDescent="0.25">
      <c r="A6165" t="s">
        <v>83143</v>
      </c>
      <c r="B6165">
        <v>13.284238</v>
      </c>
      <c r="C6165">
        <v>12.223343</v>
      </c>
      <c r="D6165">
        <v>11.840978</v>
      </c>
      <c r="E6165">
        <v>12.114926000000001</v>
      </c>
      <c r="F6165">
        <v>11.573347999999999</v>
      </c>
      <c r="G6165">
        <v>12.180785999999999</v>
      </c>
      <c r="H6165">
        <v>12.445084</v>
      </c>
      <c r="I6165">
        <v>12.739592</v>
      </c>
      <c r="J6165">
        <v>12.751944999999999</v>
      </c>
      <c r="K6165">
        <v>12.763608</v>
      </c>
      <c r="L6165">
        <v>12.837521000000001</v>
      </c>
      <c r="M6165">
        <v>12.926933999999999</v>
      </c>
      <c r="N6165">
        <v>12.567902</v>
      </c>
      <c r="O6165">
        <v>12.845625</v>
      </c>
      <c r="P6165">
        <v>13.130915</v>
      </c>
      <c r="Q6165">
        <v>12.932353000000001</v>
      </c>
      <c r="R6165">
        <v>11.984578000000001</v>
      </c>
      <c r="S6165">
        <v>12.858231999999999</v>
      </c>
      <c r="T6165">
        <v>12.617651</v>
      </c>
      <c r="U6165">
        <v>12.413793999999999</v>
      </c>
      <c r="V6165">
        <v>13.043654999999999</v>
      </c>
      <c r="W6165">
        <v>12.712285</v>
      </c>
      <c r="X6165">
        <v>13.773709999999999</v>
      </c>
      <c r="Y6165">
        <v>12.416452</v>
      </c>
      <c r="Z6165">
        <v>13.708451999999999</v>
      </c>
      <c r="AA6165">
        <v>12.61619</v>
      </c>
      <c r="AB6165">
        <v>12.911899</v>
      </c>
      <c r="AC6165">
        <v>13.874385999999999</v>
      </c>
      <c r="AD6165">
        <v>13.206709</v>
      </c>
      <c r="AE6165">
        <v>12.834712</v>
      </c>
      <c r="AF6165">
        <v>13.355968000000001</v>
      </c>
      <c r="AG6165">
        <v>13.015245</v>
      </c>
      <c r="AH6165">
        <v>12.977529000000001</v>
      </c>
      <c r="AI6165">
        <v>12.649578</v>
      </c>
      <c r="AJ6165">
        <v>13.138226</v>
      </c>
      <c r="AK6165">
        <v>12.929219</v>
      </c>
      <c r="AL6165">
        <v>13.081920999999999</v>
      </c>
      <c r="AM6165">
        <v>12.514632000000001</v>
      </c>
      <c r="AN6165">
        <v>12.331718</v>
      </c>
      <c r="AO6165">
        <v>12.680111999999999</v>
      </c>
      <c r="AP6165">
        <v>12.615313</v>
      </c>
      <c r="AQ6165">
        <v>13.318037</v>
      </c>
      <c r="AR6165">
        <v>12.584726</v>
      </c>
      <c r="AS6165">
        <v>12.035482999999999</v>
      </c>
      <c r="AT6165">
        <v>12.619350000000001</v>
      </c>
      <c r="AU6165">
        <v>12.735922</v>
      </c>
      <c r="AV6165">
        <v>12.736967999999999</v>
      </c>
      <c r="AW6165">
        <v>12.632854</v>
      </c>
      <c r="AX6165">
        <v>12.720067</v>
      </c>
      <c r="AY6165">
        <v>12.578386</v>
      </c>
      <c r="AZ6165">
        <v>12.036904</v>
      </c>
      <c r="BA6165">
        <v>11.845874999999999</v>
      </c>
      <c r="BB6165">
        <v>13.008632</v>
      </c>
      <c r="BC6165">
        <v>13.225618000000001</v>
      </c>
      <c r="BD6165">
        <v>11.380822</v>
      </c>
      <c r="BE6165">
        <v>13.201641</v>
      </c>
      <c r="BF6165">
        <v>13.13992</v>
      </c>
      <c r="BG6165">
        <v>13.218992</v>
      </c>
      <c r="BH6165">
        <v>13.172224999999999</v>
      </c>
      <c r="BI6165">
        <v>13.230434000000001</v>
      </c>
      <c r="BJ6165">
        <v>12.017721</v>
      </c>
      <c r="BK6165">
        <v>12.498589000000001</v>
      </c>
      <c r="BL6165">
        <v>12.603361</v>
      </c>
      <c r="BM6165">
        <v>12.500453</v>
      </c>
      <c r="BN6165">
        <v>12.199567</v>
      </c>
      <c r="BO6165">
        <v>12.508547</v>
      </c>
      <c r="BP6165">
        <v>13.275312</v>
      </c>
      <c r="BQ6165">
        <v>13.057936</v>
      </c>
      <c r="BR6165">
        <v>12.784876000000001</v>
      </c>
      <c r="BS6165">
        <v>12.739908</v>
      </c>
      <c r="BT6165">
        <v>12.167496999999999</v>
      </c>
      <c r="BU6165">
        <v>12.26028</v>
      </c>
      <c r="BV6165">
        <v>11.933801000000001</v>
      </c>
      <c r="BW6165">
        <v>12.820105</v>
      </c>
      <c r="BX6165">
        <v>13.15635</v>
      </c>
      <c r="BY6165">
        <v>13.205171</v>
      </c>
      <c r="BZ6165">
        <v>12.757985</v>
      </c>
      <c r="CA6165">
        <v>13.040096</v>
      </c>
      <c r="CB6165">
        <v>13.446478000000001</v>
      </c>
      <c r="CC6165">
        <v>12.962870000000001</v>
      </c>
      <c r="CD6165">
        <v>13.261785</v>
      </c>
      <c r="CE6165">
        <v>13.117592</v>
      </c>
      <c r="CF6165">
        <v>12.761882999999999</v>
      </c>
    </row>
    <row r="6166" spans="1:84" x14ac:dyDescent="0.25">
      <c r="A6166" t="s">
        <v>83144</v>
      </c>
      <c r="B6166">
        <v>13.942624</v>
      </c>
      <c r="C6166">
        <v>14.076560000000001</v>
      </c>
      <c r="D6166">
        <v>13.990016000000001</v>
      </c>
      <c r="E6166">
        <v>15.319535999999999</v>
      </c>
      <c r="F6166">
        <v>12.421068</v>
      </c>
      <c r="G6166">
        <v>13.372114</v>
      </c>
      <c r="H6166">
        <v>14.104037999999999</v>
      </c>
      <c r="I6166">
        <v>14.759805999999999</v>
      </c>
      <c r="J6166">
        <v>14.114618999999999</v>
      </c>
      <c r="K6166">
        <v>14.108931999999999</v>
      </c>
      <c r="L6166">
        <v>14.280835</v>
      </c>
      <c r="M6166">
        <v>14.253133999999999</v>
      </c>
      <c r="N6166">
        <v>14.238257000000001</v>
      </c>
      <c r="O6166">
        <v>14.753403</v>
      </c>
      <c r="P6166">
        <v>15.960497</v>
      </c>
      <c r="Q6166">
        <v>15.693109</v>
      </c>
      <c r="R6166">
        <v>14.14771</v>
      </c>
      <c r="S6166">
        <v>14.673327</v>
      </c>
      <c r="T6166">
        <v>14.500033999999999</v>
      </c>
      <c r="U6166">
        <v>15.632569999999999</v>
      </c>
      <c r="V6166">
        <v>15.288029999999999</v>
      </c>
      <c r="W6166">
        <v>13.506555000000001</v>
      </c>
      <c r="X6166">
        <v>13.766529</v>
      </c>
      <c r="Y6166">
        <v>13.228365</v>
      </c>
      <c r="Z6166">
        <v>13.963729000000001</v>
      </c>
      <c r="AA6166">
        <v>13.428334</v>
      </c>
      <c r="AB6166">
        <v>13.403404999999999</v>
      </c>
      <c r="AC6166">
        <v>14.015110999999999</v>
      </c>
      <c r="AD6166">
        <v>14.726114000000001</v>
      </c>
      <c r="AE6166">
        <v>14.285901000000001</v>
      </c>
      <c r="AF6166">
        <v>14.564802</v>
      </c>
      <c r="AG6166">
        <v>14.414369000000001</v>
      </c>
      <c r="AH6166">
        <v>14.428774000000001</v>
      </c>
      <c r="AI6166">
        <v>12.698072</v>
      </c>
      <c r="AJ6166">
        <v>12.920348000000001</v>
      </c>
      <c r="AK6166">
        <v>12.737679999999999</v>
      </c>
      <c r="AL6166">
        <v>13.079592</v>
      </c>
      <c r="AM6166">
        <v>12.874976</v>
      </c>
      <c r="AN6166">
        <v>12.960701</v>
      </c>
      <c r="AO6166">
        <v>12.526059999999999</v>
      </c>
      <c r="AP6166">
        <v>14.846658</v>
      </c>
      <c r="AQ6166">
        <v>14.138731</v>
      </c>
      <c r="AR6166">
        <v>12.859895</v>
      </c>
      <c r="AS6166">
        <v>14.103429999999999</v>
      </c>
      <c r="AT6166">
        <v>14.445995999999999</v>
      </c>
      <c r="AU6166">
        <v>14.009764000000001</v>
      </c>
      <c r="AV6166">
        <v>14.323983999999999</v>
      </c>
      <c r="AW6166">
        <v>13.904265000000001</v>
      </c>
      <c r="AX6166">
        <v>14.056155</v>
      </c>
      <c r="AY6166">
        <v>14.281606</v>
      </c>
      <c r="AZ6166">
        <v>13.355174999999999</v>
      </c>
      <c r="BA6166">
        <v>13.990465</v>
      </c>
      <c r="BB6166">
        <v>14.104279999999999</v>
      </c>
      <c r="BC6166">
        <v>13.998111</v>
      </c>
      <c r="BD6166">
        <v>10.904384</v>
      </c>
      <c r="BE6166">
        <v>14.45459</v>
      </c>
      <c r="BF6166">
        <v>14.126968</v>
      </c>
      <c r="BG6166">
        <v>14.274778</v>
      </c>
      <c r="BH6166">
        <v>15.123248999999999</v>
      </c>
      <c r="BI6166">
        <v>14.956804999999999</v>
      </c>
      <c r="BJ6166">
        <v>13.426012999999999</v>
      </c>
      <c r="BK6166">
        <v>14.038226</v>
      </c>
      <c r="BL6166">
        <v>13.965268999999999</v>
      </c>
      <c r="BM6166">
        <v>13.390534000000001</v>
      </c>
      <c r="BN6166">
        <v>14.48593</v>
      </c>
      <c r="BO6166">
        <v>12.490219</v>
      </c>
      <c r="BP6166">
        <v>14.178595</v>
      </c>
      <c r="BQ6166">
        <v>13.745625</v>
      </c>
      <c r="BR6166">
        <v>14.033334999999999</v>
      </c>
      <c r="BS6166">
        <v>12.986091</v>
      </c>
      <c r="BT6166">
        <v>13.773009999999999</v>
      </c>
      <c r="BU6166">
        <v>13.791900999999999</v>
      </c>
      <c r="BV6166">
        <v>13.459317</v>
      </c>
      <c r="BW6166">
        <v>14.222498999999999</v>
      </c>
      <c r="BX6166">
        <v>14.601746</v>
      </c>
      <c r="BY6166">
        <v>14.620018999999999</v>
      </c>
      <c r="BZ6166">
        <v>13.494365999999999</v>
      </c>
      <c r="CA6166">
        <v>13.782691</v>
      </c>
      <c r="CB6166">
        <v>13.811133999999999</v>
      </c>
      <c r="CC6166">
        <v>15.194172</v>
      </c>
      <c r="CD6166">
        <v>14.357347000000001</v>
      </c>
      <c r="CE6166">
        <v>14.803597999999999</v>
      </c>
      <c r="CF6166">
        <v>13.80639</v>
      </c>
    </row>
    <row r="6167" spans="1:84" x14ac:dyDescent="0.25">
      <c r="A6167" t="s">
        <v>83145</v>
      </c>
      <c r="B6167">
        <v>12.573464</v>
      </c>
      <c r="C6167">
        <v>11.754531</v>
      </c>
      <c r="D6167">
        <v>11.682556999999999</v>
      </c>
      <c r="E6167">
        <v>12.759281</v>
      </c>
      <c r="F6167">
        <v>10.01798</v>
      </c>
      <c r="G6167">
        <v>11.470192000000001</v>
      </c>
      <c r="H6167">
        <v>11.726467</v>
      </c>
      <c r="I6167">
        <v>11.358066000000001</v>
      </c>
      <c r="J6167">
        <v>11.028907999999999</v>
      </c>
      <c r="K6167">
        <v>11.354201</v>
      </c>
      <c r="L6167">
        <v>11.514709</v>
      </c>
      <c r="M6167">
        <v>12.047026000000001</v>
      </c>
      <c r="N6167">
        <v>11.189511</v>
      </c>
      <c r="O6167">
        <v>12.144125000000001</v>
      </c>
      <c r="P6167">
        <v>12.098406000000001</v>
      </c>
      <c r="Q6167">
        <v>11.734311999999999</v>
      </c>
      <c r="R6167">
        <v>11.244705</v>
      </c>
      <c r="S6167">
        <v>12.209913999999999</v>
      </c>
      <c r="T6167">
        <v>12.391961</v>
      </c>
      <c r="U6167">
        <v>12.527113999999999</v>
      </c>
      <c r="V6167">
        <v>13.520241</v>
      </c>
      <c r="W6167">
        <v>10.703784000000001</v>
      </c>
      <c r="X6167">
        <v>11.490311</v>
      </c>
      <c r="Y6167">
        <v>12.113054</v>
      </c>
      <c r="Z6167">
        <v>11.85933</v>
      </c>
      <c r="AA6167">
        <v>12.131354</v>
      </c>
      <c r="AB6167">
        <v>12.305731</v>
      </c>
      <c r="AC6167">
        <v>11.945475</v>
      </c>
      <c r="AD6167">
        <v>11.734131</v>
      </c>
      <c r="AE6167">
        <v>12.137639</v>
      </c>
      <c r="AF6167">
        <v>12.040995000000001</v>
      </c>
      <c r="AG6167">
        <v>12.038016000000001</v>
      </c>
      <c r="AH6167">
        <v>11.895141000000001</v>
      </c>
      <c r="AI6167">
        <v>10.131069</v>
      </c>
      <c r="AJ6167">
        <v>12.254154</v>
      </c>
      <c r="AK6167">
        <v>11.799725</v>
      </c>
      <c r="AL6167">
        <v>11.205511</v>
      </c>
      <c r="AM6167">
        <v>10.823823000000001</v>
      </c>
      <c r="AN6167">
        <v>11.899982</v>
      </c>
      <c r="AO6167">
        <v>10.488970999999999</v>
      </c>
      <c r="AP6167">
        <v>12.246931999999999</v>
      </c>
      <c r="AQ6167">
        <v>11.711242</v>
      </c>
      <c r="AR6167">
        <v>9.6999329999999997</v>
      </c>
      <c r="AS6167">
        <v>11.553864000000001</v>
      </c>
      <c r="AT6167">
        <v>12.156502</v>
      </c>
      <c r="AU6167">
        <v>12.325594000000001</v>
      </c>
      <c r="AV6167">
        <v>12.093548</v>
      </c>
      <c r="AW6167">
        <v>11.948267</v>
      </c>
      <c r="AX6167">
        <v>12.038057999999999</v>
      </c>
      <c r="AY6167">
        <v>12.178395</v>
      </c>
      <c r="AZ6167">
        <v>9.5057130000000001</v>
      </c>
      <c r="BA6167">
        <v>10.715088</v>
      </c>
      <c r="BB6167">
        <v>11.321546</v>
      </c>
      <c r="BC6167">
        <v>11.682254</v>
      </c>
      <c r="BD6167">
        <v>9.1881769999999996</v>
      </c>
      <c r="BE6167">
        <v>11.725562999999999</v>
      </c>
      <c r="BF6167">
        <v>11.189405000000001</v>
      </c>
      <c r="BG6167">
        <v>11.700778</v>
      </c>
      <c r="BH6167">
        <v>11.915388999999999</v>
      </c>
      <c r="BI6167">
        <v>12.126563000000001</v>
      </c>
      <c r="BJ6167">
        <v>9.8856140000000003</v>
      </c>
      <c r="BK6167">
        <v>12.001026</v>
      </c>
      <c r="BL6167">
        <v>11.913316999999999</v>
      </c>
      <c r="BM6167">
        <v>11.251344</v>
      </c>
      <c r="BN6167">
        <v>11.656435999999999</v>
      </c>
      <c r="BO6167">
        <v>9.8892150000000001</v>
      </c>
      <c r="BP6167">
        <v>12.559119000000001</v>
      </c>
      <c r="BQ6167">
        <v>11.796222999999999</v>
      </c>
      <c r="BR6167">
        <v>11.445929</v>
      </c>
      <c r="BS6167">
        <v>8.6477120000000003</v>
      </c>
      <c r="BT6167">
        <v>12.637570999999999</v>
      </c>
      <c r="BU6167">
        <v>12.502546000000001</v>
      </c>
      <c r="BV6167">
        <v>10.626391999999999</v>
      </c>
      <c r="BW6167">
        <v>11.556114000000001</v>
      </c>
      <c r="BX6167">
        <v>12.211952999999999</v>
      </c>
      <c r="BY6167">
        <v>11.483477000000001</v>
      </c>
      <c r="BZ6167">
        <v>11.169489</v>
      </c>
      <c r="CA6167">
        <v>11.290236</v>
      </c>
      <c r="CB6167">
        <v>11.997427999999999</v>
      </c>
      <c r="CC6167">
        <v>11.835186999999999</v>
      </c>
      <c r="CD6167">
        <v>11.993116000000001</v>
      </c>
      <c r="CE6167">
        <v>11.650331</v>
      </c>
      <c r="CF6167">
        <v>11.728702999999999</v>
      </c>
    </row>
    <row r="6168" spans="1:84" x14ac:dyDescent="0.25">
      <c r="A6168" t="s">
        <v>83146</v>
      </c>
      <c r="B6168">
        <v>5.3715970000000004</v>
      </c>
      <c r="C6168">
        <v>5.693111</v>
      </c>
      <c r="D6168">
        <v>4.0529200000000003</v>
      </c>
      <c r="E6168">
        <v>3.116581</v>
      </c>
      <c r="F6168">
        <v>4.3959270000000004</v>
      </c>
      <c r="G6168">
        <v>5.6581109999999999</v>
      </c>
      <c r="H6168">
        <v>6.9839250000000002</v>
      </c>
      <c r="I6168">
        <v>5.576924</v>
      </c>
      <c r="J6168">
        <v>7.3288099999999998</v>
      </c>
      <c r="K6168">
        <v>5.597162</v>
      </c>
      <c r="L6168">
        <v>6.607748</v>
      </c>
      <c r="M6168">
        <v>6.1674860000000002</v>
      </c>
      <c r="N6168">
        <v>7.5756059999999996</v>
      </c>
      <c r="O6168">
        <v>6.2667210000000004</v>
      </c>
      <c r="P6168">
        <v>6.6192679999999999</v>
      </c>
      <c r="Q6168">
        <v>7.1919500000000003</v>
      </c>
      <c r="R6168">
        <v>8.5391320000000004</v>
      </c>
      <c r="S6168">
        <v>6.4999539999999998</v>
      </c>
      <c r="T6168">
        <v>3.9780950000000002</v>
      </c>
      <c r="U6168">
        <v>6.4387920000000003</v>
      </c>
      <c r="V6168">
        <v>4.8945069999999999</v>
      </c>
      <c r="W6168">
        <v>6.4161679999999999</v>
      </c>
      <c r="X6168">
        <v>8.2163950000000003</v>
      </c>
      <c r="Y6168">
        <v>6.4456319999999998</v>
      </c>
      <c r="Z6168">
        <v>8.6364680000000007</v>
      </c>
      <c r="AA6168">
        <v>8.1320029999999992</v>
      </c>
      <c r="AB6168">
        <v>7.6832570000000002</v>
      </c>
      <c r="AC6168">
        <v>8.6926950000000005</v>
      </c>
      <c r="AD6168">
        <v>8.5282420000000005</v>
      </c>
      <c r="AE6168">
        <v>8.8897700000000004</v>
      </c>
      <c r="AF6168">
        <v>7.698277</v>
      </c>
      <c r="AG6168">
        <v>6.7554220000000003</v>
      </c>
      <c r="AH6168">
        <v>9.2989540000000002</v>
      </c>
      <c r="AI6168">
        <v>7.1358199999999998</v>
      </c>
      <c r="AJ6168">
        <v>8.6562110000000008</v>
      </c>
      <c r="AK6168">
        <v>7.8472770000000001</v>
      </c>
      <c r="AL6168">
        <v>8.5970759999999995</v>
      </c>
      <c r="AM6168">
        <v>5.3029510000000002</v>
      </c>
      <c r="AN6168">
        <v>6.2803959999999996</v>
      </c>
      <c r="AO6168">
        <v>4.6282199999999998</v>
      </c>
      <c r="AP6168">
        <v>8.9108400000000003</v>
      </c>
      <c r="AQ6168">
        <v>5.9655370000000003</v>
      </c>
      <c r="AR6168">
        <v>6.0291170000000003</v>
      </c>
      <c r="AS6168">
        <v>7.5408020000000002</v>
      </c>
      <c r="AT6168">
        <v>6.828684</v>
      </c>
      <c r="AU6168">
        <v>6.6311359999999997</v>
      </c>
      <c r="AV6168">
        <v>7.4889330000000003</v>
      </c>
      <c r="AW6168">
        <v>7.3362829999999999</v>
      </c>
      <c r="AX6168">
        <v>6.8638149999999998</v>
      </c>
      <c r="AY6168">
        <v>7.2624339999999998</v>
      </c>
      <c r="AZ6168">
        <v>6.1365730000000003</v>
      </c>
      <c r="BA6168">
        <v>5.8845929999999997</v>
      </c>
      <c r="BB6168">
        <v>6.7816770000000002</v>
      </c>
      <c r="BC6168">
        <v>5.5209530000000004</v>
      </c>
      <c r="BD6168">
        <v>7.3808220000000002</v>
      </c>
      <c r="BE6168">
        <v>6.2752790000000003</v>
      </c>
      <c r="BF6168">
        <v>7.0526809999999998</v>
      </c>
      <c r="BG6168">
        <v>5.3593770000000003</v>
      </c>
      <c r="BH6168">
        <v>5.8831119999999997</v>
      </c>
      <c r="BI6168">
        <v>5.0298990000000003</v>
      </c>
      <c r="BJ6168">
        <v>6.7329689999999998</v>
      </c>
      <c r="BK6168">
        <v>4.8268230000000001</v>
      </c>
      <c r="BL6168">
        <v>5.7786080000000002</v>
      </c>
      <c r="BM6168">
        <v>4.7223350000000002</v>
      </c>
      <c r="BN6168">
        <v>7.0235750000000001</v>
      </c>
      <c r="BO6168">
        <v>7.5305289999999996</v>
      </c>
      <c r="BP6168">
        <v>5.8142480000000001</v>
      </c>
      <c r="BQ6168">
        <v>4.8953509999999998</v>
      </c>
      <c r="BR6168">
        <v>8.3735029999999995</v>
      </c>
      <c r="BS6168">
        <v>5.5060209999999996</v>
      </c>
      <c r="BT6168">
        <v>6.8475640000000002</v>
      </c>
      <c r="BU6168">
        <v>6.8242419999999999</v>
      </c>
      <c r="BV6168">
        <v>6.9312430000000003</v>
      </c>
      <c r="BW6168">
        <v>6.0927170000000004</v>
      </c>
      <c r="BX6168">
        <v>7.7133799999999999</v>
      </c>
      <c r="BY6168">
        <v>7.3086029999999997</v>
      </c>
      <c r="BZ6168">
        <v>5.184253</v>
      </c>
      <c r="CA6168">
        <v>5.4922029999999999</v>
      </c>
      <c r="CB6168">
        <v>3.5847699999999998</v>
      </c>
      <c r="CC6168">
        <v>7.1485310000000002</v>
      </c>
      <c r="CD6168">
        <v>6.9494600000000002</v>
      </c>
      <c r="CE6168">
        <v>6.3311460000000004</v>
      </c>
      <c r="CF6168">
        <v>7.9834709999999998</v>
      </c>
    </row>
    <row r="6169" spans="1:84" x14ac:dyDescent="0.25">
      <c r="A6169" t="s">
        <v>83147</v>
      </c>
      <c r="B6169">
        <v>8.260059</v>
      </c>
      <c r="C6169">
        <v>9.3322380000000003</v>
      </c>
      <c r="D6169">
        <v>8.4078350000000004</v>
      </c>
      <c r="E6169">
        <v>9.7912660000000002</v>
      </c>
      <c r="F6169">
        <v>11.977129</v>
      </c>
      <c r="G6169">
        <v>9.9577779999999994</v>
      </c>
      <c r="H6169">
        <v>9.8760519999999996</v>
      </c>
      <c r="I6169">
        <v>8.2729619999999997</v>
      </c>
      <c r="J6169">
        <v>9.2019269999999995</v>
      </c>
      <c r="K6169">
        <v>10.332621</v>
      </c>
      <c r="L6169">
        <v>10.238587000000001</v>
      </c>
      <c r="M6169">
        <v>10.401973</v>
      </c>
      <c r="N6169">
        <v>9.3875919999999997</v>
      </c>
      <c r="O6169">
        <v>10.434739</v>
      </c>
      <c r="P6169">
        <v>9.6293419999999994</v>
      </c>
      <c r="Q6169">
        <v>10.625</v>
      </c>
      <c r="R6169">
        <v>10.898669999999999</v>
      </c>
      <c r="S6169">
        <v>10.715033</v>
      </c>
      <c r="T6169">
        <v>11.191924999999999</v>
      </c>
      <c r="U6169">
        <v>9.7684909999999991</v>
      </c>
      <c r="V6169">
        <v>10.151045999999999</v>
      </c>
      <c r="W6169">
        <v>11.664498999999999</v>
      </c>
      <c r="X6169">
        <v>11.819442</v>
      </c>
      <c r="Y6169">
        <v>13.205781</v>
      </c>
      <c r="Z6169">
        <v>11.154427999999999</v>
      </c>
      <c r="AA6169">
        <v>11.922924</v>
      </c>
      <c r="AB6169">
        <v>12.875715</v>
      </c>
      <c r="AC6169">
        <v>11.619538</v>
      </c>
      <c r="AD6169">
        <v>11.735957000000001</v>
      </c>
      <c r="AE6169">
        <v>10.970845000000001</v>
      </c>
      <c r="AF6169">
        <v>11.781338999999999</v>
      </c>
      <c r="AG6169">
        <v>11.328203999999999</v>
      </c>
      <c r="AH6169">
        <v>11.299277</v>
      </c>
      <c r="AI6169">
        <v>11.518136</v>
      </c>
      <c r="AJ6169">
        <v>10.093146000000001</v>
      </c>
      <c r="AK6169">
        <v>11.656743000000001</v>
      </c>
      <c r="AL6169">
        <v>11.345846999999999</v>
      </c>
      <c r="AM6169">
        <v>12.541084</v>
      </c>
      <c r="AN6169">
        <v>11.005687</v>
      </c>
      <c r="AO6169">
        <v>11.950585999999999</v>
      </c>
      <c r="AP6169">
        <v>11.364739999999999</v>
      </c>
      <c r="AQ6169">
        <v>12.484260000000001</v>
      </c>
      <c r="AR6169">
        <v>12.443553</v>
      </c>
      <c r="AS6169">
        <v>11.16808</v>
      </c>
      <c r="AT6169">
        <v>10.213108</v>
      </c>
      <c r="AU6169">
        <v>10.247524</v>
      </c>
      <c r="AV6169">
        <v>9.5334330000000005</v>
      </c>
      <c r="AW6169">
        <v>9.7665860000000002</v>
      </c>
      <c r="AX6169">
        <v>10.333788</v>
      </c>
      <c r="AY6169">
        <v>9.9131549999999997</v>
      </c>
      <c r="AZ6169">
        <v>12.013585000000001</v>
      </c>
      <c r="BA6169">
        <v>11.255492</v>
      </c>
      <c r="BB6169">
        <v>10.917838</v>
      </c>
      <c r="BC6169">
        <v>11.333508999999999</v>
      </c>
      <c r="BD6169">
        <v>11.720672</v>
      </c>
      <c r="BE6169">
        <v>9.9686679999999992</v>
      </c>
      <c r="BF6169">
        <v>10.668441</v>
      </c>
      <c r="BG6169">
        <v>10.667436</v>
      </c>
      <c r="BH6169">
        <v>10.282165000000001</v>
      </c>
      <c r="BI6169">
        <v>10.170464000000001</v>
      </c>
      <c r="BJ6169">
        <v>11.346169</v>
      </c>
      <c r="BK6169">
        <v>10.059873</v>
      </c>
      <c r="BL6169">
        <v>10.006425999999999</v>
      </c>
      <c r="BM6169">
        <v>10.915402</v>
      </c>
      <c r="BN6169">
        <v>9.9359710000000003</v>
      </c>
      <c r="BO6169">
        <v>12.326202</v>
      </c>
      <c r="BP6169">
        <v>9.1654660000000003</v>
      </c>
      <c r="BQ6169">
        <v>10.864387000000001</v>
      </c>
      <c r="BR6169">
        <v>11.437455999999999</v>
      </c>
      <c r="BS6169">
        <v>11.44843</v>
      </c>
      <c r="BT6169">
        <v>10.720431</v>
      </c>
      <c r="BU6169">
        <v>10.822353</v>
      </c>
      <c r="BV6169">
        <v>10.830824</v>
      </c>
      <c r="BW6169">
        <v>9.6357669999999995</v>
      </c>
      <c r="BX6169">
        <v>9.0908829999999998</v>
      </c>
      <c r="BY6169">
        <v>10.772385999999999</v>
      </c>
      <c r="BZ6169">
        <v>10.694341</v>
      </c>
      <c r="CA6169">
        <v>10.440915</v>
      </c>
      <c r="CB6169">
        <v>10.175268000000001</v>
      </c>
      <c r="CC6169">
        <v>7.9072500000000003</v>
      </c>
      <c r="CD6169">
        <v>9.1628089999999993</v>
      </c>
      <c r="CE6169">
        <v>8.4018759999999997</v>
      </c>
      <c r="CF6169">
        <v>10.867171000000001</v>
      </c>
    </row>
    <row r="6170" spans="1:84" x14ac:dyDescent="0.25">
      <c r="A6170" t="s">
        <v>83148</v>
      </c>
      <c r="B6170">
        <v>8.5689539999999997</v>
      </c>
      <c r="C6170">
        <v>8.4690030000000007</v>
      </c>
      <c r="D6170">
        <v>8.0381900000000002</v>
      </c>
      <c r="E6170">
        <v>7.5548729999999997</v>
      </c>
      <c r="F6170">
        <v>7.2032829999999999</v>
      </c>
      <c r="G6170">
        <v>7.8353809999999999</v>
      </c>
      <c r="H6170">
        <v>9.1104179999999992</v>
      </c>
      <c r="I6170">
        <v>8.5357400000000005</v>
      </c>
      <c r="J6170">
        <v>8.2198569999999993</v>
      </c>
      <c r="K6170">
        <v>9.0735290000000006</v>
      </c>
      <c r="L6170">
        <v>8.6253869999999999</v>
      </c>
      <c r="M6170">
        <v>8.4740029999999997</v>
      </c>
      <c r="N6170">
        <v>8.9201929999999994</v>
      </c>
      <c r="O6170">
        <v>8.4499390000000005</v>
      </c>
      <c r="P6170">
        <v>8.7850490000000008</v>
      </c>
      <c r="Q6170">
        <v>8.4325069999999993</v>
      </c>
      <c r="R6170">
        <v>8.9351959999999995</v>
      </c>
      <c r="S6170">
        <v>8.7317</v>
      </c>
      <c r="T6170">
        <v>8.0885060000000006</v>
      </c>
      <c r="U6170">
        <v>9.3198179999999997</v>
      </c>
      <c r="V6170">
        <v>9.7198220000000006</v>
      </c>
      <c r="W6170">
        <v>8.0511160000000004</v>
      </c>
      <c r="X6170">
        <v>8.3975919999999995</v>
      </c>
      <c r="Y6170">
        <v>9.3261699999999994</v>
      </c>
      <c r="Z6170">
        <v>8.6483360000000005</v>
      </c>
      <c r="AA6170">
        <v>9.2553529999999995</v>
      </c>
      <c r="AB6170">
        <v>9.5511879999999998</v>
      </c>
      <c r="AC6170">
        <v>8.782864</v>
      </c>
      <c r="AD6170">
        <v>7.9797000000000002</v>
      </c>
      <c r="AE6170">
        <v>7.9541500000000003</v>
      </c>
      <c r="AF6170">
        <v>7.6401969999999997</v>
      </c>
      <c r="AG6170">
        <v>7.6375390000000003</v>
      </c>
      <c r="AH6170">
        <v>8.9125639999999997</v>
      </c>
      <c r="AI6170">
        <v>7.9165869999999998</v>
      </c>
      <c r="AJ6170">
        <v>9.2651380000000003</v>
      </c>
      <c r="AK6170">
        <v>9.4059830000000009</v>
      </c>
      <c r="AL6170">
        <v>9.0192599999999992</v>
      </c>
      <c r="AM6170">
        <v>7.9550289999999997</v>
      </c>
      <c r="AN6170">
        <v>6.9757619999999996</v>
      </c>
      <c r="AO6170">
        <v>7.7520049999999996</v>
      </c>
      <c r="AP6170">
        <v>7.9966980000000003</v>
      </c>
      <c r="AQ6170">
        <v>8.2723519999999997</v>
      </c>
      <c r="AR6170">
        <v>8.3399509999999992</v>
      </c>
      <c r="AS6170">
        <v>8.2005800000000004</v>
      </c>
      <c r="AT6170">
        <v>9.232856</v>
      </c>
      <c r="AU6170">
        <v>9.2927850000000003</v>
      </c>
      <c r="AV6170">
        <v>9.0424299999999995</v>
      </c>
      <c r="AW6170">
        <v>9.3007869999999997</v>
      </c>
      <c r="AX6170">
        <v>8.8019090000000002</v>
      </c>
      <c r="AY6170">
        <v>9.1338139999999992</v>
      </c>
      <c r="AZ6170">
        <v>8.9861039999999992</v>
      </c>
      <c r="BA6170">
        <v>9.0516839999999998</v>
      </c>
      <c r="BB6170">
        <v>8.9748380000000001</v>
      </c>
      <c r="BC6170">
        <v>8.8849060000000009</v>
      </c>
      <c r="BD6170">
        <v>7.9657840000000002</v>
      </c>
      <c r="BE6170">
        <v>8.6428600000000007</v>
      </c>
      <c r="BF6170">
        <v>8.5599939999999997</v>
      </c>
      <c r="BG6170">
        <v>8.8495410000000003</v>
      </c>
      <c r="BH6170">
        <v>8.8996949999999995</v>
      </c>
      <c r="BI6170">
        <v>9.1379950000000001</v>
      </c>
      <c r="BJ6170">
        <v>8.9202320000000004</v>
      </c>
      <c r="BK6170">
        <v>9.1646879999999999</v>
      </c>
      <c r="BL6170">
        <v>9.8213939999999997</v>
      </c>
      <c r="BM6170">
        <v>9.4480730000000008</v>
      </c>
      <c r="BN6170">
        <v>9.4587249999999994</v>
      </c>
      <c r="BO6170">
        <v>8.4912159999999997</v>
      </c>
      <c r="BP6170">
        <v>7.3267920000000002</v>
      </c>
      <c r="BQ6170">
        <v>8.6749320000000001</v>
      </c>
      <c r="BR6170">
        <v>8.9049770000000006</v>
      </c>
      <c r="BS6170">
        <v>7.9403920000000001</v>
      </c>
      <c r="BT6170">
        <v>8.0452700000000004</v>
      </c>
      <c r="BU6170">
        <v>8.1309290000000001</v>
      </c>
      <c r="BV6170">
        <v>7.7764420000000003</v>
      </c>
      <c r="BW6170">
        <v>8.9627079999999992</v>
      </c>
      <c r="BX6170">
        <v>7.6935760000000002</v>
      </c>
      <c r="BY6170">
        <v>7.9620160000000002</v>
      </c>
      <c r="BZ6170">
        <v>7.6374440000000003</v>
      </c>
      <c r="CA6170">
        <v>7.2382590000000002</v>
      </c>
      <c r="CB6170">
        <v>9.937659</v>
      </c>
      <c r="CC6170">
        <v>8.5387649999999997</v>
      </c>
      <c r="CD6170">
        <v>9.1247880000000006</v>
      </c>
      <c r="CE6170">
        <v>9.0718990000000002</v>
      </c>
      <c r="CF6170">
        <v>9.0591869999999997</v>
      </c>
    </row>
    <row r="6171" spans="1:84" x14ac:dyDescent="0.25">
      <c r="A6171" t="s">
        <v>83149</v>
      </c>
      <c r="B6171">
        <v>9.6827279999999991</v>
      </c>
      <c r="C6171">
        <v>10.617431</v>
      </c>
      <c r="D6171">
        <v>10.223635</v>
      </c>
      <c r="E6171">
        <v>10.973234</v>
      </c>
      <c r="F6171">
        <v>12.15748</v>
      </c>
      <c r="G6171">
        <v>10.599147</v>
      </c>
      <c r="H6171">
        <v>9.4164340000000006</v>
      </c>
      <c r="I6171">
        <v>7.7776370000000004</v>
      </c>
      <c r="J6171">
        <v>8.5614500000000007</v>
      </c>
      <c r="K6171">
        <v>8.5264100000000003</v>
      </c>
      <c r="L6171">
        <v>8.7204090000000001</v>
      </c>
      <c r="M6171">
        <v>8.684196</v>
      </c>
      <c r="N6171">
        <v>8.0783989999999992</v>
      </c>
      <c r="O6171">
        <v>9.3106650000000002</v>
      </c>
      <c r="P6171">
        <v>8.4449729999999992</v>
      </c>
      <c r="Q6171">
        <v>8.9475680000000004</v>
      </c>
      <c r="R6171">
        <v>10.039533</v>
      </c>
      <c r="S6171">
        <v>9.060371</v>
      </c>
      <c r="T6171">
        <v>9.1539029999999997</v>
      </c>
      <c r="U6171">
        <v>9.9220170000000003</v>
      </c>
      <c r="V6171">
        <v>9.1128579999999992</v>
      </c>
      <c r="W6171">
        <v>10.730406</v>
      </c>
      <c r="X6171">
        <v>7.1822039999999996</v>
      </c>
      <c r="Y6171">
        <v>8.3845340000000004</v>
      </c>
      <c r="Z6171">
        <v>7.1055429999999999</v>
      </c>
      <c r="AA6171">
        <v>8.0374479999999995</v>
      </c>
      <c r="AB6171">
        <v>8.2475349999999992</v>
      </c>
      <c r="AC6171">
        <v>5.9101210000000002</v>
      </c>
      <c r="AD6171">
        <v>9.4085439999999991</v>
      </c>
      <c r="AE6171">
        <v>8.9066489999999998</v>
      </c>
      <c r="AF6171">
        <v>9.1817670000000007</v>
      </c>
      <c r="AG6171">
        <v>9.0066269999999999</v>
      </c>
      <c r="AH6171">
        <v>9.5263519999999993</v>
      </c>
      <c r="AI6171">
        <v>9.4666160000000001</v>
      </c>
      <c r="AJ6171">
        <v>8.1333409999999997</v>
      </c>
      <c r="AK6171">
        <v>8.9939350000000005</v>
      </c>
      <c r="AL6171">
        <v>8.4294290000000007</v>
      </c>
      <c r="AM6171">
        <v>9.2262369999999994</v>
      </c>
      <c r="AN6171">
        <v>8.3244629999999997</v>
      </c>
      <c r="AO6171">
        <v>9.1212389999999992</v>
      </c>
      <c r="AP6171">
        <v>8.7174150000000008</v>
      </c>
      <c r="AQ6171">
        <v>9.5920070000000006</v>
      </c>
      <c r="AR6171">
        <v>10.278839</v>
      </c>
      <c r="AS6171">
        <v>8.6348330000000004</v>
      </c>
      <c r="AT6171">
        <v>8.0470439999999996</v>
      </c>
      <c r="AU6171">
        <v>8.0273800000000008</v>
      </c>
      <c r="AV6171">
        <v>8.4809009999999994</v>
      </c>
      <c r="AW6171">
        <v>8.6831160000000001</v>
      </c>
      <c r="AX6171">
        <v>8.6201539999999994</v>
      </c>
      <c r="AY6171">
        <v>8.7249289999999995</v>
      </c>
      <c r="AZ6171">
        <v>10.640014000000001</v>
      </c>
      <c r="BA6171">
        <v>9.7969650000000001</v>
      </c>
      <c r="BB6171">
        <v>9.0439710000000009</v>
      </c>
      <c r="BC6171">
        <v>9.2714510000000008</v>
      </c>
      <c r="BD6171">
        <v>9.1881769999999996</v>
      </c>
      <c r="BE6171">
        <v>11.660643</v>
      </c>
      <c r="BF6171">
        <v>9.5397409999999994</v>
      </c>
      <c r="BG6171">
        <v>10.281128000000001</v>
      </c>
      <c r="BH6171">
        <v>9.3553750000000004</v>
      </c>
      <c r="BI6171">
        <v>10.352193</v>
      </c>
      <c r="BJ6171">
        <v>10.446329</v>
      </c>
      <c r="BK6171">
        <v>8.4240750000000002</v>
      </c>
      <c r="BL6171">
        <v>8.7529780000000006</v>
      </c>
      <c r="BM6171">
        <v>8.0288819999999994</v>
      </c>
      <c r="BN6171">
        <v>8.9757940000000005</v>
      </c>
      <c r="BO6171">
        <v>10.049360999999999</v>
      </c>
      <c r="BP6171">
        <v>10.173045999999999</v>
      </c>
      <c r="BQ6171">
        <v>9.7082859999999993</v>
      </c>
      <c r="BR6171">
        <v>9.8231230000000007</v>
      </c>
      <c r="BS6171">
        <v>10.37128</v>
      </c>
      <c r="BT6171">
        <v>10.207265</v>
      </c>
      <c r="BU6171">
        <v>10.255914000000001</v>
      </c>
      <c r="BV6171">
        <v>10.888125</v>
      </c>
      <c r="BW6171">
        <v>9.8187230000000003</v>
      </c>
      <c r="BX6171">
        <v>8.4011080000000007</v>
      </c>
      <c r="BY6171">
        <v>10.103493</v>
      </c>
      <c r="BZ6171">
        <v>9.2338710000000006</v>
      </c>
      <c r="CA6171">
        <v>9.8593550000000008</v>
      </c>
      <c r="CB6171">
        <v>8.2138109999999998</v>
      </c>
      <c r="CC6171">
        <v>8.5294570000000007</v>
      </c>
      <c r="CD6171">
        <v>9.3365690000000008</v>
      </c>
      <c r="CE6171">
        <v>8.9413149999999995</v>
      </c>
      <c r="CF6171">
        <v>8.7727760000000004</v>
      </c>
    </row>
    <row r="6172" spans="1:84" x14ac:dyDescent="0.25">
      <c r="A6172" t="s">
        <v>83150</v>
      </c>
      <c r="B6172">
        <v>9.0021310000000003</v>
      </c>
      <c r="C6172">
        <v>8.6006750000000007</v>
      </c>
      <c r="D6172">
        <v>8.140625</v>
      </c>
      <c r="E6172">
        <v>9.1667909999999999</v>
      </c>
      <c r="F6172">
        <v>8.4403229999999994</v>
      </c>
      <c r="G6172">
        <v>8.8942750000000004</v>
      </c>
      <c r="H6172">
        <v>9.6601630000000007</v>
      </c>
      <c r="I6172">
        <v>8.9222339999999996</v>
      </c>
      <c r="J6172">
        <v>8.6608309999999999</v>
      </c>
      <c r="K6172">
        <v>9.9469250000000002</v>
      </c>
      <c r="L6172">
        <v>8.677251</v>
      </c>
      <c r="M6172">
        <v>9.8298310000000004</v>
      </c>
      <c r="N6172">
        <v>10.722125999999999</v>
      </c>
      <c r="O6172">
        <v>8.6748589999999997</v>
      </c>
      <c r="P6172">
        <v>8.467276</v>
      </c>
      <c r="Q6172">
        <v>9.410406</v>
      </c>
      <c r="R6172">
        <v>8.345072</v>
      </c>
      <c r="S6172">
        <v>9.4434920000000009</v>
      </c>
      <c r="T6172">
        <v>8.3907439999999998</v>
      </c>
      <c r="U6172">
        <v>8.8708609999999997</v>
      </c>
      <c r="V6172">
        <v>8.532724</v>
      </c>
      <c r="W6172">
        <v>8.6404049999999994</v>
      </c>
      <c r="X6172">
        <v>8.5522259999999992</v>
      </c>
      <c r="Y6172">
        <v>8.4974769999999999</v>
      </c>
      <c r="Z6172">
        <v>8.6811140000000009</v>
      </c>
      <c r="AA6172">
        <v>8.783792</v>
      </c>
      <c r="AB6172">
        <v>8.2141339999999996</v>
      </c>
      <c r="AC6172">
        <v>8.7174759999999996</v>
      </c>
      <c r="AD6172">
        <v>7.9797000000000002</v>
      </c>
      <c r="AE6172">
        <v>7.8637629999999996</v>
      </c>
      <c r="AF6172">
        <v>7.9015510000000004</v>
      </c>
      <c r="AG6172">
        <v>8.2064319999999995</v>
      </c>
      <c r="AH6172">
        <v>8.1584289999999999</v>
      </c>
      <c r="AI6172">
        <v>6.0918710000000003</v>
      </c>
      <c r="AJ6172">
        <v>7.5990580000000003</v>
      </c>
      <c r="AK6172">
        <v>6.8724720000000001</v>
      </c>
      <c r="AL6172">
        <v>7.4726699999999999</v>
      </c>
      <c r="AM6172">
        <v>7.2289510000000003</v>
      </c>
      <c r="AN6172">
        <v>6.6993099999999997</v>
      </c>
      <c r="AO6172">
        <v>5.5820800000000004</v>
      </c>
      <c r="AP6172">
        <v>7.7089860000000003</v>
      </c>
      <c r="AQ6172">
        <v>8.0452189999999995</v>
      </c>
      <c r="AR6172">
        <v>10.00676</v>
      </c>
      <c r="AS6172">
        <v>7.1184120000000002</v>
      </c>
      <c r="AT6172">
        <v>9.2960670000000007</v>
      </c>
      <c r="AU6172">
        <v>8.8750610000000005</v>
      </c>
      <c r="AV6172">
        <v>8.2207489999999996</v>
      </c>
      <c r="AW6172">
        <v>8.9598820000000003</v>
      </c>
      <c r="AX6172">
        <v>8.7896590000000003</v>
      </c>
      <c r="AY6172">
        <v>8.5488520000000001</v>
      </c>
      <c r="AZ6172">
        <v>8.7331230000000009</v>
      </c>
      <c r="BA6172">
        <v>7.9202890000000004</v>
      </c>
      <c r="BB6172">
        <v>8.4675860000000007</v>
      </c>
      <c r="BC6172">
        <v>8.9758150000000008</v>
      </c>
      <c r="BD6172">
        <v>6.9657840000000002</v>
      </c>
      <c r="BE6172">
        <v>7.8492420000000003</v>
      </c>
      <c r="BF6172">
        <v>8.7470040000000004</v>
      </c>
      <c r="BG6172">
        <v>8.0684699999999996</v>
      </c>
      <c r="BH6172">
        <v>8.9907900000000005</v>
      </c>
      <c r="BI6172">
        <v>9.3151989999999998</v>
      </c>
      <c r="BJ6172">
        <v>8.1589170000000006</v>
      </c>
      <c r="BK6172">
        <v>8.7014949999999995</v>
      </c>
      <c r="BL6172">
        <v>8.0485520000000008</v>
      </c>
      <c r="BM6172">
        <v>8.297777</v>
      </c>
      <c r="BN6172">
        <v>8.4755780000000005</v>
      </c>
      <c r="BO6172">
        <v>5.3132970000000004</v>
      </c>
      <c r="BP6172">
        <v>6.8447069999999997</v>
      </c>
      <c r="BQ6172">
        <v>8.5215949999999996</v>
      </c>
      <c r="BR6172">
        <v>8.7084449999999993</v>
      </c>
      <c r="BS6172">
        <v>9.0480560000000008</v>
      </c>
      <c r="BT6172">
        <v>8.3467970000000005</v>
      </c>
      <c r="BU6172">
        <v>8.8449740000000006</v>
      </c>
      <c r="BV6172">
        <v>7.3297179999999997</v>
      </c>
      <c r="BW6172">
        <v>8.4104749999999999</v>
      </c>
      <c r="BX6172">
        <v>7.540006</v>
      </c>
      <c r="BY6172">
        <v>8.6041810000000005</v>
      </c>
      <c r="BZ6172">
        <v>8.5392089999999996</v>
      </c>
      <c r="CA6172">
        <v>7.8786649999999998</v>
      </c>
      <c r="CB6172">
        <v>8.9213020000000007</v>
      </c>
      <c r="CC6172">
        <v>9.4039260000000002</v>
      </c>
      <c r="CD6172">
        <v>8.5479140000000005</v>
      </c>
      <c r="CE6172">
        <v>8.5212070000000004</v>
      </c>
      <c r="CF6172">
        <v>8.9148440000000004</v>
      </c>
    </row>
    <row r="6173" spans="1:84" x14ac:dyDescent="0.25">
      <c r="A6173" t="s">
        <v>83151</v>
      </c>
      <c r="B6173">
        <v>7.5466550000000003</v>
      </c>
      <c r="C6173">
        <v>5.1322270000000003</v>
      </c>
      <c r="D6173">
        <v>6.9045120000000004</v>
      </c>
      <c r="E6173">
        <v>5.8764459999999996</v>
      </c>
      <c r="F6173">
        <v>5.5658529999999997</v>
      </c>
      <c r="G6173">
        <v>7.6598100000000002</v>
      </c>
      <c r="H6173">
        <v>9.7374089999999995</v>
      </c>
      <c r="I6173">
        <v>7.487406</v>
      </c>
      <c r="J6173">
        <v>9.0572560000000006</v>
      </c>
      <c r="K6173">
        <v>9.0755820000000007</v>
      </c>
      <c r="L6173">
        <v>9.3663600000000002</v>
      </c>
      <c r="M6173">
        <v>9.768872</v>
      </c>
      <c r="N6173">
        <v>9.1632610000000003</v>
      </c>
      <c r="O6173">
        <v>10.641339</v>
      </c>
      <c r="P6173">
        <v>10.054542</v>
      </c>
      <c r="Q6173">
        <v>11.138933</v>
      </c>
      <c r="R6173">
        <v>7.5063529999999998</v>
      </c>
      <c r="S6173">
        <v>10.475279</v>
      </c>
      <c r="T6173">
        <v>6.9194380000000004</v>
      </c>
      <c r="U6173">
        <v>7.4105410000000003</v>
      </c>
      <c r="V6173">
        <v>8.7046569999999992</v>
      </c>
      <c r="W6173">
        <v>8.0511160000000004</v>
      </c>
      <c r="X6173">
        <v>8.4210940000000001</v>
      </c>
      <c r="Y6173">
        <v>7.2859059999999998</v>
      </c>
      <c r="Z6173">
        <v>8.8846340000000001</v>
      </c>
      <c r="AA6173">
        <v>9.7111029999999996</v>
      </c>
      <c r="AB6173">
        <v>6.9433819999999997</v>
      </c>
      <c r="AC6173">
        <v>8.1857559999999996</v>
      </c>
      <c r="AD6173">
        <v>7.5439639999999999</v>
      </c>
      <c r="AE6173">
        <v>8.1606009999999998</v>
      </c>
      <c r="AF6173">
        <v>8.0891819999999992</v>
      </c>
      <c r="AG6173">
        <v>9.1749939999999999</v>
      </c>
      <c r="AH6173">
        <v>9.8526030000000002</v>
      </c>
      <c r="AI6173">
        <v>5.9905869999999997</v>
      </c>
      <c r="AJ6173">
        <v>7.7293539999999998</v>
      </c>
      <c r="AK6173">
        <v>6.8105060000000002</v>
      </c>
      <c r="AL6173">
        <v>7.1774709999999997</v>
      </c>
      <c r="AM6173">
        <v>7.9418530000000001</v>
      </c>
      <c r="AN6173">
        <v>8.3141580000000008</v>
      </c>
      <c r="AO6173">
        <v>8.1670420000000004</v>
      </c>
      <c r="AP6173">
        <v>10.670797</v>
      </c>
      <c r="AQ6173">
        <v>8.7389949999999992</v>
      </c>
      <c r="AR6173">
        <v>9.606306</v>
      </c>
      <c r="AS6173">
        <v>9.3886939999999992</v>
      </c>
      <c r="AT6173">
        <v>9.7407299999999992</v>
      </c>
      <c r="AU6173">
        <v>8.9281659999999992</v>
      </c>
      <c r="AV6173">
        <v>9.376849</v>
      </c>
      <c r="AW6173">
        <v>9.4688700000000008</v>
      </c>
      <c r="AX6173">
        <v>9.6574030000000004</v>
      </c>
      <c r="AY6173">
        <v>9.5982810000000001</v>
      </c>
      <c r="AZ6173">
        <v>9.6010200000000001</v>
      </c>
      <c r="BA6173">
        <v>8.1716449999999998</v>
      </c>
      <c r="BB6173">
        <v>10.271836</v>
      </c>
      <c r="BC6173">
        <v>10.286942</v>
      </c>
      <c r="BD6173">
        <v>7.9657840000000002</v>
      </c>
      <c r="BE6173">
        <v>8.4966390000000001</v>
      </c>
      <c r="BF6173">
        <v>9.0940110000000001</v>
      </c>
      <c r="BG6173">
        <v>7.6099560000000004</v>
      </c>
      <c r="BH6173">
        <v>9.8093310000000002</v>
      </c>
      <c r="BI6173">
        <v>9.7871799999999993</v>
      </c>
      <c r="BJ6173">
        <v>9.4030699999999996</v>
      </c>
      <c r="BK6173">
        <v>10.287712000000001</v>
      </c>
      <c r="BL6173">
        <v>10.099536000000001</v>
      </c>
      <c r="BM6173">
        <v>8.8642079999999996</v>
      </c>
      <c r="BN6173">
        <v>10.238932999999999</v>
      </c>
      <c r="BO6173">
        <v>7.6918090000000001</v>
      </c>
      <c r="BP6173">
        <v>9.3537199999999991</v>
      </c>
      <c r="BQ6173">
        <v>10.382047</v>
      </c>
      <c r="BR6173">
        <v>10.609889000000001</v>
      </c>
      <c r="BS6173">
        <v>8.240971</v>
      </c>
      <c r="BT6173">
        <v>8.4444800000000004</v>
      </c>
      <c r="BU6173">
        <v>8.1801569999999995</v>
      </c>
      <c r="BV6173">
        <v>7.141356</v>
      </c>
      <c r="BW6173">
        <v>9.0695130000000006</v>
      </c>
      <c r="BX6173">
        <v>9.1542890000000003</v>
      </c>
      <c r="BY6173">
        <v>9.4098780000000009</v>
      </c>
      <c r="BZ6173">
        <v>7.8243220000000004</v>
      </c>
      <c r="CA6173">
        <v>8.1353580000000001</v>
      </c>
      <c r="CB6173">
        <v>8.4311229999999995</v>
      </c>
      <c r="CC6173">
        <v>8.3307959999999994</v>
      </c>
      <c r="CD6173">
        <v>8.0488119999999999</v>
      </c>
      <c r="CE6173">
        <v>8.7528059999999996</v>
      </c>
      <c r="CF6173">
        <v>9.3755279999999992</v>
      </c>
    </row>
    <row r="6174" spans="1:84" x14ac:dyDescent="0.25">
      <c r="A6174" t="s">
        <v>83152</v>
      </c>
      <c r="B6174">
        <v>9.6433409999999995</v>
      </c>
      <c r="C6174">
        <v>9.8345789999999997</v>
      </c>
      <c r="D6174">
        <v>8.5217919999999996</v>
      </c>
      <c r="E6174">
        <v>9.2757780000000007</v>
      </c>
      <c r="F6174">
        <v>11.418296</v>
      </c>
      <c r="G6174">
        <v>9.9281380000000006</v>
      </c>
      <c r="H6174">
        <v>11.030379999999999</v>
      </c>
      <c r="I6174">
        <v>11.204103999999999</v>
      </c>
      <c r="J6174">
        <v>10.982594000000001</v>
      </c>
      <c r="K6174">
        <v>10.843126</v>
      </c>
      <c r="L6174">
        <v>11.797188</v>
      </c>
      <c r="M6174">
        <v>11.160741</v>
      </c>
      <c r="N6174">
        <v>10.718330999999999</v>
      </c>
      <c r="O6174">
        <v>10.959192</v>
      </c>
      <c r="P6174">
        <v>11.016764999999999</v>
      </c>
      <c r="Q6174">
        <v>10.905170999999999</v>
      </c>
      <c r="R6174">
        <v>10.96326</v>
      </c>
      <c r="S6174">
        <v>11.143322</v>
      </c>
      <c r="T6174">
        <v>10.762174999999999</v>
      </c>
      <c r="U6174">
        <v>11.002542999999999</v>
      </c>
      <c r="V6174">
        <v>12.31507</v>
      </c>
      <c r="W6174">
        <v>12.226087</v>
      </c>
      <c r="X6174">
        <v>9.2825539999999993</v>
      </c>
      <c r="Y6174">
        <v>11.258425000000001</v>
      </c>
      <c r="Z6174">
        <v>9.1188400000000005</v>
      </c>
      <c r="AA6174">
        <v>10.962002999999999</v>
      </c>
      <c r="AB6174">
        <v>11.266555</v>
      </c>
      <c r="AC6174">
        <v>9.6163900000000009</v>
      </c>
      <c r="AD6174">
        <v>10.260351999999999</v>
      </c>
      <c r="AE6174">
        <v>7.8761469999999996</v>
      </c>
      <c r="AF6174">
        <v>10.595427000000001</v>
      </c>
      <c r="AG6174">
        <v>10.048045999999999</v>
      </c>
      <c r="AH6174">
        <v>10.628902</v>
      </c>
      <c r="AI6174">
        <v>10.986483</v>
      </c>
      <c r="AJ6174">
        <v>8.8521839999999994</v>
      </c>
      <c r="AK6174">
        <v>11.143696</v>
      </c>
      <c r="AL6174">
        <v>10.54738</v>
      </c>
      <c r="AM6174">
        <v>11.309378000000001</v>
      </c>
      <c r="AN6174">
        <v>10.058344999999999</v>
      </c>
      <c r="AO6174">
        <v>10.796398999999999</v>
      </c>
      <c r="AP6174">
        <v>10.251533999999999</v>
      </c>
      <c r="AQ6174">
        <v>11.134636</v>
      </c>
      <c r="AR6174">
        <v>12.461233999999999</v>
      </c>
      <c r="AS6174">
        <v>10.374382000000001</v>
      </c>
      <c r="AT6174">
        <v>10.873396</v>
      </c>
      <c r="AU6174">
        <v>10.599299999999999</v>
      </c>
      <c r="AV6174">
        <v>10.498823</v>
      </c>
      <c r="AW6174">
        <v>10.315696000000001</v>
      </c>
      <c r="AX6174">
        <v>10.848553000000001</v>
      </c>
      <c r="AY6174">
        <v>10.663527999999999</v>
      </c>
      <c r="AZ6174">
        <v>12.268140000000001</v>
      </c>
      <c r="BA6174">
        <v>10.954677999999999</v>
      </c>
      <c r="BB6174">
        <v>10.995517</v>
      </c>
      <c r="BC6174">
        <v>11.426365000000001</v>
      </c>
      <c r="BD6174">
        <v>10.135709</v>
      </c>
      <c r="BE6174">
        <v>11.202031</v>
      </c>
      <c r="BF6174">
        <v>10.898982999999999</v>
      </c>
      <c r="BG6174">
        <v>10.860359000000001</v>
      </c>
      <c r="BH6174">
        <v>11.576155999999999</v>
      </c>
      <c r="BI6174">
        <v>11.769511</v>
      </c>
      <c r="BJ6174">
        <v>11.796894999999999</v>
      </c>
      <c r="BK6174">
        <v>10.922810999999999</v>
      </c>
      <c r="BL6174">
        <v>11.589161000000001</v>
      </c>
      <c r="BM6174">
        <v>11.213307</v>
      </c>
      <c r="BN6174">
        <v>11.270026</v>
      </c>
      <c r="BO6174">
        <v>11.559326</v>
      </c>
      <c r="BP6174">
        <v>10.431615000000001</v>
      </c>
      <c r="BQ6174">
        <v>11.628451</v>
      </c>
      <c r="BR6174">
        <v>12.451919999999999</v>
      </c>
      <c r="BS6174">
        <v>10.968071</v>
      </c>
      <c r="BT6174">
        <v>9.7101070000000007</v>
      </c>
      <c r="BU6174">
        <v>10.420544</v>
      </c>
      <c r="BV6174">
        <v>9.7299570000000006</v>
      </c>
      <c r="BW6174">
        <v>11.188177</v>
      </c>
      <c r="BX6174">
        <v>10.30851</v>
      </c>
      <c r="BY6174">
        <v>9.9066399999999994</v>
      </c>
      <c r="BZ6174">
        <v>10.055834000000001</v>
      </c>
      <c r="CA6174">
        <v>9.7435229999999997</v>
      </c>
      <c r="CB6174">
        <v>11.915225</v>
      </c>
      <c r="CC6174">
        <v>11.652188000000001</v>
      </c>
      <c r="CD6174">
        <v>11.740016000000001</v>
      </c>
      <c r="CE6174">
        <v>11.919055</v>
      </c>
      <c r="CF6174">
        <v>11.578340000000001</v>
      </c>
    </row>
    <row r="6175" spans="1:84" x14ac:dyDescent="0.25">
      <c r="A6175" t="s">
        <v>83153</v>
      </c>
      <c r="B6175">
        <v>0.63524400000000003</v>
      </c>
      <c r="C6175">
        <v>3.4441769999999998</v>
      </c>
      <c r="D6175">
        <v>1.8029790000000001</v>
      </c>
      <c r="E6175">
        <v>0.88775899999999996</v>
      </c>
      <c r="G6175">
        <v>2.835378</v>
      </c>
      <c r="H6175">
        <v>2.3672589999999998</v>
      </c>
      <c r="I6175">
        <v>3.309482</v>
      </c>
      <c r="J6175">
        <v>1.5852029999999999</v>
      </c>
      <c r="K6175">
        <v>2.424868</v>
      </c>
      <c r="L6175">
        <v>3.1165310000000002</v>
      </c>
      <c r="M6175">
        <v>9.1800999999999994E-2</v>
      </c>
      <c r="N6175">
        <v>3.3330799999999998</v>
      </c>
      <c r="O6175">
        <v>1.1011789999999999</v>
      </c>
      <c r="P6175">
        <v>-1.5593669999999999</v>
      </c>
      <c r="Q6175">
        <v>1.223052</v>
      </c>
      <c r="R6175">
        <v>7.9144370000000004</v>
      </c>
      <c r="S6175">
        <v>1.2003159999999999</v>
      </c>
      <c r="T6175">
        <v>0.95754300000000003</v>
      </c>
      <c r="U6175">
        <v>0.61936599999999997</v>
      </c>
      <c r="V6175">
        <v>-1.1074919999999999</v>
      </c>
      <c r="W6175">
        <v>2.2567089999999999</v>
      </c>
      <c r="Y6175">
        <v>3.4159609999999998</v>
      </c>
      <c r="Z6175">
        <v>0.76570400000000005</v>
      </c>
      <c r="AA6175">
        <v>1.92892</v>
      </c>
      <c r="AB6175">
        <v>3.876163</v>
      </c>
      <c r="AC6175">
        <v>0.66220500000000004</v>
      </c>
      <c r="AD6175">
        <v>0.109294</v>
      </c>
      <c r="AE6175">
        <v>1.0057590000000001</v>
      </c>
      <c r="AF6175">
        <v>1.925961</v>
      </c>
      <c r="AG6175">
        <v>1.642055</v>
      </c>
      <c r="AH6175">
        <v>1.5936410000000001</v>
      </c>
      <c r="AJ6175">
        <v>4.3627079999999996</v>
      </c>
      <c r="AK6175">
        <v>7.0322519999999997</v>
      </c>
      <c r="AL6175">
        <v>6.0385739999999997</v>
      </c>
      <c r="AM6175">
        <v>3.1736710000000001</v>
      </c>
      <c r="AN6175">
        <v>0.60511499999999996</v>
      </c>
      <c r="AO6175">
        <v>4.1670449999999999</v>
      </c>
      <c r="AP6175">
        <v>0.70902600000000005</v>
      </c>
      <c r="AQ6175">
        <v>0.28368500000000002</v>
      </c>
      <c r="AR6175">
        <v>0.578407</v>
      </c>
      <c r="AS6175">
        <v>3.3475809999999999</v>
      </c>
      <c r="AU6175">
        <v>-1.8841680000000001</v>
      </c>
      <c r="AV6175">
        <v>-0.74782700000000002</v>
      </c>
      <c r="AX6175">
        <v>-1.543299</v>
      </c>
      <c r="AY6175">
        <v>-0.73648499999999995</v>
      </c>
      <c r="AZ6175">
        <v>3.4111959999999999</v>
      </c>
      <c r="BA6175">
        <v>5.5239479999999999</v>
      </c>
      <c r="BB6175">
        <v>-1.046027</v>
      </c>
      <c r="BC6175">
        <v>-0.39119100000000001</v>
      </c>
      <c r="BD6175">
        <v>7.9657840000000002</v>
      </c>
      <c r="BE6175">
        <v>4.7039200000000001</v>
      </c>
      <c r="BF6175">
        <v>2.0734780000000002</v>
      </c>
      <c r="BG6175">
        <v>2.6724709999999998</v>
      </c>
      <c r="BI6175">
        <v>-0.27351799999999998</v>
      </c>
      <c r="BJ6175">
        <v>0.43445499999999998</v>
      </c>
      <c r="BK6175">
        <v>2.9276499999999999</v>
      </c>
      <c r="BL6175">
        <v>3.0995309999999998</v>
      </c>
      <c r="BM6175">
        <v>4.410253</v>
      </c>
      <c r="BN6175">
        <v>-0.20041500000000001</v>
      </c>
      <c r="BO6175">
        <v>2.5763289999999999</v>
      </c>
      <c r="BP6175">
        <v>0.89631099999999997</v>
      </c>
      <c r="BS6175">
        <v>2.0577619999999999</v>
      </c>
      <c r="BT6175">
        <v>7.0259790000000004</v>
      </c>
      <c r="BU6175">
        <v>7.3536619999999999</v>
      </c>
      <c r="BV6175">
        <v>3.681921</v>
      </c>
      <c r="BW6175">
        <v>1.4127270000000001</v>
      </c>
      <c r="BX6175">
        <v>-0.56853699999999996</v>
      </c>
      <c r="BZ6175">
        <v>0.89017400000000002</v>
      </c>
      <c r="CA6175">
        <v>-0.87038700000000002</v>
      </c>
      <c r="CB6175">
        <v>1.646485</v>
      </c>
      <c r="CC6175">
        <v>1.579904</v>
      </c>
      <c r="CD6175">
        <v>1.4574370000000001</v>
      </c>
      <c r="CF6175">
        <v>0.118094</v>
      </c>
    </row>
    <row r="6176" spans="1:84" x14ac:dyDescent="0.25">
      <c r="A6176" t="s">
        <v>83154</v>
      </c>
      <c r="B6176">
        <v>8.1420659999999998</v>
      </c>
      <c r="C6176">
        <v>6.2049839999999996</v>
      </c>
      <c r="D6176">
        <v>6.3677570000000001</v>
      </c>
      <c r="E6176">
        <v>4.898987</v>
      </c>
      <c r="F6176">
        <v>7.6438560000000004</v>
      </c>
      <c r="G6176">
        <v>7.3484499999999997</v>
      </c>
      <c r="H6176">
        <v>9.0423410000000004</v>
      </c>
      <c r="I6176">
        <v>6.7200100000000003</v>
      </c>
      <c r="J6176">
        <v>7.766025</v>
      </c>
      <c r="K6176">
        <v>8.3790689999999994</v>
      </c>
      <c r="L6176">
        <v>8.9620250000000006</v>
      </c>
      <c r="M6176">
        <v>9.5748829999999998</v>
      </c>
      <c r="N6176">
        <v>8.1459499999999991</v>
      </c>
      <c r="O6176">
        <v>7.4791449999999999</v>
      </c>
      <c r="P6176">
        <v>7.6910509999999999</v>
      </c>
      <c r="Q6176">
        <v>8.2454219999999996</v>
      </c>
      <c r="R6176">
        <v>9.3983699999999999</v>
      </c>
      <c r="S6176">
        <v>7.5162230000000001</v>
      </c>
      <c r="T6176">
        <v>6.30328</v>
      </c>
      <c r="U6176">
        <v>6.1031930000000001</v>
      </c>
      <c r="V6176">
        <v>9.2631669999999993</v>
      </c>
      <c r="W6176">
        <v>9.3010950000000001</v>
      </c>
      <c r="X6176">
        <v>7.3548429999999998</v>
      </c>
      <c r="Y6176">
        <v>6.9199289999999998</v>
      </c>
      <c r="Z6176">
        <v>7.442825</v>
      </c>
      <c r="AA6176">
        <v>7.9289240000000003</v>
      </c>
      <c r="AB6176">
        <v>6.194286</v>
      </c>
      <c r="AC6176">
        <v>7.9069539999999998</v>
      </c>
      <c r="AD6176">
        <v>7.0751200000000001</v>
      </c>
      <c r="AE6176">
        <v>4.5293460000000003</v>
      </c>
      <c r="AF6176">
        <v>7.075698</v>
      </c>
      <c r="AG6176">
        <v>7.6330090000000004</v>
      </c>
      <c r="AH6176">
        <v>6.6085950000000002</v>
      </c>
      <c r="AI6176">
        <v>9.6990759999999998</v>
      </c>
      <c r="AJ6176">
        <v>8.9081729999999997</v>
      </c>
      <c r="AK6176">
        <v>7.9151579999999999</v>
      </c>
      <c r="AL6176">
        <v>6.9758380000000004</v>
      </c>
      <c r="AM6176">
        <v>10.116184000000001</v>
      </c>
      <c r="AN6176">
        <v>7.511965</v>
      </c>
      <c r="AO6176">
        <v>8.6695430000000009</v>
      </c>
      <c r="AP6176">
        <v>9.7348180000000006</v>
      </c>
      <c r="AQ6176">
        <v>8.4955560000000006</v>
      </c>
      <c r="AR6176">
        <v>10.94636</v>
      </c>
      <c r="AS6176">
        <v>9.2616689999999995</v>
      </c>
      <c r="AT6176">
        <v>8.0437349999999999</v>
      </c>
      <c r="AU6176">
        <v>7.5018510000000003</v>
      </c>
      <c r="AV6176">
        <v>7.6052289999999996</v>
      </c>
      <c r="AW6176">
        <v>8.4497890000000009</v>
      </c>
      <c r="AX6176">
        <v>8.7337919999999993</v>
      </c>
      <c r="AY6176">
        <v>8.4862439999999992</v>
      </c>
      <c r="AZ6176">
        <v>10.643217</v>
      </c>
      <c r="BA6176">
        <v>8.725581</v>
      </c>
      <c r="BB6176">
        <v>8.7962089999999993</v>
      </c>
      <c r="BC6176">
        <v>8.8388030000000004</v>
      </c>
      <c r="BD6176">
        <v>6.3808210000000001</v>
      </c>
      <c r="BE6176">
        <v>9.2103350000000006</v>
      </c>
      <c r="BF6176">
        <v>9.9546080000000003</v>
      </c>
      <c r="BG6176">
        <v>9.1723230000000004</v>
      </c>
      <c r="BH6176">
        <v>8.4410679999999996</v>
      </c>
      <c r="BI6176">
        <v>7.6806799999999997</v>
      </c>
      <c r="BJ6176">
        <v>10.431582000000001</v>
      </c>
      <c r="BK6176">
        <v>6.8751819999999997</v>
      </c>
      <c r="BL6176">
        <v>7.0064260000000003</v>
      </c>
      <c r="BM6176">
        <v>7.0995509999999999</v>
      </c>
      <c r="BN6176">
        <v>8.2914739999999991</v>
      </c>
      <c r="BO6176">
        <v>10.151241000000001</v>
      </c>
      <c r="BP6176">
        <v>7.818181</v>
      </c>
      <c r="BQ6176">
        <v>8.7748670000000004</v>
      </c>
      <c r="BR6176">
        <v>10.242093000000001</v>
      </c>
      <c r="BS6176">
        <v>8.3606599999999993</v>
      </c>
      <c r="BT6176">
        <v>6.9461259999999996</v>
      </c>
      <c r="BU6176">
        <v>7.6813010000000004</v>
      </c>
      <c r="BV6176">
        <v>7.7622980000000004</v>
      </c>
      <c r="BW6176">
        <v>7.5337459999999998</v>
      </c>
      <c r="BX6176">
        <v>7.6163569999999998</v>
      </c>
      <c r="BY6176">
        <v>7.8845169999999998</v>
      </c>
      <c r="BZ6176">
        <v>8.3449500000000008</v>
      </c>
      <c r="CA6176">
        <v>7.4011969999999998</v>
      </c>
      <c r="CB6176">
        <v>7.6872350000000003</v>
      </c>
      <c r="CC6176">
        <v>7.1887309999999998</v>
      </c>
      <c r="CD6176">
        <v>7.641591</v>
      </c>
      <c r="CE6176">
        <v>7.696663</v>
      </c>
      <c r="CF6176">
        <v>7.5275309999999998</v>
      </c>
    </row>
    <row r="6177" spans="1:84" x14ac:dyDescent="0.25">
      <c r="A6177" t="s">
        <v>83155</v>
      </c>
      <c r="B6177">
        <v>7.7684049999999996</v>
      </c>
      <c r="C6177">
        <v>4.5961720000000001</v>
      </c>
      <c r="D6177">
        <v>4.025366</v>
      </c>
      <c r="E6177">
        <v>2.695125</v>
      </c>
      <c r="F6177">
        <v>6.3028199999999996</v>
      </c>
      <c r="G6177">
        <v>4.4983469999999999</v>
      </c>
      <c r="H6177">
        <v>3.7935319999999999</v>
      </c>
      <c r="I6177">
        <v>3.0464560000000001</v>
      </c>
      <c r="J6177">
        <v>2.64934</v>
      </c>
      <c r="K6177">
        <v>2.7874319999999999</v>
      </c>
      <c r="L6177">
        <v>3.0676220000000001</v>
      </c>
      <c r="M6177">
        <v>2.50678</v>
      </c>
      <c r="N6177">
        <v>3.6131899999999999</v>
      </c>
      <c r="O6177">
        <v>3.323601</v>
      </c>
      <c r="P6177">
        <v>3.1956470000000001</v>
      </c>
      <c r="Q6177">
        <v>3.3929770000000001</v>
      </c>
      <c r="R6177">
        <v>6.7601089999999999</v>
      </c>
      <c r="S6177">
        <v>2.7852790000000001</v>
      </c>
      <c r="T6177">
        <v>3.3725480000000001</v>
      </c>
      <c r="U6177">
        <v>1.9412940000000001</v>
      </c>
      <c r="V6177">
        <v>0.89250799999999997</v>
      </c>
      <c r="W6177">
        <v>5.0640549999999998</v>
      </c>
      <c r="X6177">
        <v>3</v>
      </c>
      <c r="Y6177">
        <v>2.7279200000000001</v>
      </c>
      <c r="Z6177">
        <v>2.1807210000000001</v>
      </c>
      <c r="AA6177">
        <v>2.7362799999999998</v>
      </c>
      <c r="AB6177">
        <v>2.950151</v>
      </c>
      <c r="AC6177">
        <v>3.6621939999999999</v>
      </c>
      <c r="AD6177">
        <v>4.2792630000000003</v>
      </c>
      <c r="AE6177">
        <v>5.4320469999999998</v>
      </c>
      <c r="AF6177">
        <v>3.5109110000000001</v>
      </c>
      <c r="AG6177">
        <v>2.642055</v>
      </c>
      <c r="AH6177">
        <v>1.008702</v>
      </c>
      <c r="AI6177">
        <v>6.0672079999999999</v>
      </c>
      <c r="AJ6177">
        <v>9.7970269999999999</v>
      </c>
      <c r="AK6177">
        <v>8.3894260000000003</v>
      </c>
      <c r="AL6177">
        <v>8.1599419999999991</v>
      </c>
      <c r="AM6177">
        <v>5.0316510000000001</v>
      </c>
      <c r="AN6177">
        <v>2.1900460000000002</v>
      </c>
      <c r="AO6177">
        <v>5.1670410000000002</v>
      </c>
      <c r="AP6177">
        <v>3.1012970000000002</v>
      </c>
      <c r="AQ6177">
        <v>3.9841060000000001</v>
      </c>
      <c r="AR6177">
        <v>3.278832</v>
      </c>
      <c r="AS6177">
        <v>3.4179740000000001</v>
      </c>
      <c r="AT6177">
        <v>4.8621689999999997</v>
      </c>
      <c r="AU6177">
        <v>4.8164259999999999</v>
      </c>
      <c r="AV6177">
        <v>3.3395510000000002</v>
      </c>
      <c r="AW6177">
        <v>4.8902130000000001</v>
      </c>
      <c r="AX6177">
        <v>2.9800620000000002</v>
      </c>
      <c r="AY6177">
        <v>3.0708009999999999</v>
      </c>
      <c r="AZ6177">
        <v>4.8262330000000002</v>
      </c>
      <c r="BA6177">
        <v>5.4244120000000002</v>
      </c>
      <c r="BB6177">
        <v>2.9538609999999998</v>
      </c>
      <c r="BC6177">
        <v>1.416137</v>
      </c>
      <c r="BD6177">
        <v>6.3808210000000001</v>
      </c>
      <c r="BE6177">
        <v>9.3806429999999992</v>
      </c>
      <c r="BF6177">
        <v>9.0247790000000006</v>
      </c>
      <c r="BG6177">
        <v>8.5836550000000003</v>
      </c>
      <c r="BH6177">
        <v>3.293974</v>
      </c>
      <c r="BI6177">
        <v>0.72648199999999996</v>
      </c>
      <c r="BJ6177">
        <v>4.3412959999999998</v>
      </c>
      <c r="BK6177">
        <v>3.8207300000000002</v>
      </c>
      <c r="BL6177">
        <v>3.3890440000000002</v>
      </c>
      <c r="BM6177">
        <v>3.7887590000000002</v>
      </c>
      <c r="BN6177">
        <v>3.554503</v>
      </c>
      <c r="BO6177">
        <v>6.4176349999999998</v>
      </c>
      <c r="BP6177">
        <v>3.8505389999999999</v>
      </c>
      <c r="BQ6177">
        <v>2.086954</v>
      </c>
      <c r="BR6177">
        <v>1.782157</v>
      </c>
      <c r="BS6177">
        <v>1.124857</v>
      </c>
      <c r="BT6177">
        <v>0.81097799999999998</v>
      </c>
      <c r="BU6177">
        <v>1.475085</v>
      </c>
      <c r="BV6177">
        <v>2.9043109999999999</v>
      </c>
      <c r="BW6177">
        <v>2.7912509999999999</v>
      </c>
      <c r="BX6177">
        <v>2.6014110000000001</v>
      </c>
      <c r="BY6177">
        <v>2.3830819999999999</v>
      </c>
      <c r="BZ6177">
        <v>1.8902129999999999</v>
      </c>
      <c r="CA6177">
        <v>2.1635949999999999</v>
      </c>
      <c r="CB6177">
        <v>2.968423</v>
      </c>
      <c r="CC6177">
        <v>3.3872800000000001</v>
      </c>
      <c r="CD6177">
        <v>2.819995</v>
      </c>
      <c r="CE6177">
        <v>2.7193809999999998</v>
      </c>
      <c r="CF6177">
        <v>3.7619980000000002</v>
      </c>
    </row>
    <row r="6178" spans="1:84" x14ac:dyDescent="0.25">
      <c r="A6178" t="s">
        <v>83156</v>
      </c>
      <c r="B6178">
        <v>5.9526760000000003</v>
      </c>
      <c r="C6178">
        <v>7.7171890000000003</v>
      </c>
      <c r="D6178">
        <v>6.1487489999999996</v>
      </c>
      <c r="E6178">
        <v>4.395556</v>
      </c>
      <c r="F6178">
        <v>8.8221930000000004</v>
      </c>
      <c r="G6178">
        <v>7.4695869999999998</v>
      </c>
      <c r="H6178">
        <v>7.843</v>
      </c>
      <c r="I6178">
        <v>3.862025</v>
      </c>
      <c r="J6178">
        <v>2.7696450000000001</v>
      </c>
      <c r="K6178">
        <v>4.7740229999999997</v>
      </c>
      <c r="L6178">
        <v>3.0676220000000001</v>
      </c>
      <c r="M6178">
        <v>4.50678</v>
      </c>
      <c r="N6178">
        <v>2.8476560000000002</v>
      </c>
      <c r="O6178">
        <v>4.3491390000000001</v>
      </c>
      <c r="P6178">
        <v>4.5700380000000003</v>
      </c>
      <c r="Q6178">
        <v>4.3105149999999997</v>
      </c>
      <c r="R6178">
        <v>9.3528079999999996</v>
      </c>
      <c r="S6178">
        <v>4.4980019999999996</v>
      </c>
      <c r="T6178">
        <v>4.4810660000000002</v>
      </c>
      <c r="U6178">
        <v>4.7486600000000001</v>
      </c>
      <c r="V6178">
        <v>6.3354229999999996</v>
      </c>
      <c r="W6178">
        <v>3.957144</v>
      </c>
      <c r="X6178">
        <v>6.7341879999999996</v>
      </c>
      <c r="Y6178">
        <v>2.2584279999999999</v>
      </c>
      <c r="Z6178">
        <v>5.8531550000000001</v>
      </c>
      <c r="AA6178">
        <v>3.7362799999999998</v>
      </c>
      <c r="AB6178">
        <v>4.1980849999999998</v>
      </c>
      <c r="AC6178">
        <v>6.8321189999999996</v>
      </c>
      <c r="AD6178">
        <v>6.1317029999999999</v>
      </c>
      <c r="AE6178">
        <v>5.7337040000000004</v>
      </c>
      <c r="AF6178">
        <v>0.92592300000000005</v>
      </c>
      <c r="AG6178">
        <v>0.32007999999999998</v>
      </c>
      <c r="AH6178">
        <v>1.008702</v>
      </c>
      <c r="AI6178">
        <v>5.7327899999999996</v>
      </c>
      <c r="AJ6178">
        <v>8.1333409999999997</v>
      </c>
      <c r="AK6178">
        <v>8.7122620000000008</v>
      </c>
      <c r="AL6178">
        <v>7.9475090000000002</v>
      </c>
      <c r="AM6178">
        <v>8.6972310000000004</v>
      </c>
      <c r="AN6178">
        <v>5.5475890000000003</v>
      </c>
      <c r="AO6178">
        <v>8.0739330000000002</v>
      </c>
      <c r="AP6178">
        <v>5.2635750000000003</v>
      </c>
      <c r="AQ6178">
        <v>3.4535969999999998</v>
      </c>
      <c r="AR6178">
        <v>5.900328</v>
      </c>
      <c r="AS6178">
        <v>2.0256669999999999</v>
      </c>
      <c r="AT6178">
        <v>11.515312</v>
      </c>
      <c r="AU6178">
        <v>11.467893999999999</v>
      </c>
      <c r="AV6178">
        <v>10.748936</v>
      </c>
      <c r="AW6178">
        <v>11.202038999999999</v>
      </c>
      <c r="AX6178">
        <v>10.495766</v>
      </c>
      <c r="AY6178">
        <v>10.390798999999999</v>
      </c>
      <c r="AZ6178">
        <v>3.8262330000000002</v>
      </c>
      <c r="BA6178">
        <v>9.1792990000000003</v>
      </c>
      <c r="BB6178">
        <v>6.6049100000000003</v>
      </c>
      <c r="BC6178">
        <v>5.6855979999999997</v>
      </c>
      <c r="BD6178">
        <v>7.9657840000000002</v>
      </c>
      <c r="BE6178">
        <v>8.8781940000000006</v>
      </c>
      <c r="BF6178">
        <v>9.1041620000000005</v>
      </c>
      <c r="BG6178">
        <v>9.0325399999999991</v>
      </c>
      <c r="BH6178">
        <v>8.2978889999999996</v>
      </c>
      <c r="BI6178">
        <v>8.9310550000000006</v>
      </c>
      <c r="BJ6178">
        <v>6.2288189999999997</v>
      </c>
      <c r="BL6178">
        <v>1.5145519999999999</v>
      </c>
      <c r="BM6178">
        <v>3.4575550000000002</v>
      </c>
      <c r="BN6178">
        <v>7.4720469999999999</v>
      </c>
      <c r="BO6178">
        <v>5.8982590000000004</v>
      </c>
      <c r="BP6178">
        <v>5.6378069999999996</v>
      </c>
      <c r="BQ6178">
        <v>4.719233</v>
      </c>
      <c r="BR6178">
        <v>5.3367370000000003</v>
      </c>
      <c r="BS6178">
        <v>7.7528940000000004</v>
      </c>
      <c r="BT6178">
        <v>6.511406</v>
      </c>
      <c r="BU6178">
        <v>6.0600630000000004</v>
      </c>
      <c r="BV6178">
        <v>5.5888140000000002</v>
      </c>
      <c r="BW6178">
        <v>4.8981599999999998</v>
      </c>
      <c r="BX6178">
        <v>6.7076060000000002</v>
      </c>
      <c r="BY6178">
        <v>4.9918889999999996</v>
      </c>
      <c r="BZ6178">
        <v>7.4600650000000002</v>
      </c>
      <c r="CA6178">
        <v>5.195824</v>
      </c>
      <c r="CB6178">
        <v>1.52095</v>
      </c>
      <c r="CC6178">
        <v>3.3023920000000002</v>
      </c>
      <c r="CD6178">
        <v>4.8595220000000001</v>
      </c>
      <c r="CE6178">
        <v>7.2563240000000002</v>
      </c>
      <c r="CF6178">
        <v>7.1734220000000004</v>
      </c>
    </row>
    <row r="6179" spans="1:84" x14ac:dyDescent="0.25">
      <c r="A6179" t="s">
        <v>83157</v>
      </c>
      <c r="B6179">
        <v>10.099043</v>
      </c>
      <c r="C6179">
        <v>7.6317979999999999</v>
      </c>
      <c r="D6179">
        <v>7.5489269999999999</v>
      </c>
      <c r="E6179">
        <v>10.072327</v>
      </c>
      <c r="F6179">
        <v>10.137396000000001</v>
      </c>
      <c r="G6179">
        <v>7.192933</v>
      </c>
      <c r="H6179">
        <v>10.829769000000001</v>
      </c>
      <c r="I6179">
        <v>10.66704</v>
      </c>
      <c r="J6179">
        <v>9.988804</v>
      </c>
      <c r="K6179">
        <v>10.260171</v>
      </c>
      <c r="L6179">
        <v>10.569668999999999</v>
      </c>
      <c r="M6179">
        <v>10.733188999999999</v>
      </c>
      <c r="N6179">
        <v>11.00197</v>
      </c>
      <c r="O6179">
        <v>12.002204000000001</v>
      </c>
      <c r="P6179">
        <v>12.177049</v>
      </c>
      <c r="Q6179">
        <v>12.093804</v>
      </c>
      <c r="R6179">
        <v>8.6885560000000002</v>
      </c>
      <c r="S6179">
        <v>11.548309</v>
      </c>
      <c r="T6179">
        <v>11.687976000000001</v>
      </c>
      <c r="U6179">
        <v>10.027177</v>
      </c>
      <c r="V6179">
        <v>10.978284</v>
      </c>
      <c r="W6179">
        <v>10.346812999999999</v>
      </c>
      <c r="X6179">
        <v>10.073524000000001</v>
      </c>
      <c r="Y6179">
        <v>10.319952000000001</v>
      </c>
      <c r="Z6179">
        <v>10.517795</v>
      </c>
      <c r="AA6179">
        <v>10.478227</v>
      </c>
      <c r="AB6179">
        <v>10.058946000000001</v>
      </c>
      <c r="AC6179">
        <v>10.220613999999999</v>
      </c>
      <c r="AD6179">
        <v>10.459168999999999</v>
      </c>
      <c r="AE6179">
        <v>9.792052</v>
      </c>
      <c r="AF6179">
        <v>10.822284</v>
      </c>
      <c r="AG6179">
        <v>10.238989</v>
      </c>
      <c r="AH6179">
        <v>10.359621000000001</v>
      </c>
      <c r="AI6179">
        <v>9.2726229999999994</v>
      </c>
      <c r="AJ6179">
        <v>10.241723</v>
      </c>
      <c r="AK6179">
        <v>10.826528</v>
      </c>
      <c r="AL6179">
        <v>10.750771</v>
      </c>
      <c r="AM6179">
        <v>10.165191</v>
      </c>
      <c r="AN6179">
        <v>11.368702000000001</v>
      </c>
      <c r="AO6179">
        <v>9.8108989999999991</v>
      </c>
      <c r="AP6179">
        <v>10.397672999999999</v>
      </c>
      <c r="AQ6179">
        <v>10.60108</v>
      </c>
      <c r="AR6179">
        <v>10.681687</v>
      </c>
      <c r="AS6179">
        <v>9.6030829999999998</v>
      </c>
      <c r="AT6179">
        <v>10.833233</v>
      </c>
      <c r="AU6179">
        <v>10.390366</v>
      </c>
      <c r="AV6179">
        <v>10.486599999999999</v>
      </c>
      <c r="AW6179">
        <v>10.678570000000001</v>
      </c>
      <c r="AX6179">
        <v>9.9766320000000004</v>
      </c>
      <c r="AY6179">
        <v>10.205964</v>
      </c>
      <c r="AZ6179">
        <v>9.7745999999999995</v>
      </c>
      <c r="BA6179">
        <v>7.639424</v>
      </c>
      <c r="BB6179">
        <v>10.390048999999999</v>
      </c>
      <c r="BC6179">
        <v>10.546892</v>
      </c>
      <c r="BD6179">
        <v>9.1881769999999996</v>
      </c>
      <c r="BE6179">
        <v>11.591471</v>
      </c>
      <c r="BF6179">
        <v>11.367540999999999</v>
      </c>
      <c r="BG6179">
        <v>11.535778000000001</v>
      </c>
      <c r="BH6179">
        <v>11.70613</v>
      </c>
      <c r="BI6179">
        <v>11.870505</v>
      </c>
      <c r="BJ6179">
        <v>9.5284800000000001</v>
      </c>
      <c r="BK6179">
        <v>11.241828</v>
      </c>
      <c r="BL6179">
        <v>10.372553999999999</v>
      </c>
      <c r="BM6179">
        <v>9.8653049999999993</v>
      </c>
      <c r="BN6179">
        <v>10.359954</v>
      </c>
      <c r="BO6179">
        <v>8.9629130000000004</v>
      </c>
      <c r="BP6179">
        <v>11.597863</v>
      </c>
      <c r="BQ6179">
        <v>10.593572</v>
      </c>
      <c r="BR6179">
        <v>9.4782469999999996</v>
      </c>
      <c r="BS6179">
        <v>9.4533339999999999</v>
      </c>
      <c r="BT6179">
        <v>10.099337999999999</v>
      </c>
      <c r="BU6179">
        <v>9.8837840000000003</v>
      </c>
      <c r="BV6179">
        <v>7.917141</v>
      </c>
      <c r="BW6179">
        <v>10.777741000000001</v>
      </c>
      <c r="BX6179">
        <v>11.202420999999999</v>
      </c>
      <c r="BY6179">
        <v>10.694599</v>
      </c>
      <c r="BZ6179">
        <v>9.8289489999999997</v>
      </c>
      <c r="CA6179">
        <v>10.42665</v>
      </c>
      <c r="CB6179">
        <v>10.950269</v>
      </c>
      <c r="CC6179">
        <v>10.859068000000001</v>
      </c>
      <c r="CD6179">
        <v>10.581175</v>
      </c>
      <c r="CE6179">
        <v>11.124828000000001</v>
      </c>
      <c r="CF6179">
        <v>10.560046</v>
      </c>
    </row>
    <row r="6180" spans="1:84" x14ac:dyDescent="0.25">
      <c r="A6180" t="s">
        <v>83158</v>
      </c>
      <c r="B6180">
        <v>10.791029999999999</v>
      </c>
      <c r="C6180">
        <v>9.2342479999999991</v>
      </c>
      <c r="D6180">
        <v>9.2894729999999992</v>
      </c>
      <c r="E6180">
        <v>11.29064</v>
      </c>
      <c r="F6180">
        <v>10.123849</v>
      </c>
      <c r="G6180">
        <v>10.120782999999999</v>
      </c>
      <c r="H6180">
        <v>7.7159950000000004</v>
      </c>
      <c r="I6180">
        <v>4.4469909999999997</v>
      </c>
      <c r="J6180">
        <v>7.5159479999999999</v>
      </c>
      <c r="K6180">
        <v>5.9454440000000002</v>
      </c>
      <c r="L6180">
        <v>7.0983879999999999</v>
      </c>
      <c r="M6180">
        <v>6.594239</v>
      </c>
      <c r="N6180">
        <v>6.2671970000000004</v>
      </c>
      <c r="O6180">
        <v>6.6961579999999996</v>
      </c>
      <c r="P6180">
        <v>5.8070740000000001</v>
      </c>
      <c r="Q6180">
        <v>8.7660859999999996</v>
      </c>
      <c r="R6180">
        <v>9.8773750000000007</v>
      </c>
      <c r="S6180">
        <v>6.6814450000000001</v>
      </c>
      <c r="T6180">
        <v>3.3725480000000001</v>
      </c>
      <c r="U6180">
        <v>6.0456440000000002</v>
      </c>
      <c r="V6180">
        <v>5.9692959999999999</v>
      </c>
      <c r="W6180">
        <v>7.6404050000000003</v>
      </c>
      <c r="X6180">
        <v>10.947468000000001</v>
      </c>
      <c r="Y6180">
        <v>10.782289</v>
      </c>
      <c r="Z6180">
        <v>11.023474</v>
      </c>
      <c r="AA6180">
        <v>10.106343000000001</v>
      </c>
      <c r="AB6180">
        <v>10.799251999999999</v>
      </c>
      <c r="AC6180">
        <v>10.727385</v>
      </c>
      <c r="AD6180">
        <v>8.05185</v>
      </c>
      <c r="AE6180">
        <v>10.141492</v>
      </c>
      <c r="AF6180">
        <v>6.2835029999999996</v>
      </c>
      <c r="AG6180">
        <v>7.9925509999999997</v>
      </c>
      <c r="AH6180">
        <v>7.4349470000000002</v>
      </c>
      <c r="AI6180">
        <v>8.4235469999999992</v>
      </c>
      <c r="AJ6180">
        <v>10.635726</v>
      </c>
      <c r="AK6180">
        <v>9.2596220000000002</v>
      </c>
      <c r="AL6180">
        <v>8.6663789999999992</v>
      </c>
      <c r="AM6180">
        <v>7.4590719999999999</v>
      </c>
      <c r="AN6180">
        <v>7.8881620000000003</v>
      </c>
      <c r="AO6180">
        <v>7.4889700000000001</v>
      </c>
      <c r="AP6180">
        <v>9.792465</v>
      </c>
      <c r="AQ6180">
        <v>8.7389949999999992</v>
      </c>
      <c r="AR6180">
        <v>7.078246</v>
      </c>
      <c r="AS6180">
        <v>8.9460069999999998</v>
      </c>
      <c r="AT6180">
        <v>6.9983050000000002</v>
      </c>
      <c r="AU6180">
        <v>6.7526130000000002</v>
      </c>
      <c r="AV6180">
        <v>7.1131690000000001</v>
      </c>
      <c r="AW6180">
        <v>7.0185360000000001</v>
      </c>
      <c r="AX6180">
        <v>7.6062510000000003</v>
      </c>
      <c r="AY6180">
        <v>7.7290159999999997</v>
      </c>
      <c r="AZ6180">
        <v>9.0741599999999991</v>
      </c>
      <c r="BA6180">
        <v>7.8265099999999999</v>
      </c>
      <c r="BB6180">
        <v>8.0831409999999995</v>
      </c>
      <c r="BC6180">
        <v>7.0599930000000004</v>
      </c>
      <c r="BD6180">
        <v>8.1881769999999996</v>
      </c>
      <c r="BE6180">
        <v>10.324059</v>
      </c>
      <c r="BF6180">
        <v>9.4997589999999992</v>
      </c>
      <c r="BG6180">
        <v>10.181685999999999</v>
      </c>
      <c r="BH6180">
        <v>7.6892750000000003</v>
      </c>
      <c r="BI6180">
        <v>7.9885789999999997</v>
      </c>
      <c r="BJ6180">
        <v>8.8773459999999993</v>
      </c>
      <c r="BK6180">
        <v>7.5039980000000002</v>
      </c>
      <c r="BL6180">
        <v>8.0276429999999994</v>
      </c>
      <c r="BM6180">
        <v>7.566757</v>
      </c>
      <c r="BN6180">
        <v>8.6974669999999996</v>
      </c>
      <c r="BO6180">
        <v>8.7987249999999992</v>
      </c>
      <c r="BP6180">
        <v>8.2626620000000006</v>
      </c>
      <c r="BQ6180">
        <v>8.066535</v>
      </c>
      <c r="BR6180">
        <v>8.5168590000000002</v>
      </c>
      <c r="BS6180">
        <v>8.4872060000000005</v>
      </c>
      <c r="BT6180">
        <v>9.4924560000000007</v>
      </c>
      <c r="BU6180">
        <v>9.3829930000000008</v>
      </c>
      <c r="BV6180">
        <v>6.6515510000000004</v>
      </c>
      <c r="BW6180">
        <v>7.6644500000000004</v>
      </c>
      <c r="BX6180">
        <v>8.1144759999999998</v>
      </c>
      <c r="BY6180">
        <v>7.1904329999999996</v>
      </c>
      <c r="BZ6180">
        <v>7.9014369999999996</v>
      </c>
      <c r="CA6180">
        <v>5.8979179999999998</v>
      </c>
      <c r="CB6180">
        <v>7.6180320000000004</v>
      </c>
      <c r="CC6180">
        <v>7.1916840000000004</v>
      </c>
      <c r="CD6180">
        <v>7.0423859999999996</v>
      </c>
      <c r="CE6180">
        <v>7.178814</v>
      </c>
      <c r="CF6180">
        <v>8.4490569999999998</v>
      </c>
    </row>
    <row r="6181" spans="1:84" x14ac:dyDescent="0.25">
      <c r="A6181" t="s">
        <v>83159</v>
      </c>
      <c r="B6181">
        <v>3.3076910000000002</v>
      </c>
      <c r="C6181">
        <v>4.2742469999999999</v>
      </c>
      <c r="D6181">
        <v>2.5399280000000002</v>
      </c>
      <c r="E6181">
        <v>-1.112163</v>
      </c>
      <c r="G6181">
        <v>3.250416</v>
      </c>
      <c r="H6181">
        <v>5.5371899999999998</v>
      </c>
      <c r="I6181">
        <v>3.4900570000000002</v>
      </c>
      <c r="J6181">
        <v>4.0326740000000001</v>
      </c>
      <c r="K6181">
        <v>5.3724049999999997</v>
      </c>
      <c r="L6181">
        <v>4.9910050000000004</v>
      </c>
      <c r="M6181">
        <v>5.2881369999999999</v>
      </c>
      <c r="N6181">
        <v>4.0175830000000001</v>
      </c>
      <c r="O6181">
        <v>5.0861039999999997</v>
      </c>
      <c r="P6181">
        <v>4.3233990000000002</v>
      </c>
      <c r="Q6181">
        <v>6.3728009999999999</v>
      </c>
      <c r="R6181">
        <v>6.7128030000000001</v>
      </c>
      <c r="S6181">
        <v>5.3296010000000003</v>
      </c>
      <c r="T6181">
        <v>4.4386320000000001</v>
      </c>
      <c r="U6181">
        <v>2.204329</v>
      </c>
      <c r="V6181">
        <v>3.2847949999999999</v>
      </c>
      <c r="W6181">
        <v>3.0640550000000002</v>
      </c>
      <c r="X6181">
        <v>2.1069179999999998</v>
      </c>
      <c r="Y6181">
        <v>1.7279199999999999</v>
      </c>
      <c r="Z6181">
        <v>0.180784</v>
      </c>
      <c r="AA6181">
        <v>3.1768489999999998</v>
      </c>
      <c r="AB6181">
        <v>-1.3718330000000001</v>
      </c>
      <c r="AC6181">
        <v>2.8845779999999999</v>
      </c>
      <c r="AD6181">
        <v>2.916687</v>
      </c>
      <c r="AE6181">
        <v>3.0057770000000001</v>
      </c>
      <c r="AF6181">
        <v>2.340989</v>
      </c>
      <c r="AG6181">
        <v>1.320138</v>
      </c>
      <c r="AH6181">
        <v>2.0086659999999998</v>
      </c>
      <c r="AI6181">
        <v>2.2092350000000001</v>
      </c>
      <c r="AJ6181">
        <v>3.7371029999999998</v>
      </c>
      <c r="AK6181">
        <v>3.300446</v>
      </c>
      <c r="AL6181">
        <v>2.068946</v>
      </c>
      <c r="AM6181">
        <v>5.3435930000000003</v>
      </c>
      <c r="AN6181">
        <v>4.754823</v>
      </c>
      <c r="AO6181">
        <v>4.1670449999999999</v>
      </c>
      <c r="AP6181">
        <v>2.7089819999999998</v>
      </c>
      <c r="AQ6181">
        <v>2.9841150000000001</v>
      </c>
      <c r="AR6181">
        <v>3.037839</v>
      </c>
      <c r="AS6181">
        <v>3.3475809999999999</v>
      </c>
      <c r="AT6181">
        <v>3.44713</v>
      </c>
      <c r="AU6181">
        <v>3.28592</v>
      </c>
      <c r="AV6181">
        <v>2.3395359999999998</v>
      </c>
      <c r="AW6181">
        <v>3.7858749999999999</v>
      </c>
      <c r="AX6181">
        <v>2.8488180000000001</v>
      </c>
      <c r="AY6181">
        <v>4.4532740000000004</v>
      </c>
      <c r="AZ6181">
        <v>3.8262330000000002</v>
      </c>
      <c r="BA6181">
        <v>6.6614500000000003</v>
      </c>
      <c r="BB6181">
        <v>3.538824</v>
      </c>
      <c r="BC6181">
        <v>4.7173090000000002</v>
      </c>
      <c r="BD6181">
        <v>7.3808220000000002</v>
      </c>
      <c r="BE6181">
        <v>4.3096420000000002</v>
      </c>
      <c r="BF6181">
        <v>5.3833479999999998</v>
      </c>
      <c r="BG6181">
        <v>5.0350479999999997</v>
      </c>
      <c r="BH6181">
        <v>4.3553759999999997</v>
      </c>
      <c r="BI6181">
        <v>3.9744100000000002</v>
      </c>
      <c r="BJ6181">
        <v>3.341288</v>
      </c>
      <c r="BK6181">
        <v>3.1203020000000001</v>
      </c>
      <c r="BL6181">
        <v>4.51457</v>
      </c>
      <c r="BM6181">
        <v>3.0883280000000002</v>
      </c>
      <c r="BN6181">
        <v>3.7065079999999999</v>
      </c>
      <c r="BO6181">
        <v>3.5763289999999999</v>
      </c>
      <c r="BP6181">
        <v>4.754321</v>
      </c>
      <c r="BQ6181">
        <v>5.256894</v>
      </c>
      <c r="BR6181">
        <v>4.4825900000000001</v>
      </c>
      <c r="BS6181">
        <v>3.7947169999999999</v>
      </c>
      <c r="BT6181">
        <v>2.3255300000000001</v>
      </c>
      <c r="BU6181">
        <v>3.3495629999999998</v>
      </c>
      <c r="BV6181">
        <v>3.9043199999999998</v>
      </c>
      <c r="BW6181">
        <v>3.4127269999999998</v>
      </c>
      <c r="BX6181">
        <v>4.5469559999999998</v>
      </c>
      <c r="BY6181">
        <v>4.4874159999999996</v>
      </c>
      <c r="BZ6181">
        <v>4.4227040000000004</v>
      </c>
      <c r="CA6181">
        <v>3.1297280000000001</v>
      </c>
      <c r="CB6181">
        <v>5.3094530000000004</v>
      </c>
      <c r="CC6181">
        <v>1.4279280000000001</v>
      </c>
      <c r="CD6181">
        <v>3.819995</v>
      </c>
      <c r="CE6181">
        <v>2.233949</v>
      </c>
      <c r="CF6181">
        <v>4.475695</v>
      </c>
    </row>
    <row r="6182" spans="1:84" x14ac:dyDescent="0.25">
      <c r="A6182" t="s">
        <v>83160</v>
      </c>
      <c r="B6182">
        <v>9.5516609999999993</v>
      </c>
      <c r="C6182">
        <v>9.4123889999999992</v>
      </c>
      <c r="D6182">
        <v>8.6975490000000004</v>
      </c>
      <c r="E6182">
        <v>9.3035820000000005</v>
      </c>
      <c r="F6182">
        <v>7.9949490000000001</v>
      </c>
      <c r="G6182">
        <v>9.2811690000000002</v>
      </c>
      <c r="H6182">
        <v>9.8114889999999999</v>
      </c>
      <c r="I6182">
        <v>10.331882</v>
      </c>
      <c r="J6182">
        <v>10.540540999999999</v>
      </c>
      <c r="K6182">
        <v>9.7488080000000004</v>
      </c>
      <c r="L6182">
        <v>10.176057</v>
      </c>
      <c r="M6182">
        <v>10.474071</v>
      </c>
      <c r="N6182">
        <v>9.6153460000000006</v>
      </c>
      <c r="O6182">
        <v>10.139582000000001</v>
      </c>
      <c r="P6182">
        <v>10.915056999999999</v>
      </c>
      <c r="Q6182">
        <v>10.277875</v>
      </c>
      <c r="R6182">
        <v>9.8052930000000007</v>
      </c>
      <c r="S6182">
        <v>10.243925000000001</v>
      </c>
      <c r="T6182">
        <v>10.772736999999999</v>
      </c>
      <c r="U6182">
        <v>10.284003999999999</v>
      </c>
      <c r="V6182">
        <v>10.360874000000001</v>
      </c>
      <c r="W6182">
        <v>9.4430130000000005</v>
      </c>
      <c r="X6182">
        <v>10.143637999999999</v>
      </c>
      <c r="Y6182">
        <v>10.27417</v>
      </c>
      <c r="Z6182">
        <v>10.352389000000001</v>
      </c>
      <c r="AA6182">
        <v>10.256487999999999</v>
      </c>
      <c r="AB6182">
        <v>10.143694999999999</v>
      </c>
      <c r="AC6182">
        <v>10.140281999999999</v>
      </c>
      <c r="AD6182">
        <v>9.8525539999999996</v>
      </c>
      <c r="AE6182">
        <v>9.9223630000000007</v>
      </c>
      <c r="AF6182">
        <v>9.6403689999999997</v>
      </c>
      <c r="AG6182">
        <v>9.6424369999999993</v>
      </c>
      <c r="AH6182">
        <v>9.7900419999999997</v>
      </c>
      <c r="AI6182">
        <v>9.4107389999999995</v>
      </c>
      <c r="AJ6182">
        <v>10.841967</v>
      </c>
      <c r="AK6182">
        <v>10.71743</v>
      </c>
      <c r="AL6182">
        <v>10.938243</v>
      </c>
      <c r="AM6182">
        <v>9.0629910000000002</v>
      </c>
      <c r="AN6182">
        <v>10.235405</v>
      </c>
      <c r="AO6182">
        <v>9.1513279999999995</v>
      </c>
      <c r="AP6182">
        <v>11.051693999999999</v>
      </c>
      <c r="AQ6182">
        <v>10.689665</v>
      </c>
      <c r="AR6182">
        <v>9.1011179999999996</v>
      </c>
      <c r="AS6182">
        <v>11.081374</v>
      </c>
      <c r="AT6182">
        <v>9.7655429999999992</v>
      </c>
      <c r="AU6182">
        <v>9.9332360000000008</v>
      </c>
      <c r="AV6182">
        <v>9.4659580000000005</v>
      </c>
      <c r="AW6182">
        <v>9.7099989999999998</v>
      </c>
      <c r="AX6182">
        <v>9.4075410000000002</v>
      </c>
      <c r="AY6182">
        <v>9.3942709999999998</v>
      </c>
      <c r="AZ6182">
        <v>9.2498950000000004</v>
      </c>
      <c r="BA6182">
        <v>10.122074</v>
      </c>
      <c r="BB6182">
        <v>10.466036000000001</v>
      </c>
      <c r="BC6182">
        <v>10.16985</v>
      </c>
      <c r="BD6182">
        <v>9.9274079999999998</v>
      </c>
      <c r="BE6182">
        <v>10.579789999999999</v>
      </c>
      <c r="BF6182">
        <v>9.9301379999999995</v>
      </c>
      <c r="BG6182">
        <v>10.455627</v>
      </c>
      <c r="BH6182">
        <v>10.340941000000001</v>
      </c>
      <c r="BI6182">
        <v>10.446275</v>
      </c>
      <c r="BJ6182">
        <v>9.3498339999999995</v>
      </c>
      <c r="BK6182">
        <v>10.320824999999999</v>
      </c>
      <c r="BL6182">
        <v>10.502756</v>
      </c>
      <c r="BM6182">
        <v>10.267204</v>
      </c>
      <c r="BN6182">
        <v>10.542516000000001</v>
      </c>
      <c r="BO6182">
        <v>9.949719</v>
      </c>
      <c r="BP6182">
        <v>10.445364</v>
      </c>
      <c r="BQ6182">
        <v>10.518072</v>
      </c>
      <c r="BR6182">
        <v>10.575988000000001</v>
      </c>
      <c r="BS6182">
        <v>9.0473149999999993</v>
      </c>
      <c r="BT6182">
        <v>9.8835160000000002</v>
      </c>
      <c r="BU6182">
        <v>9.9342380000000006</v>
      </c>
      <c r="BV6182">
        <v>10.497178999999999</v>
      </c>
      <c r="BW6182">
        <v>10.611421999999999</v>
      </c>
      <c r="BX6182">
        <v>10.506494999999999</v>
      </c>
      <c r="BY6182">
        <v>10.817171999999999</v>
      </c>
      <c r="BZ6182">
        <v>10.300679000000001</v>
      </c>
      <c r="CA6182">
        <v>9.7975639999999995</v>
      </c>
      <c r="CB6182">
        <v>9.852392</v>
      </c>
      <c r="CC6182">
        <v>10.884745000000001</v>
      </c>
      <c r="CD6182">
        <v>10.279161</v>
      </c>
      <c r="CE6182">
        <v>10.672627</v>
      </c>
      <c r="CF6182">
        <v>10.182566</v>
      </c>
    </row>
    <row r="6183" spans="1:84" x14ac:dyDescent="0.25">
      <c r="A6183" t="s">
        <v>83161</v>
      </c>
      <c r="B6183">
        <v>10.129868999999999</v>
      </c>
      <c r="C6183">
        <v>10.442918000000001</v>
      </c>
      <c r="D6183">
        <v>10.425025</v>
      </c>
      <c r="E6183">
        <v>10.456666999999999</v>
      </c>
      <c r="F6183">
        <v>10.462018</v>
      </c>
      <c r="G6183">
        <v>10.983434000000001</v>
      </c>
      <c r="H6183">
        <v>9.9920620000000007</v>
      </c>
      <c r="I6183">
        <v>10.062147</v>
      </c>
      <c r="J6183">
        <v>10.355499999999999</v>
      </c>
      <c r="K6183">
        <v>10.106026999999999</v>
      </c>
      <c r="L6183">
        <v>10.406862</v>
      </c>
      <c r="M6183">
        <v>10.440467</v>
      </c>
      <c r="N6183">
        <v>10.36257</v>
      </c>
      <c r="O6183">
        <v>10.760612999999999</v>
      </c>
      <c r="P6183">
        <v>11.221088</v>
      </c>
      <c r="Q6183">
        <v>10.895479</v>
      </c>
      <c r="R6183">
        <v>10.240541</v>
      </c>
      <c r="S6183">
        <v>10.459277</v>
      </c>
      <c r="T6183">
        <v>10.70542</v>
      </c>
      <c r="U6183">
        <v>9.9725249999999992</v>
      </c>
      <c r="V6183">
        <v>10.636471999999999</v>
      </c>
      <c r="W6183">
        <v>10.060832</v>
      </c>
      <c r="X6183">
        <v>11.179909</v>
      </c>
      <c r="Y6183">
        <v>11.003259</v>
      </c>
      <c r="Z6183">
        <v>11.404731999999999</v>
      </c>
      <c r="AA6183">
        <v>10.933846000000001</v>
      </c>
      <c r="AB6183">
        <v>11.304740000000001</v>
      </c>
      <c r="AC6183">
        <v>11.521729000000001</v>
      </c>
      <c r="AD6183">
        <v>11.496276</v>
      </c>
      <c r="AE6183">
        <v>11.0846</v>
      </c>
      <c r="AF6183">
        <v>11.359537</v>
      </c>
      <c r="AG6183">
        <v>10.797378</v>
      </c>
      <c r="AH6183">
        <v>11.123075</v>
      </c>
      <c r="AI6183">
        <v>10.405215</v>
      </c>
      <c r="AJ6183">
        <v>10.565284999999999</v>
      </c>
      <c r="AK6183">
        <v>10.162864000000001</v>
      </c>
      <c r="AL6183">
        <v>10.701943</v>
      </c>
      <c r="AM6183">
        <v>10.020727000000001</v>
      </c>
      <c r="AN6183">
        <v>10.367456000000001</v>
      </c>
      <c r="AO6183">
        <v>10.136668999999999</v>
      </c>
      <c r="AP6183">
        <v>10.131576000000001</v>
      </c>
      <c r="AQ6183">
        <v>10.621289000000001</v>
      </c>
      <c r="AR6183">
        <v>10.220451000000001</v>
      </c>
      <c r="AS6183">
        <v>9.6540999999999997</v>
      </c>
      <c r="AT6183">
        <v>9.7504050000000007</v>
      </c>
      <c r="AU6183">
        <v>9.4271689999999992</v>
      </c>
      <c r="AV6183">
        <v>9.4529809999999994</v>
      </c>
      <c r="AW6183">
        <v>9.6721819999999994</v>
      </c>
      <c r="AX6183">
        <v>9.48855</v>
      </c>
      <c r="AY6183">
        <v>9.5870669999999993</v>
      </c>
      <c r="AZ6183">
        <v>9.6904190000000003</v>
      </c>
      <c r="BA6183">
        <v>11.022197999999999</v>
      </c>
      <c r="BB6183">
        <v>10.346176</v>
      </c>
      <c r="BC6183">
        <v>10.223492</v>
      </c>
      <c r="BD6183">
        <v>8.9657839999999993</v>
      </c>
      <c r="BE6183">
        <v>11.443333000000001</v>
      </c>
      <c r="BF6183">
        <v>10.270711</v>
      </c>
      <c r="BG6183">
        <v>10.928348</v>
      </c>
      <c r="BH6183">
        <v>11.095435999999999</v>
      </c>
      <c r="BI6183">
        <v>10.969658000000001</v>
      </c>
      <c r="BJ6183">
        <v>9.5854189999999999</v>
      </c>
      <c r="BK6183">
        <v>10.128723000000001</v>
      </c>
      <c r="BL6183">
        <v>9.610849</v>
      </c>
      <c r="BM6183">
        <v>10.344531999999999</v>
      </c>
      <c r="BN6183">
        <v>10.190865000000001</v>
      </c>
      <c r="BO6183">
        <v>9.9221070000000005</v>
      </c>
      <c r="BP6183">
        <v>11.251139999999999</v>
      </c>
      <c r="BQ6183">
        <v>9.5796209999999995</v>
      </c>
      <c r="BR6183">
        <v>9.6440110000000008</v>
      </c>
      <c r="BS6183">
        <v>11.153397</v>
      </c>
      <c r="BT6183">
        <v>11.123201</v>
      </c>
      <c r="BU6183">
        <v>10.785335</v>
      </c>
      <c r="BV6183">
        <v>10.157658</v>
      </c>
      <c r="BW6183">
        <v>10.405951999999999</v>
      </c>
      <c r="BX6183">
        <v>11.539460999999999</v>
      </c>
      <c r="BY6183">
        <v>10.566465000000001</v>
      </c>
      <c r="BZ6183">
        <v>10.354901</v>
      </c>
      <c r="CA6183">
        <v>10.302161</v>
      </c>
      <c r="CB6183">
        <v>10.906231999999999</v>
      </c>
      <c r="CC6183">
        <v>9.9773829999999997</v>
      </c>
      <c r="CD6183">
        <v>10.580806000000001</v>
      </c>
      <c r="CE6183">
        <v>10.586220000000001</v>
      </c>
      <c r="CF6183">
        <v>10.108243999999999</v>
      </c>
    </row>
    <row r="6184" spans="1:84" x14ac:dyDescent="0.25">
      <c r="A6184" t="s">
        <v>83162</v>
      </c>
      <c r="B6184">
        <v>9.4598239999999993</v>
      </c>
      <c r="C6184">
        <v>11.028297999999999</v>
      </c>
      <c r="D6184">
        <v>11.031791999999999</v>
      </c>
      <c r="E6184">
        <v>9.1898289999999996</v>
      </c>
      <c r="F6184">
        <v>11.548213000000001</v>
      </c>
      <c r="G6184">
        <v>11.350424</v>
      </c>
      <c r="H6184">
        <v>8.6869390000000006</v>
      </c>
      <c r="I6184">
        <v>8.4780770000000008</v>
      </c>
      <c r="J6184">
        <v>8.9030349999999991</v>
      </c>
      <c r="K6184">
        <v>9.7102740000000001</v>
      </c>
      <c r="L6184">
        <v>9.2622129999999991</v>
      </c>
      <c r="M6184">
        <v>9.4159199999999998</v>
      </c>
      <c r="N6184">
        <v>9.360201</v>
      </c>
      <c r="O6184">
        <v>9.2210169999999998</v>
      </c>
      <c r="P6184">
        <v>9.0526999999999997</v>
      </c>
      <c r="Q6184">
        <v>9.2031930000000006</v>
      </c>
      <c r="R6184">
        <v>11.068008000000001</v>
      </c>
      <c r="S6184">
        <v>9.3876709999999992</v>
      </c>
      <c r="T6184">
        <v>9.5856480000000008</v>
      </c>
      <c r="U6184">
        <v>10.042495000000001</v>
      </c>
      <c r="V6184">
        <v>9.4287270000000003</v>
      </c>
      <c r="W6184">
        <v>11.557053</v>
      </c>
      <c r="X6184">
        <v>10.727397</v>
      </c>
      <c r="Y6184">
        <v>10.735405</v>
      </c>
      <c r="Z6184">
        <v>10.550328</v>
      </c>
      <c r="AA6184">
        <v>9.4573780000000003</v>
      </c>
      <c r="AB6184">
        <v>9.7725720000000003</v>
      </c>
      <c r="AC6184">
        <v>10.803024000000001</v>
      </c>
      <c r="AD6184">
        <v>9.2514420000000008</v>
      </c>
      <c r="AE6184">
        <v>9.6957799999999992</v>
      </c>
      <c r="AF6184">
        <v>9.4455880000000008</v>
      </c>
      <c r="AG6184">
        <v>10.253079</v>
      </c>
      <c r="AH6184">
        <v>8.9423729999999999</v>
      </c>
      <c r="AI6184">
        <v>11.364679000000001</v>
      </c>
      <c r="AJ6184">
        <v>8.7926950000000001</v>
      </c>
      <c r="AK6184">
        <v>9.4326729999999994</v>
      </c>
      <c r="AL6184">
        <v>8.8869969999999991</v>
      </c>
      <c r="AM6184">
        <v>11.380682999999999</v>
      </c>
      <c r="AN6184">
        <v>9.5958869999999994</v>
      </c>
      <c r="AO6184">
        <v>11.225936000000001</v>
      </c>
      <c r="AP6184">
        <v>10.584351</v>
      </c>
      <c r="AQ6184">
        <v>10.636263</v>
      </c>
      <c r="AR6184">
        <v>11.193109</v>
      </c>
      <c r="AS6184">
        <v>9.6274250000000006</v>
      </c>
      <c r="AT6184">
        <v>9.3633419999999994</v>
      </c>
      <c r="AU6184">
        <v>9.6128420000000006</v>
      </c>
      <c r="AV6184">
        <v>10.094825</v>
      </c>
      <c r="AW6184">
        <v>9.4086590000000001</v>
      </c>
      <c r="AX6184">
        <v>9.6925179999999997</v>
      </c>
      <c r="AY6184">
        <v>9.6199010000000005</v>
      </c>
      <c r="AZ6184">
        <v>11.462858000000001</v>
      </c>
      <c r="BA6184">
        <v>11.011519</v>
      </c>
      <c r="BB6184">
        <v>9.5378810000000005</v>
      </c>
      <c r="BC6184">
        <v>9.5600670000000001</v>
      </c>
      <c r="BD6184">
        <v>11.510104999999999</v>
      </c>
      <c r="BE6184">
        <v>8.1957719999999998</v>
      </c>
      <c r="BF6184">
        <v>8.4955590000000001</v>
      </c>
      <c r="BG6184">
        <v>8.2248710000000003</v>
      </c>
      <c r="BH6184">
        <v>8.4124639999999999</v>
      </c>
      <c r="BI6184">
        <v>8.3151989999999998</v>
      </c>
      <c r="BJ6184">
        <v>11.078709999999999</v>
      </c>
      <c r="BK6184">
        <v>8.1809899999999995</v>
      </c>
      <c r="BL6184">
        <v>8.5626060000000006</v>
      </c>
      <c r="BM6184">
        <v>9.3066849999999999</v>
      </c>
      <c r="BN6184">
        <v>9.1102340000000002</v>
      </c>
      <c r="BO6184">
        <v>10.982892</v>
      </c>
      <c r="BP6184">
        <v>8.8563410000000005</v>
      </c>
      <c r="BQ6184">
        <v>9.135726</v>
      </c>
      <c r="BR6184">
        <v>9.2374759999999991</v>
      </c>
      <c r="BS6184">
        <v>10.264647</v>
      </c>
      <c r="BT6184">
        <v>10.012040000000001</v>
      </c>
      <c r="BU6184">
        <v>9.4058379999999993</v>
      </c>
      <c r="BV6184">
        <v>11.022516</v>
      </c>
      <c r="BW6184">
        <v>9.6785800000000002</v>
      </c>
      <c r="BX6184">
        <v>9.7470079999999992</v>
      </c>
      <c r="BY6184">
        <v>9.4098780000000009</v>
      </c>
      <c r="BZ6184">
        <v>10.668286999999999</v>
      </c>
      <c r="CA6184">
        <v>9.4773549999999993</v>
      </c>
      <c r="CB6184">
        <v>9.1255950000000006</v>
      </c>
      <c r="CC6184">
        <v>8.1268159999999998</v>
      </c>
      <c r="CD6184">
        <v>9.2821549999999995</v>
      </c>
      <c r="CE6184">
        <v>8.9618769999999994</v>
      </c>
      <c r="CF6184">
        <v>9.3919350000000001</v>
      </c>
    </row>
    <row r="6185" spans="1:84" x14ac:dyDescent="0.25">
      <c r="A6185" t="s">
        <v>83163</v>
      </c>
      <c r="B6185">
        <v>10.430694000000001</v>
      </c>
      <c r="C6185">
        <v>11.058881</v>
      </c>
      <c r="D6185">
        <v>10.555633</v>
      </c>
      <c r="E6185">
        <v>11.511414</v>
      </c>
      <c r="F6185">
        <v>10.039785</v>
      </c>
      <c r="G6185">
        <v>10.405237</v>
      </c>
      <c r="H6185">
        <v>10.398968</v>
      </c>
      <c r="I6185">
        <v>10.863821</v>
      </c>
      <c r="J6185">
        <v>11.831519999999999</v>
      </c>
      <c r="K6185">
        <v>11.276175</v>
      </c>
      <c r="L6185">
        <v>11.050423</v>
      </c>
      <c r="M6185">
        <v>11.32216</v>
      </c>
      <c r="N6185">
        <v>11.546709999999999</v>
      </c>
      <c r="O6185">
        <v>11.058313</v>
      </c>
      <c r="P6185">
        <v>11.493660999999999</v>
      </c>
      <c r="Q6185">
        <v>10.977105999999999</v>
      </c>
      <c r="R6185">
        <v>10.409539000000001</v>
      </c>
      <c r="S6185">
        <v>10.895257000000001</v>
      </c>
      <c r="T6185">
        <v>11.657657</v>
      </c>
      <c r="U6185">
        <v>11.139996999999999</v>
      </c>
      <c r="V6185">
        <v>9.8868329999999993</v>
      </c>
      <c r="W6185">
        <v>10.175564</v>
      </c>
      <c r="X6185">
        <v>11.279343000000001</v>
      </c>
      <c r="Y6185">
        <v>11.255822</v>
      </c>
      <c r="Z6185">
        <v>11.485082</v>
      </c>
      <c r="AA6185">
        <v>11.603116</v>
      </c>
      <c r="AB6185">
        <v>11.387703999999999</v>
      </c>
      <c r="AC6185">
        <v>11.659138</v>
      </c>
      <c r="AD6185">
        <v>11.62602</v>
      </c>
      <c r="AE6185">
        <v>10.967231999999999</v>
      </c>
      <c r="AF6185">
        <v>11.804258000000001</v>
      </c>
      <c r="AG6185">
        <v>11.038659000000001</v>
      </c>
      <c r="AH6185">
        <v>11.210806</v>
      </c>
      <c r="AI6185">
        <v>10.071865000000001</v>
      </c>
      <c r="AJ6185">
        <v>11.397964999999999</v>
      </c>
      <c r="AK6185">
        <v>10.712564</v>
      </c>
      <c r="AL6185">
        <v>11.238037</v>
      </c>
      <c r="AM6185">
        <v>10.982633</v>
      </c>
      <c r="AN6185">
        <v>11.146896999999999</v>
      </c>
      <c r="AO6185">
        <v>10.524595</v>
      </c>
      <c r="AP6185">
        <v>10.365857999999999</v>
      </c>
      <c r="AQ6185">
        <v>10.275188999999999</v>
      </c>
      <c r="AR6185">
        <v>10.374439000000001</v>
      </c>
      <c r="AS6185">
        <v>9.8362259999999999</v>
      </c>
      <c r="AT6185">
        <v>11.126806999999999</v>
      </c>
      <c r="AU6185">
        <v>10.856191000000001</v>
      </c>
      <c r="AV6185">
        <v>10.804031</v>
      </c>
      <c r="AW6185">
        <v>10.901959</v>
      </c>
      <c r="AX6185">
        <v>9.9942080000000004</v>
      </c>
      <c r="AY6185">
        <v>10.201559</v>
      </c>
      <c r="AZ6185">
        <v>10.205610999999999</v>
      </c>
      <c r="BA6185">
        <v>10.205771</v>
      </c>
      <c r="BB6185">
        <v>10.375923</v>
      </c>
      <c r="BC6185">
        <v>10.302705</v>
      </c>
      <c r="BD6185">
        <v>7.9657840000000002</v>
      </c>
      <c r="BE6185">
        <v>10.612638</v>
      </c>
      <c r="BF6185">
        <v>10.779415</v>
      </c>
      <c r="BG6185">
        <v>10.461079</v>
      </c>
      <c r="BH6185">
        <v>10.87861</v>
      </c>
      <c r="BI6185">
        <v>10.692268</v>
      </c>
      <c r="BJ6185">
        <v>9.9402139999999992</v>
      </c>
      <c r="BK6185">
        <v>10.190415</v>
      </c>
      <c r="BL6185">
        <v>9.9478109999999997</v>
      </c>
      <c r="BM6185">
        <v>10.338227</v>
      </c>
      <c r="BN6185">
        <v>11.321467</v>
      </c>
      <c r="BO6185">
        <v>9.7395630000000004</v>
      </c>
      <c r="BP6185">
        <v>11.593524</v>
      </c>
      <c r="BQ6185">
        <v>9.8018990000000006</v>
      </c>
      <c r="BR6185">
        <v>10.256361999999999</v>
      </c>
      <c r="BS6185">
        <v>12.116899999999999</v>
      </c>
      <c r="BT6185">
        <v>11.502585</v>
      </c>
      <c r="BU6185">
        <v>11.387241</v>
      </c>
      <c r="BV6185">
        <v>10.763185999999999</v>
      </c>
      <c r="BW6185">
        <v>11.028176999999999</v>
      </c>
      <c r="BX6185">
        <v>11.609005</v>
      </c>
      <c r="BY6185">
        <v>11.022961</v>
      </c>
      <c r="BZ6185">
        <v>11.055116999999999</v>
      </c>
      <c r="CA6185">
        <v>11.030977999999999</v>
      </c>
      <c r="CB6185">
        <v>11.543578</v>
      </c>
      <c r="CC6185">
        <v>12.033604</v>
      </c>
      <c r="CD6185">
        <v>11.324482</v>
      </c>
      <c r="CE6185">
        <v>11.343787000000001</v>
      </c>
      <c r="CF6185">
        <v>10.622959</v>
      </c>
    </row>
    <row r="6186" spans="1:84" x14ac:dyDescent="0.25">
      <c r="A6186" t="s">
        <v>83164</v>
      </c>
      <c r="B6186">
        <v>4.0103049999999998</v>
      </c>
      <c r="C6186">
        <v>1.274232</v>
      </c>
      <c r="D6186">
        <v>3.2180059999999999</v>
      </c>
      <c r="E6186">
        <v>1.209703</v>
      </c>
      <c r="F6186">
        <v>3.9808940000000002</v>
      </c>
      <c r="G6186">
        <v>2.835378</v>
      </c>
      <c r="H6186">
        <v>6.4913879999999997</v>
      </c>
      <c r="I6186">
        <v>3.4469970000000001</v>
      </c>
      <c r="J6186">
        <v>5.7256919999999996</v>
      </c>
      <c r="K6186">
        <v>6.602411</v>
      </c>
      <c r="L6186">
        <v>8.1826249999999998</v>
      </c>
      <c r="M6186">
        <v>7.0145720000000003</v>
      </c>
      <c r="N6186">
        <v>6.3459089999999998</v>
      </c>
      <c r="O6186">
        <v>9.3356300000000001</v>
      </c>
      <c r="P6186">
        <v>9.1855869999999999</v>
      </c>
      <c r="Q6186">
        <v>10.954373</v>
      </c>
      <c r="R6186">
        <v>7.2977660000000002</v>
      </c>
      <c r="S6186">
        <v>9.4073329999999995</v>
      </c>
      <c r="T6186">
        <v>7.1173770000000003</v>
      </c>
      <c r="U6186">
        <v>5.2340869999999997</v>
      </c>
      <c r="V6186">
        <v>6.1404059999999996</v>
      </c>
      <c r="W6186">
        <v>5.7802629999999997</v>
      </c>
      <c r="X6186">
        <v>0.88455899999999998</v>
      </c>
      <c r="Y6186">
        <v>1.557974</v>
      </c>
      <c r="Z6186">
        <v>1.5026360000000001</v>
      </c>
      <c r="AA6186">
        <v>4.2508549999999996</v>
      </c>
      <c r="AB6186">
        <v>2.020556</v>
      </c>
      <c r="AC6186">
        <v>1.6622049999999999</v>
      </c>
      <c r="AD6186">
        <v>5.1093349999999997</v>
      </c>
      <c r="AE6186">
        <v>3.7062210000000002</v>
      </c>
      <c r="AF6186">
        <v>1.6629350000000001</v>
      </c>
      <c r="AG6186">
        <v>4.0750109999999999</v>
      </c>
      <c r="AH6186">
        <v>5.3306089999999999</v>
      </c>
      <c r="AI6186">
        <v>4.1161149999999997</v>
      </c>
      <c r="AJ6186">
        <v>7.4087199999999998</v>
      </c>
      <c r="AK6186">
        <v>5.7692189999999997</v>
      </c>
      <c r="AL6186">
        <v>6.8590239999999998</v>
      </c>
      <c r="AM6186">
        <v>7.5135189999999996</v>
      </c>
      <c r="AN6186">
        <v>9.4292370000000005</v>
      </c>
      <c r="AO6186">
        <v>5.3894359999999999</v>
      </c>
      <c r="AP6186">
        <v>1.708982</v>
      </c>
      <c r="AQ6186">
        <v>5.0910229999999999</v>
      </c>
      <c r="AR6186">
        <v>4.2222559999999998</v>
      </c>
      <c r="AS6186">
        <v>1.3476090000000001</v>
      </c>
      <c r="AT6186">
        <v>4.5626090000000001</v>
      </c>
      <c r="AU6186">
        <v>2.203452</v>
      </c>
      <c r="AV6186">
        <v>4.134722</v>
      </c>
      <c r="AW6186">
        <v>4.749352</v>
      </c>
      <c r="AX6186">
        <v>3.6264270000000001</v>
      </c>
      <c r="AY6186">
        <v>5.7063920000000001</v>
      </c>
      <c r="AZ6186">
        <v>2.8262330000000002</v>
      </c>
      <c r="BA6186">
        <v>5.0764860000000001</v>
      </c>
      <c r="BB6186">
        <v>6.4616530000000001</v>
      </c>
      <c r="BC6186">
        <v>5.7585300000000004</v>
      </c>
      <c r="BD6186">
        <v>5.3808230000000004</v>
      </c>
      <c r="BE6186">
        <v>4.961716</v>
      </c>
      <c r="BF6186">
        <v>6.6979850000000001</v>
      </c>
      <c r="BG6186">
        <v>5.014869</v>
      </c>
      <c r="BH6186">
        <v>6.2702580000000001</v>
      </c>
      <c r="BI6186">
        <v>6.9063929999999996</v>
      </c>
      <c r="BJ6186">
        <v>5.1068300000000004</v>
      </c>
      <c r="BK6186">
        <v>3.7052589999999999</v>
      </c>
      <c r="BL6186">
        <v>5.7369649999999996</v>
      </c>
      <c r="BM6186">
        <v>4.5257310000000004</v>
      </c>
      <c r="BN6186">
        <v>5.1034009999999999</v>
      </c>
      <c r="BO6186">
        <v>5.2392989999999999</v>
      </c>
      <c r="BP6186">
        <v>6.7850820000000001</v>
      </c>
      <c r="BQ6186">
        <v>7.6042430000000003</v>
      </c>
      <c r="BR6186">
        <v>4.9916029999999996</v>
      </c>
      <c r="BS6186">
        <v>1.4728000000000001</v>
      </c>
      <c r="BT6186">
        <v>3.3959269999999999</v>
      </c>
      <c r="BU6186">
        <v>4.1380689999999998</v>
      </c>
      <c r="BV6186">
        <v>4.7408200000000003</v>
      </c>
      <c r="BW6186">
        <v>6.0215399999999999</v>
      </c>
      <c r="BX6186">
        <v>5.9392760000000004</v>
      </c>
      <c r="BY6186">
        <v>4.7615879999999997</v>
      </c>
      <c r="BZ6186">
        <v>6.3402419999999999</v>
      </c>
      <c r="CA6186">
        <v>4.714696</v>
      </c>
      <c r="CB6186">
        <v>4.676234</v>
      </c>
      <c r="CC6186">
        <v>1.257976</v>
      </c>
      <c r="CD6186">
        <v>3.6944680000000001</v>
      </c>
      <c r="CE6186">
        <v>1.496974</v>
      </c>
      <c r="CF6186">
        <v>4.7031010000000002</v>
      </c>
    </row>
    <row r="6187" spans="1:84" x14ac:dyDescent="0.25">
      <c r="A6187" t="s">
        <v>83165</v>
      </c>
      <c r="B6187">
        <v>3.4932500000000002</v>
      </c>
      <c r="C6187">
        <v>3.8592040000000001</v>
      </c>
      <c r="D6187">
        <v>4.3879349999999997</v>
      </c>
      <c r="E6187">
        <v>4.8764479999999999</v>
      </c>
      <c r="F6187">
        <v>3.9808940000000002</v>
      </c>
      <c r="G6187">
        <v>3.7098529999999998</v>
      </c>
      <c r="H6187">
        <v>4.6710500000000001</v>
      </c>
      <c r="I6187">
        <v>5.3214589999999999</v>
      </c>
      <c r="J6187">
        <v>5.091564</v>
      </c>
      <c r="K6187">
        <v>5.3454389999999998</v>
      </c>
      <c r="L6187">
        <v>5.2757329999999998</v>
      </c>
      <c r="M6187">
        <v>5.3011929999999996</v>
      </c>
      <c r="N6187">
        <v>5.2939150000000001</v>
      </c>
      <c r="O6187">
        <v>3.2711420000000002</v>
      </c>
      <c r="P6187">
        <v>2.9001809999999999</v>
      </c>
      <c r="Q6187">
        <v>2.223052</v>
      </c>
      <c r="R6187">
        <v>3.8059120000000002</v>
      </c>
      <c r="S6187">
        <v>2.0747789999999999</v>
      </c>
      <c r="T6187">
        <v>1.6944790000000001</v>
      </c>
      <c r="U6187">
        <v>2.204329</v>
      </c>
      <c r="V6187">
        <v>2.062398</v>
      </c>
      <c r="W6187">
        <v>3.8416610000000002</v>
      </c>
      <c r="X6187">
        <v>4.3439550000000002</v>
      </c>
      <c r="Y6187">
        <v>3.91554</v>
      </c>
      <c r="Z6187">
        <v>6.6725839999999996</v>
      </c>
      <c r="AA6187">
        <v>3.6293679999999999</v>
      </c>
      <c r="AB6187">
        <v>3.6943229999999998</v>
      </c>
      <c r="AC6187">
        <v>4.6919420000000001</v>
      </c>
      <c r="AD6187">
        <v>2.109327</v>
      </c>
      <c r="AE6187">
        <v>2.005795</v>
      </c>
      <c r="AF6187">
        <v>2.1483479999999999</v>
      </c>
      <c r="AG6187">
        <v>0.32007999999999998</v>
      </c>
      <c r="AH6187">
        <v>1.008702</v>
      </c>
      <c r="AI6187">
        <v>5.4186820000000004</v>
      </c>
      <c r="AJ6187">
        <v>3.0001440000000001</v>
      </c>
      <c r="AK6187">
        <v>4.300446</v>
      </c>
      <c r="AL6187">
        <v>4.0689460000000004</v>
      </c>
      <c r="AM6187">
        <v>3.8741080000000001</v>
      </c>
      <c r="AN6187">
        <v>4.0969280000000001</v>
      </c>
      <c r="AO6187">
        <v>4.5820800000000004</v>
      </c>
      <c r="AP6187">
        <v>3.8789120000000001</v>
      </c>
      <c r="AQ6187">
        <v>2.0910229999999999</v>
      </c>
      <c r="AR6187">
        <v>3.6658590000000002</v>
      </c>
      <c r="AS6187">
        <v>3.6695139999999999</v>
      </c>
      <c r="AT6187">
        <v>3.0845579999999999</v>
      </c>
      <c r="AU6187">
        <v>2.2859050000000001</v>
      </c>
      <c r="AV6187">
        <v>2.8370350000000002</v>
      </c>
      <c r="AW6187">
        <v>3.2188279999999998</v>
      </c>
      <c r="AX6187">
        <v>2.4565169999999998</v>
      </c>
      <c r="AY6187">
        <v>2.3509220000000002</v>
      </c>
      <c r="AZ6187">
        <v>3.8262330000000002</v>
      </c>
      <c r="BA6187">
        <v>4.9389820000000002</v>
      </c>
      <c r="BB6187">
        <v>4.3114090000000003</v>
      </c>
      <c r="BC6187">
        <v>4.4667640000000004</v>
      </c>
      <c r="BE6187">
        <v>4.7039200000000001</v>
      </c>
      <c r="BF6187">
        <v>4.736459</v>
      </c>
      <c r="BG6187">
        <v>4.8076379999999999</v>
      </c>
      <c r="BH6187">
        <v>4.9201600000000001</v>
      </c>
      <c r="BI6187">
        <v>6.1694279999999999</v>
      </c>
      <c r="BJ6187">
        <v>4.4787970000000001</v>
      </c>
      <c r="BK6187">
        <v>7.7276239999999996</v>
      </c>
      <c r="BL6187">
        <v>7.1095189999999997</v>
      </c>
      <c r="BM6187">
        <v>4.2847210000000002</v>
      </c>
      <c r="BN6187">
        <v>12.739017</v>
      </c>
      <c r="BO6187">
        <v>3.7987250000000001</v>
      </c>
      <c r="BP6187">
        <v>4.8963400000000004</v>
      </c>
      <c r="BQ6187">
        <v>5.0504410000000002</v>
      </c>
      <c r="BR6187">
        <v>4.1040770000000002</v>
      </c>
      <c r="BS6187">
        <v>0.66539300000000001</v>
      </c>
      <c r="BT6187">
        <v>0.58861300000000005</v>
      </c>
      <c r="BU6187">
        <v>2.5905779999999998</v>
      </c>
      <c r="BV6187">
        <v>3.2668910000000002</v>
      </c>
      <c r="BW6187">
        <v>2.2607179999999998</v>
      </c>
      <c r="BX6187">
        <v>2.0164610000000001</v>
      </c>
      <c r="BZ6187">
        <v>3.5422829999999998</v>
      </c>
      <c r="CA6187">
        <v>1.129745</v>
      </c>
      <c r="CB6187">
        <v>3.3469289999999998</v>
      </c>
      <c r="CC6187">
        <v>3.5799159999999999</v>
      </c>
      <c r="CD6187">
        <v>3.5080480000000001</v>
      </c>
      <c r="CE6187">
        <v>2.7193809999999998</v>
      </c>
      <c r="CF6187">
        <v>4.2880630000000002</v>
      </c>
    </row>
    <row r="6188" spans="1:84" x14ac:dyDescent="0.25">
      <c r="A6188" t="s">
        <v>83166</v>
      </c>
      <c r="B6188">
        <v>11.234479</v>
      </c>
      <c r="C6188">
        <v>11.790931</v>
      </c>
      <c r="D6188">
        <v>11.690702</v>
      </c>
      <c r="E6188">
        <v>11.203334999999999</v>
      </c>
      <c r="F6188">
        <v>10.653316999999999</v>
      </c>
      <c r="G6188">
        <v>11.731209</v>
      </c>
      <c r="H6188">
        <v>9.8184780000000007</v>
      </c>
      <c r="I6188">
        <v>9.6374150000000007</v>
      </c>
      <c r="J6188">
        <v>9.9724450000000004</v>
      </c>
      <c r="K6188">
        <v>10.136498</v>
      </c>
      <c r="L6188">
        <v>9.9268929999999997</v>
      </c>
      <c r="M6188">
        <v>9.8482959999999995</v>
      </c>
      <c r="N6188">
        <v>10.318114</v>
      </c>
      <c r="O6188">
        <v>10.550015999999999</v>
      </c>
      <c r="P6188">
        <v>10.798304999999999</v>
      </c>
      <c r="Q6188">
        <v>10.654551</v>
      </c>
      <c r="R6188">
        <v>10.236364999999999</v>
      </c>
      <c r="S6188">
        <v>10.596209999999999</v>
      </c>
      <c r="T6188">
        <v>9.9807980000000001</v>
      </c>
      <c r="U6188">
        <v>10.306754</v>
      </c>
      <c r="V6188">
        <v>10.498422</v>
      </c>
      <c r="W6188">
        <v>9.7525549999999992</v>
      </c>
      <c r="X6188">
        <v>10.358905</v>
      </c>
      <c r="Y6188">
        <v>10.044318000000001</v>
      </c>
      <c r="Z6188">
        <v>10.585872</v>
      </c>
      <c r="AA6188">
        <v>9.7053569999999993</v>
      </c>
      <c r="AB6188">
        <v>9.5459770000000006</v>
      </c>
      <c r="AC6188">
        <v>10.644237</v>
      </c>
      <c r="AD6188">
        <v>10.712033999999999</v>
      </c>
      <c r="AE6188">
        <v>10.116918</v>
      </c>
      <c r="AF6188">
        <v>10.711131</v>
      </c>
      <c r="AG6188">
        <v>10.466058</v>
      </c>
      <c r="AH6188">
        <v>10.468114</v>
      </c>
      <c r="AI6188">
        <v>9.7070799999999995</v>
      </c>
      <c r="AJ6188">
        <v>9.4789549999999991</v>
      </c>
      <c r="AK6188">
        <v>9.8859480000000008</v>
      </c>
      <c r="AL6188">
        <v>9.7307249999999996</v>
      </c>
      <c r="AM6188">
        <v>9.6972310000000004</v>
      </c>
      <c r="AN6188">
        <v>9.4347969999999997</v>
      </c>
      <c r="AO6188">
        <v>9.2825199999999999</v>
      </c>
      <c r="AP6188">
        <v>10.129472</v>
      </c>
      <c r="AQ6188">
        <v>10.269508999999999</v>
      </c>
      <c r="AR6188">
        <v>9.1820260000000005</v>
      </c>
      <c r="AS6188">
        <v>9.8797429999999995</v>
      </c>
      <c r="AT6188">
        <v>10.207943</v>
      </c>
      <c r="AU6188">
        <v>10.00929</v>
      </c>
      <c r="AV6188">
        <v>10.243957999999999</v>
      </c>
      <c r="AW6188">
        <v>10.187608000000001</v>
      </c>
      <c r="AX6188">
        <v>10.279075000000001</v>
      </c>
      <c r="AY6188">
        <v>10.250358</v>
      </c>
      <c r="AZ6188">
        <v>8.9136959999999998</v>
      </c>
      <c r="BA6188">
        <v>11.039121</v>
      </c>
      <c r="BB6188">
        <v>10.615636</v>
      </c>
      <c r="BC6188">
        <v>10.985721</v>
      </c>
      <c r="BD6188">
        <v>9.0812620000000006</v>
      </c>
      <c r="BE6188">
        <v>9.7872249999999994</v>
      </c>
      <c r="BF6188">
        <v>10.117433</v>
      </c>
      <c r="BG6188">
        <v>9.9989059999999998</v>
      </c>
      <c r="BH6188">
        <v>9.9627049999999997</v>
      </c>
      <c r="BI6188">
        <v>9.9648889999999994</v>
      </c>
      <c r="BJ6188">
        <v>9.2288189999999997</v>
      </c>
      <c r="BK6188">
        <v>10.58075</v>
      </c>
      <c r="BL6188">
        <v>10.303563</v>
      </c>
      <c r="BM6188">
        <v>10.662286</v>
      </c>
      <c r="BN6188">
        <v>10.085023</v>
      </c>
      <c r="BO6188">
        <v>9.3042529999999992</v>
      </c>
      <c r="BP6188">
        <v>10.008127</v>
      </c>
      <c r="BQ6188">
        <v>9.9659370000000003</v>
      </c>
      <c r="BR6188">
        <v>9.6548239999999996</v>
      </c>
      <c r="BS6188">
        <v>11.563844</v>
      </c>
      <c r="BT6188">
        <v>11.433018000000001</v>
      </c>
      <c r="BU6188">
        <v>10.791005</v>
      </c>
      <c r="BV6188">
        <v>9.9948069999999998</v>
      </c>
      <c r="BW6188">
        <v>10.559936</v>
      </c>
      <c r="BX6188">
        <v>10.855998</v>
      </c>
      <c r="BY6188">
        <v>10.556505</v>
      </c>
      <c r="BZ6188">
        <v>10.494365999999999</v>
      </c>
      <c r="CA6188">
        <v>10.817546999999999</v>
      </c>
      <c r="CB6188">
        <v>9.7851870000000005</v>
      </c>
      <c r="CC6188">
        <v>10.43479</v>
      </c>
      <c r="CD6188">
        <v>9.8534170000000003</v>
      </c>
      <c r="CE6188">
        <v>10.233955999999999</v>
      </c>
      <c r="CF6188">
        <v>9.6407209999999992</v>
      </c>
    </row>
    <row r="6189" spans="1:84" x14ac:dyDescent="0.25">
      <c r="A6189" t="s">
        <v>83167</v>
      </c>
      <c r="B6189">
        <v>9.7144139999999997</v>
      </c>
      <c r="C6189">
        <v>9.9466710000000003</v>
      </c>
      <c r="D6189">
        <v>9.5733619999999995</v>
      </c>
      <c r="E6189">
        <v>10.12168</v>
      </c>
      <c r="F6189">
        <v>8.1508160000000007</v>
      </c>
      <c r="G6189">
        <v>9.3693600000000004</v>
      </c>
      <c r="H6189">
        <v>10.270018</v>
      </c>
      <c r="I6189">
        <v>10.957426</v>
      </c>
      <c r="J6189">
        <v>10.256028000000001</v>
      </c>
      <c r="K6189">
        <v>10.481445000000001</v>
      </c>
      <c r="L6189">
        <v>10.531573</v>
      </c>
      <c r="M6189">
        <v>9.8287049999999994</v>
      </c>
      <c r="N6189">
        <v>10.511571999999999</v>
      </c>
      <c r="O6189">
        <v>9.7378359999999997</v>
      </c>
      <c r="P6189">
        <v>9.7451039999999995</v>
      </c>
      <c r="Q6189">
        <v>9.3829250000000002</v>
      </c>
      <c r="R6189">
        <v>10.453371000000001</v>
      </c>
      <c r="S6189">
        <v>9.8990229999999997</v>
      </c>
      <c r="T6189">
        <v>9.5393340000000002</v>
      </c>
      <c r="U6189">
        <v>10.197751</v>
      </c>
      <c r="V6189">
        <v>10.306635999999999</v>
      </c>
      <c r="W6189">
        <v>9.5258269999999996</v>
      </c>
      <c r="X6189">
        <v>8.6371819999999992</v>
      </c>
      <c r="Y6189">
        <v>8.4663780000000006</v>
      </c>
      <c r="Z6189">
        <v>8.4568549999999991</v>
      </c>
      <c r="AA6189">
        <v>8.6821409999999997</v>
      </c>
      <c r="AB6189">
        <v>8.4515989999999999</v>
      </c>
      <c r="AC6189">
        <v>8.7759359999999997</v>
      </c>
      <c r="AD6189">
        <v>9.5418769999999995</v>
      </c>
      <c r="AE6189">
        <v>9.1402090000000005</v>
      </c>
      <c r="AF6189">
        <v>9.2598520000000004</v>
      </c>
      <c r="AG6189">
        <v>9.529579</v>
      </c>
      <c r="AH6189">
        <v>9.3078900000000004</v>
      </c>
      <c r="AI6189">
        <v>9.1865079999999999</v>
      </c>
      <c r="AJ6189">
        <v>9.0845660000000006</v>
      </c>
      <c r="AK6189">
        <v>9.0733519999999999</v>
      </c>
      <c r="AL6189">
        <v>8.8126599999999993</v>
      </c>
      <c r="AM6189">
        <v>9.2316610000000008</v>
      </c>
      <c r="AN6189">
        <v>8.27041</v>
      </c>
      <c r="AO6189">
        <v>8.8488659999999992</v>
      </c>
      <c r="AP6189">
        <v>9.6747700000000005</v>
      </c>
      <c r="AQ6189">
        <v>9.9961950000000002</v>
      </c>
      <c r="AR6189">
        <v>9.2926450000000003</v>
      </c>
      <c r="AS6189">
        <v>9.5715839999999996</v>
      </c>
      <c r="AT6189">
        <v>9.9138310000000001</v>
      </c>
      <c r="AU6189">
        <v>9.9401510000000002</v>
      </c>
      <c r="AV6189">
        <v>9.6390220000000006</v>
      </c>
      <c r="AW6189">
        <v>9.7937429999999992</v>
      </c>
      <c r="AX6189">
        <v>9.6865249999999996</v>
      </c>
      <c r="AY6189">
        <v>9.8675390000000007</v>
      </c>
      <c r="AZ6189">
        <v>9.148161</v>
      </c>
      <c r="BA6189">
        <v>10.186912</v>
      </c>
      <c r="BB6189">
        <v>9.9254020000000001</v>
      </c>
      <c r="BC6189">
        <v>9.9941049999999994</v>
      </c>
      <c r="BD6189">
        <v>9.1881769999999996</v>
      </c>
      <c r="BE6189">
        <v>9.9792339999999999</v>
      </c>
      <c r="BF6189">
        <v>10.059811</v>
      </c>
      <c r="BG6189">
        <v>9.9801660000000005</v>
      </c>
      <c r="BH6189">
        <v>9.8925929999999997</v>
      </c>
      <c r="BI6189">
        <v>10.019956000000001</v>
      </c>
      <c r="BJ6189">
        <v>9.2075420000000001</v>
      </c>
      <c r="BK6189">
        <v>9.4844290000000004</v>
      </c>
      <c r="BL6189">
        <v>9.4234659999999995</v>
      </c>
      <c r="BM6189">
        <v>9.6248950000000004</v>
      </c>
      <c r="BN6189">
        <v>8.9468259999999997</v>
      </c>
      <c r="BO6189">
        <v>9.2056889999999996</v>
      </c>
      <c r="BP6189">
        <v>8.9089639999999992</v>
      </c>
      <c r="BQ6189">
        <v>8.9362159999999999</v>
      </c>
      <c r="BR6189">
        <v>10.371332000000001</v>
      </c>
      <c r="BS6189">
        <v>11.002635</v>
      </c>
      <c r="BT6189">
        <v>10.928424</v>
      </c>
      <c r="BU6189">
        <v>10.715892</v>
      </c>
      <c r="BV6189">
        <v>9.4278790000000008</v>
      </c>
      <c r="BW6189">
        <v>9.5065449999999991</v>
      </c>
      <c r="BX6189">
        <v>9.3924489999999992</v>
      </c>
      <c r="BY6189">
        <v>9.7353419999999993</v>
      </c>
      <c r="BZ6189">
        <v>10.123144</v>
      </c>
      <c r="CA6189">
        <v>9.2551469999999991</v>
      </c>
      <c r="CB6189">
        <v>9.7449589999999997</v>
      </c>
      <c r="CC6189">
        <v>10.112083</v>
      </c>
      <c r="CD6189">
        <v>9.8374210000000009</v>
      </c>
      <c r="CE6189">
        <v>10.173534999999999</v>
      </c>
      <c r="CF6189">
        <v>9.2002889999999997</v>
      </c>
    </row>
    <row r="6190" spans="1:84" x14ac:dyDescent="0.25">
      <c r="A6190" t="s">
        <v>83168</v>
      </c>
      <c r="B6190">
        <v>8.6253670000000007</v>
      </c>
      <c r="C6190">
        <v>8.9144909999999999</v>
      </c>
      <c r="D6190">
        <v>8.1837949999999999</v>
      </c>
      <c r="E6190">
        <v>8.2950289999999995</v>
      </c>
      <c r="F6190">
        <v>9.5658539999999999</v>
      </c>
      <c r="G6190">
        <v>8.9473859999999998</v>
      </c>
      <c r="H6190">
        <v>8.2846390000000003</v>
      </c>
      <c r="I6190">
        <v>7.8579249999999998</v>
      </c>
      <c r="J6190">
        <v>8.0930049999999998</v>
      </c>
      <c r="K6190">
        <v>8.3879059999999992</v>
      </c>
      <c r="L6190">
        <v>8.3181689999999993</v>
      </c>
      <c r="M6190">
        <v>8.48977</v>
      </c>
      <c r="N6190">
        <v>8.6316389999999998</v>
      </c>
      <c r="O6190">
        <v>8.0708369999999992</v>
      </c>
      <c r="P6190">
        <v>8.2971789999999999</v>
      </c>
      <c r="Q6190">
        <v>8.4662279999999992</v>
      </c>
      <c r="R6190">
        <v>8.5201589999999996</v>
      </c>
      <c r="S6190">
        <v>8.1525739999999995</v>
      </c>
      <c r="T6190">
        <v>8.3032810000000001</v>
      </c>
      <c r="U6190">
        <v>7.7614850000000004</v>
      </c>
      <c r="V6190">
        <v>7.3187439999999997</v>
      </c>
      <c r="W6190">
        <v>9.0446030000000004</v>
      </c>
      <c r="X6190">
        <v>7.9068909999999999</v>
      </c>
      <c r="Y6190">
        <v>7.8933759999999999</v>
      </c>
      <c r="Z6190">
        <v>7.8460660000000004</v>
      </c>
      <c r="AA6190">
        <v>7.8889259999999997</v>
      </c>
      <c r="AB6190">
        <v>7.5954579999999998</v>
      </c>
      <c r="AC6190">
        <v>7.9037800000000002</v>
      </c>
      <c r="AD6190">
        <v>7.3667230000000004</v>
      </c>
      <c r="AE6190">
        <v>7.7062220000000003</v>
      </c>
      <c r="AF6190">
        <v>7.4651100000000001</v>
      </c>
      <c r="AG6190">
        <v>8.3562999999999992</v>
      </c>
      <c r="AH6190">
        <v>7.3033029999999997</v>
      </c>
      <c r="AI6190">
        <v>9.0888109999999998</v>
      </c>
      <c r="AJ6190">
        <v>7.6162489999999998</v>
      </c>
      <c r="AK6190">
        <v>8.2612780000000008</v>
      </c>
      <c r="AL6190">
        <v>7.9637650000000004</v>
      </c>
      <c r="AM6190">
        <v>8.7809989999999996</v>
      </c>
      <c r="AN6190">
        <v>6.9973919999999996</v>
      </c>
      <c r="AO6190">
        <v>7.9743969999999997</v>
      </c>
      <c r="AP6190">
        <v>8.3600379999999994</v>
      </c>
      <c r="AQ6190">
        <v>8.3335159999999995</v>
      </c>
      <c r="AR6190">
        <v>9.4927849999999996</v>
      </c>
      <c r="AS6190">
        <v>8.3041029999999996</v>
      </c>
      <c r="AT6190">
        <v>8.4408560000000001</v>
      </c>
      <c r="AU6190">
        <v>8.442418</v>
      </c>
      <c r="AV6190">
        <v>8.6019159999999992</v>
      </c>
      <c r="AW6190">
        <v>8.653772</v>
      </c>
      <c r="AX6190">
        <v>8.7974669999999993</v>
      </c>
      <c r="AY6190">
        <v>8.7105320000000006</v>
      </c>
      <c r="AZ6190">
        <v>10.252497999999999</v>
      </c>
      <c r="BA6190">
        <v>9.6057410000000001</v>
      </c>
      <c r="BB6190">
        <v>8.6209699999999998</v>
      </c>
      <c r="BC6190">
        <v>9.0568989999999996</v>
      </c>
      <c r="BD6190">
        <v>9.2877120000000009</v>
      </c>
      <c r="BE6190">
        <v>8.2598420000000008</v>
      </c>
      <c r="BF6190">
        <v>8.5081229999999994</v>
      </c>
      <c r="BG6190">
        <v>8.3091019999999993</v>
      </c>
      <c r="BH6190">
        <v>7.9201589999999999</v>
      </c>
      <c r="BI6190">
        <v>7.7094769999999997</v>
      </c>
      <c r="BJ6190">
        <v>9.6988450000000004</v>
      </c>
      <c r="BK6190">
        <v>8.0451069999999998</v>
      </c>
      <c r="BL6190">
        <v>8.2288189999999997</v>
      </c>
      <c r="BM6190">
        <v>8.3488509999999998</v>
      </c>
      <c r="BN6190">
        <v>8.479101</v>
      </c>
      <c r="BO6190">
        <v>9.1411169999999995</v>
      </c>
      <c r="BP6190">
        <v>7.4159759999999997</v>
      </c>
      <c r="BQ6190">
        <v>8.4016629999999992</v>
      </c>
      <c r="BR6190">
        <v>9.1018209999999993</v>
      </c>
      <c r="BS6190">
        <v>9.0317539999999994</v>
      </c>
      <c r="BT6190">
        <v>8.6653889999999993</v>
      </c>
      <c r="BU6190">
        <v>8.4273559999999996</v>
      </c>
      <c r="BV6190">
        <v>8.9704060000000005</v>
      </c>
      <c r="BW6190">
        <v>8.3292070000000002</v>
      </c>
      <c r="BX6190">
        <v>7.1661910000000004</v>
      </c>
      <c r="BY6190">
        <v>8.6740180000000002</v>
      </c>
      <c r="BZ6190">
        <v>8.8958340000000007</v>
      </c>
      <c r="CA6190">
        <v>8.7259239999999991</v>
      </c>
      <c r="CB6190">
        <v>8.6558510000000002</v>
      </c>
      <c r="CC6190">
        <v>8.3547089999999997</v>
      </c>
      <c r="CD6190">
        <v>8.4215579999999992</v>
      </c>
      <c r="CE6190">
        <v>8.7433350000000001</v>
      </c>
      <c r="CF6190">
        <v>8.7976200000000002</v>
      </c>
    </row>
    <row r="6191" spans="1:84" x14ac:dyDescent="0.25">
      <c r="A6191" t="s">
        <v>83169</v>
      </c>
      <c r="B6191">
        <v>9.9475789999999993</v>
      </c>
      <c r="C6191">
        <v>9.8036759999999994</v>
      </c>
      <c r="D6191">
        <v>9.3081230000000001</v>
      </c>
      <c r="E6191">
        <v>9.6468170000000004</v>
      </c>
      <c r="F6191">
        <v>10.788245999999999</v>
      </c>
      <c r="G6191">
        <v>9.6512980000000006</v>
      </c>
      <c r="H6191">
        <v>10.40447</v>
      </c>
      <c r="I6191">
        <v>11.081638</v>
      </c>
      <c r="J6191">
        <v>11.628984000000001</v>
      </c>
      <c r="K6191">
        <v>11.0646</v>
      </c>
      <c r="L6191">
        <v>10.435154000000001</v>
      </c>
      <c r="M6191">
        <v>10.944528999999999</v>
      </c>
      <c r="N6191">
        <v>11.200805000000001</v>
      </c>
      <c r="O6191">
        <v>10.461693</v>
      </c>
      <c r="P6191">
        <v>10.512886</v>
      </c>
      <c r="Q6191">
        <v>10.74269</v>
      </c>
      <c r="R6191">
        <v>10.248856</v>
      </c>
      <c r="S6191">
        <v>10.450222</v>
      </c>
      <c r="T6191">
        <v>10.743504</v>
      </c>
      <c r="U6191">
        <v>10.513817</v>
      </c>
      <c r="V6191">
        <v>10.157508999999999</v>
      </c>
      <c r="W6191">
        <v>10.863106</v>
      </c>
      <c r="X6191">
        <v>9.1652930000000001</v>
      </c>
      <c r="Y6191">
        <v>9.1344700000000003</v>
      </c>
      <c r="Z6191">
        <v>9.2387219999999992</v>
      </c>
      <c r="AA6191">
        <v>8.8611389999999997</v>
      </c>
      <c r="AB6191">
        <v>8.7632999999999992</v>
      </c>
      <c r="AC6191">
        <v>9.4479190000000006</v>
      </c>
      <c r="AD6191">
        <v>9.6791909999999994</v>
      </c>
      <c r="AE6191">
        <v>9.5410579999999996</v>
      </c>
      <c r="AF6191">
        <v>10.050072999999999</v>
      </c>
      <c r="AG6191">
        <v>10.027485</v>
      </c>
      <c r="AH6191">
        <v>9.6215510000000002</v>
      </c>
      <c r="AI6191">
        <v>9.5799149999999997</v>
      </c>
      <c r="AJ6191">
        <v>8.9012919999999998</v>
      </c>
      <c r="AK6191">
        <v>9.1450420000000001</v>
      </c>
      <c r="AL6191">
        <v>9.0745719999999999</v>
      </c>
      <c r="AM6191">
        <v>10.008139999999999</v>
      </c>
      <c r="AN6191">
        <v>9.0919089999999994</v>
      </c>
      <c r="AO6191">
        <v>9.7010210000000008</v>
      </c>
      <c r="AP6191">
        <v>9.1321019999999997</v>
      </c>
      <c r="AQ6191">
        <v>9.6055960000000002</v>
      </c>
      <c r="AR6191">
        <v>10.131069</v>
      </c>
      <c r="AS6191">
        <v>8.8490219999999997</v>
      </c>
      <c r="AT6191">
        <v>10.17845</v>
      </c>
      <c r="AU6191">
        <v>10.232982</v>
      </c>
      <c r="AV6191">
        <v>10.118975000000001</v>
      </c>
      <c r="AW6191">
        <v>10.192717999999999</v>
      </c>
      <c r="AX6191">
        <v>10.058738999999999</v>
      </c>
      <c r="AY6191">
        <v>10.108547</v>
      </c>
      <c r="AZ6191">
        <v>10.433562999999999</v>
      </c>
      <c r="BA6191">
        <v>9.5057989999999997</v>
      </c>
      <c r="BB6191">
        <v>9.9831450000000004</v>
      </c>
      <c r="BC6191">
        <v>10.120041000000001</v>
      </c>
      <c r="BD6191">
        <v>9.70275</v>
      </c>
      <c r="BE6191">
        <v>9.7359050000000007</v>
      </c>
      <c r="BF6191">
        <v>9.3348060000000004</v>
      </c>
      <c r="BG6191">
        <v>9.6006780000000003</v>
      </c>
      <c r="BH6191">
        <v>9.8736999999999995</v>
      </c>
      <c r="BI6191">
        <v>10.272413999999999</v>
      </c>
      <c r="BJ6191">
        <v>9.8575189999999999</v>
      </c>
      <c r="BK6191">
        <v>10.012078000000001</v>
      </c>
      <c r="BL6191">
        <v>9.5824560000000005</v>
      </c>
      <c r="BM6191">
        <v>9.6644930000000002</v>
      </c>
      <c r="BN6191">
        <v>10.37988</v>
      </c>
      <c r="BO6191">
        <v>9.5875590000000006</v>
      </c>
      <c r="BP6191">
        <v>9.7355429999999998</v>
      </c>
      <c r="BQ6191">
        <v>8.4392309999999995</v>
      </c>
      <c r="BR6191">
        <v>8.8509270000000004</v>
      </c>
      <c r="BS6191">
        <v>10.168015</v>
      </c>
      <c r="BT6191">
        <v>9.5074369999999995</v>
      </c>
      <c r="BU6191">
        <v>9.4769780000000008</v>
      </c>
      <c r="BV6191">
        <v>9.4030229999999992</v>
      </c>
      <c r="BW6191">
        <v>9.4948800000000002</v>
      </c>
      <c r="BX6191">
        <v>9.6970960000000002</v>
      </c>
      <c r="BY6191">
        <v>10.150600000000001</v>
      </c>
      <c r="BZ6191">
        <v>9.9113880000000005</v>
      </c>
      <c r="CA6191">
        <v>10.318322999999999</v>
      </c>
      <c r="CB6191">
        <v>10.304997999999999</v>
      </c>
      <c r="CC6191">
        <v>10.725854</v>
      </c>
      <c r="CD6191">
        <v>10.070029</v>
      </c>
      <c r="CE6191">
        <v>9.5809130000000007</v>
      </c>
      <c r="CF6191">
        <v>9.4196360000000006</v>
      </c>
    </row>
    <row r="6192" spans="1:84" x14ac:dyDescent="0.25">
      <c r="A6192" t="s">
        <v>83170</v>
      </c>
      <c r="B6192">
        <v>10.403860999999999</v>
      </c>
      <c r="C6192">
        <v>11.359718000000001</v>
      </c>
      <c r="D6192">
        <v>11.022949000000001</v>
      </c>
      <c r="E6192">
        <v>10.304295</v>
      </c>
      <c r="F6192">
        <v>10.965783999999999</v>
      </c>
      <c r="G6192">
        <v>10.434054</v>
      </c>
      <c r="H6192">
        <v>9.5138350000000003</v>
      </c>
      <c r="I6192">
        <v>10.750219</v>
      </c>
      <c r="J6192">
        <v>10.084695</v>
      </c>
      <c r="K6192">
        <v>10.382664999999999</v>
      </c>
      <c r="L6192">
        <v>10.605447</v>
      </c>
      <c r="M6192">
        <v>10.082316</v>
      </c>
      <c r="N6192">
        <v>9.5945079999999994</v>
      </c>
      <c r="O6192">
        <v>9.404992</v>
      </c>
      <c r="P6192">
        <v>9.4721100000000007</v>
      </c>
      <c r="Q6192">
        <v>9.4898399999999992</v>
      </c>
      <c r="R6192">
        <v>10.660781</v>
      </c>
      <c r="S6192">
        <v>9.4834069999999997</v>
      </c>
      <c r="T6192">
        <v>9.5191119999999998</v>
      </c>
      <c r="U6192">
        <v>9.3767689999999995</v>
      </c>
      <c r="V6192">
        <v>9.6263419999999993</v>
      </c>
      <c r="W6192">
        <v>11.361299000000001</v>
      </c>
      <c r="X6192">
        <v>11.03003</v>
      </c>
      <c r="Y6192">
        <v>11.526472</v>
      </c>
      <c r="Z6192">
        <v>10.612228</v>
      </c>
      <c r="AA6192">
        <v>10.929627999999999</v>
      </c>
      <c r="AB6192">
        <v>12.226285000000001</v>
      </c>
      <c r="AC6192">
        <v>10.595393</v>
      </c>
      <c r="AD6192">
        <v>10.663924</v>
      </c>
      <c r="AE6192">
        <v>10.426795</v>
      </c>
      <c r="AF6192">
        <v>10.417804</v>
      </c>
      <c r="AG6192">
        <v>10.811477999999999</v>
      </c>
      <c r="AH6192">
        <v>10.257796000000001</v>
      </c>
      <c r="AI6192">
        <v>11.751291999999999</v>
      </c>
      <c r="AJ6192">
        <v>10.089115</v>
      </c>
      <c r="AK6192">
        <v>9.8240099999999995</v>
      </c>
      <c r="AL6192">
        <v>9.7934610000000006</v>
      </c>
      <c r="AM6192">
        <v>11.188387000000001</v>
      </c>
      <c r="AN6192">
        <v>9.6912109999999991</v>
      </c>
      <c r="AO6192">
        <v>10.726737999999999</v>
      </c>
      <c r="AP6192">
        <v>9.2606940000000009</v>
      </c>
      <c r="AQ6192">
        <v>9.6246299999999998</v>
      </c>
      <c r="AR6192">
        <v>11.481152</v>
      </c>
      <c r="AS6192">
        <v>8.2399730000000009</v>
      </c>
      <c r="AT6192">
        <v>9.4471310000000006</v>
      </c>
      <c r="AU6192">
        <v>9.3466090000000008</v>
      </c>
      <c r="AV6192">
        <v>9.902685</v>
      </c>
      <c r="AW6192">
        <v>9.8004540000000002</v>
      </c>
      <c r="AX6192">
        <v>9.7162469999999992</v>
      </c>
      <c r="AY6192">
        <v>9.7417130000000007</v>
      </c>
      <c r="AZ6192">
        <v>12.108162999999999</v>
      </c>
      <c r="BA6192">
        <v>10.754047</v>
      </c>
      <c r="BB6192">
        <v>11.013203000000001</v>
      </c>
      <c r="BC6192">
        <v>10.816712000000001</v>
      </c>
      <c r="BD6192">
        <v>10.70275</v>
      </c>
      <c r="BE6192">
        <v>9.9427389999999995</v>
      </c>
      <c r="BF6192">
        <v>9.9733549999999997</v>
      </c>
      <c r="BG6192">
        <v>10.140665</v>
      </c>
      <c r="BH6192">
        <v>9.5761559999999992</v>
      </c>
      <c r="BI6192">
        <v>9.3245369999999994</v>
      </c>
      <c r="BJ6192">
        <v>11.308230999999999</v>
      </c>
      <c r="BK6192">
        <v>10.277640999999999</v>
      </c>
      <c r="BL6192">
        <v>10.388017</v>
      </c>
      <c r="BM6192">
        <v>10.796832999999999</v>
      </c>
      <c r="BN6192">
        <v>9.9714229999999997</v>
      </c>
      <c r="BO6192">
        <v>11.530529</v>
      </c>
      <c r="BP6192">
        <v>9.1335490000000004</v>
      </c>
      <c r="BQ6192">
        <v>10.923333</v>
      </c>
      <c r="BR6192">
        <v>10.919140000000001</v>
      </c>
      <c r="BS6192">
        <v>11.174092999999999</v>
      </c>
      <c r="BT6192">
        <v>9.0197230000000008</v>
      </c>
      <c r="BU6192">
        <v>9.0750130000000002</v>
      </c>
      <c r="BV6192">
        <v>11.141356</v>
      </c>
      <c r="BW6192">
        <v>10.020801000000001</v>
      </c>
      <c r="BX6192">
        <v>10.3881</v>
      </c>
      <c r="BY6192">
        <v>10.505647</v>
      </c>
      <c r="BZ6192">
        <v>10.388631</v>
      </c>
      <c r="CA6192">
        <v>11.552061999999999</v>
      </c>
      <c r="CB6192">
        <v>9.6637609999999992</v>
      </c>
      <c r="CC6192">
        <v>9.0964100000000006</v>
      </c>
      <c r="CD6192">
        <v>9.9383579999999991</v>
      </c>
      <c r="CE6192">
        <v>9.965954</v>
      </c>
      <c r="CF6192">
        <v>9.7429349999999992</v>
      </c>
    </row>
    <row r="6193" spans="1:84" x14ac:dyDescent="0.25">
      <c r="A6193" t="s">
        <v>83171</v>
      </c>
      <c r="B6193">
        <v>10.251671999999999</v>
      </c>
      <c r="C6193">
        <v>9.3101990000000008</v>
      </c>
      <c r="D6193">
        <v>8.6679019999999998</v>
      </c>
      <c r="E6193">
        <v>9.4198780000000006</v>
      </c>
      <c r="F6193">
        <v>6.2032829999999999</v>
      </c>
      <c r="G6193">
        <v>8.0828019999999992</v>
      </c>
      <c r="H6193">
        <v>11.618102</v>
      </c>
      <c r="I6193">
        <v>11.274084999999999</v>
      </c>
      <c r="J6193">
        <v>10.440422</v>
      </c>
      <c r="K6193">
        <v>10.4139</v>
      </c>
      <c r="L6193">
        <v>10.869778999999999</v>
      </c>
      <c r="M6193">
        <v>10.071693</v>
      </c>
      <c r="N6193">
        <v>10.583603</v>
      </c>
      <c r="O6193">
        <v>10.654184000000001</v>
      </c>
      <c r="P6193">
        <v>9.6373549999999994</v>
      </c>
      <c r="Q6193">
        <v>10.466168</v>
      </c>
      <c r="R6193">
        <v>8.6885560000000002</v>
      </c>
      <c r="S6193">
        <v>10.682582</v>
      </c>
      <c r="T6193">
        <v>9.5806679999999993</v>
      </c>
      <c r="U6193">
        <v>10.492423</v>
      </c>
      <c r="V6193">
        <v>9.6287880000000001</v>
      </c>
      <c r="W6193">
        <v>8.8225259999999999</v>
      </c>
      <c r="X6193">
        <v>9.2316420000000008</v>
      </c>
      <c r="Y6193">
        <v>9.8466319999999996</v>
      </c>
      <c r="Z6193">
        <v>9.1818989999999996</v>
      </c>
      <c r="AA6193">
        <v>9.9061900000000005</v>
      </c>
      <c r="AB6193">
        <v>10.019207</v>
      </c>
      <c r="AC6193">
        <v>8.9487520000000007</v>
      </c>
      <c r="AD6193">
        <v>9.8504819999999995</v>
      </c>
      <c r="AE6193">
        <v>10.46186</v>
      </c>
      <c r="AF6193">
        <v>9.8114749999999997</v>
      </c>
      <c r="AG6193">
        <v>10.041071000000001</v>
      </c>
      <c r="AH6193">
        <v>10.140435999999999</v>
      </c>
      <c r="AI6193">
        <v>8.3791530000000005</v>
      </c>
      <c r="AJ6193">
        <v>10.592594</v>
      </c>
      <c r="AK6193">
        <v>9.0709569999999999</v>
      </c>
      <c r="AL6193">
        <v>9.3275919999999992</v>
      </c>
      <c r="AM6193">
        <v>8.0440339999999999</v>
      </c>
      <c r="AN6193">
        <v>9.6445559999999997</v>
      </c>
      <c r="AO6193">
        <v>7.9040080000000001</v>
      </c>
      <c r="AP6193">
        <v>10.087801000000001</v>
      </c>
      <c r="AQ6193">
        <v>9.566675</v>
      </c>
      <c r="AR6193">
        <v>9.1927409999999998</v>
      </c>
      <c r="AS6193">
        <v>9.7822110000000002</v>
      </c>
      <c r="AT6193">
        <v>10.559284</v>
      </c>
      <c r="AU6193">
        <v>10.414526</v>
      </c>
      <c r="AV6193">
        <v>10.075234</v>
      </c>
      <c r="AW6193">
        <v>10.720890000000001</v>
      </c>
      <c r="AX6193">
        <v>9.8971920000000004</v>
      </c>
      <c r="AY6193">
        <v>10.054413</v>
      </c>
      <c r="AZ6193">
        <v>8.2660219999999995</v>
      </c>
      <c r="BA6193">
        <v>8.0093730000000001</v>
      </c>
      <c r="BB6193">
        <v>9.4120089999999994</v>
      </c>
      <c r="BC6193">
        <v>9.3576460000000008</v>
      </c>
      <c r="BD6193">
        <v>5.3808230000000004</v>
      </c>
      <c r="BE6193">
        <v>10.472072000000001</v>
      </c>
      <c r="BF6193">
        <v>10.147493000000001</v>
      </c>
      <c r="BG6193">
        <v>9.9859589999999994</v>
      </c>
      <c r="BH6193">
        <v>9.5800680000000007</v>
      </c>
      <c r="BI6193">
        <v>9.3934709999999999</v>
      </c>
      <c r="BJ6193">
        <v>8.7908550000000005</v>
      </c>
      <c r="BK6193">
        <v>11.04064</v>
      </c>
      <c r="BL6193">
        <v>10.605487999999999</v>
      </c>
      <c r="BM6193">
        <v>10.387734</v>
      </c>
      <c r="BN6193">
        <v>10.165829</v>
      </c>
      <c r="BO6193">
        <v>8.8242600000000007</v>
      </c>
      <c r="BP6193">
        <v>10.558095</v>
      </c>
      <c r="BQ6193">
        <v>9.5470380000000006</v>
      </c>
      <c r="BR6193">
        <v>10.406332000000001</v>
      </c>
      <c r="BS6193">
        <v>8.2511740000000007</v>
      </c>
      <c r="BT6193">
        <v>10.649364</v>
      </c>
      <c r="BU6193">
        <v>10.530139</v>
      </c>
      <c r="BV6193">
        <v>8.8112069999999996</v>
      </c>
      <c r="BW6193">
        <v>9.7666190000000004</v>
      </c>
      <c r="BX6193">
        <v>9.6530679999999993</v>
      </c>
      <c r="BY6193">
        <v>9.1629149999999999</v>
      </c>
      <c r="BZ6193">
        <v>9.0973559999999996</v>
      </c>
      <c r="CA6193">
        <v>8.727786</v>
      </c>
      <c r="CB6193">
        <v>10.555374</v>
      </c>
      <c r="CC6193">
        <v>10.455812</v>
      </c>
      <c r="CD6193">
        <v>10.310501</v>
      </c>
      <c r="CE6193">
        <v>10.175215</v>
      </c>
      <c r="CF6193">
        <v>10.584711</v>
      </c>
    </row>
    <row r="6194" spans="1:84" x14ac:dyDescent="0.25">
      <c r="A6194" t="s">
        <v>83172</v>
      </c>
      <c r="B6194">
        <v>5.6851099999999999</v>
      </c>
      <c r="C6194">
        <v>6.2049839999999996</v>
      </c>
      <c r="D6194">
        <v>5.3879349999999997</v>
      </c>
      <c r="E6194">
        <v>7.5243859999999998</v>
      </c>
      <c r="F6194">
        <v>7.4403230000000002</v>
      </c>
      <c r="G6194">
        <v>6.8942750000000004</v>
      </c>
      <c r="H6194">
        <v>6.5718379999999996</v>
      </c>
      <c r="I6194">
        <v>6.4194060000000004</v>
      </c>
      <c r="J6194">
        <v>5.2653319999999999</v>
      </c>
      <c r="K6194">
        <v>5.4075939999999996</v>
      </c>
      <c r="L6194">
        <v>5.2540380000000004</v>
      </c>
      <c r="M6194">
        <v>5.792179</v>
      </c>
      <c r="N6194">
        <v>5.7155560000000003</v>
      </c>
      <c r="O6194">
        <v>7.7970189999999997</v>
      </c>
      <c r="P6194">
        <v>8.3203359999999993</v>
      </c>
      <c r="Q6194">
        <v>7.9978410000000002</v>
      </c>
      <c r="R6194">
        <v>7.4497689999999999</v>
      </c>
      <c r="S6194">
        <v>7.7186440000000003</v>
      </c>
      <c r="T6194">
        <v>5.0307550000000001</v>
      </c>
      <c r="U6194">
        <v>4.8673080000000004</v>
      </c>
      <c r="V6194">
        <v>4.9368730000000003</v>
      </c>
      <c r="W6194">
        <v>7.127065</v>
      </c>
      <c r="X6194">
        <v>6.8152600000000003</v>
      </c>
      <c r="Y6194">
        <v>7.473865</v>
      </c>
      <c r="Z6194">
        <v>6.9945120000000003</v>
      </c>
      <c r="AA6194">
        <v>7.8115670000000001</v>
      </c>
      <c r="AB6194">
        <v>7.7288949999999996</v>
      </c>
      <c r="AC6194">
        <v>6.7637320000000001</v>
      </c>
      <c r="AD6194">
        <v>8.8270119999999999</v>
      </c>
      <c r="AE6194">
        <v>8.2958010000000009</v>
      </c>
      <c r="AF6194">
        <v>7.3009899999999996</v>
      </c>
      <c r="AG6194">
        <v>6.642055</v>
      </c>
      <c r="AH6194">
        <v>8.2613470000000007</v>
      </c>
      <c r="AI6194">
        <v>7.7010810000000003</v>
      </c>
      <c r="AJ6194">
        <v>7.4470239999999999</v>
      </c>
      <c r="AK6194">
        <v>7.5537890000000001</v>
      </c>
      <c r="AL6194">
        <v>8.3696809999999999</v>
      </c>
      <c r="AM6194">
        <v>7.4120739999999996</v>
      </c>
      <c r="AN6194">
        <v>8.6671200000000006</v>
      </c>
      <c r="AO6194">
        <v>7.5820800000000004</v>
      </c>
      <c r="AP6194">
        <v>6.4638739999999997</v>
      </c>
      <c r="AQ6194">
        <v>5.8072290000000004</v>
      </c>
      <c r="AR6194">
        <v>7.0296110000000001</v>
      </c>
      <c r="AS6194">
        <v>7.3743819999999998</v>
      </c>
      <c r="AT6194">
        <v>7.0552840000000003</v>
      </c>
      <c r="AU6194">
        <v>6.3156600000000003</v>
      </c>
      <c r="AV6194">
        <v>7.0881319999999999</v>
      </c>
      <c r="AW6194">
        <v>7.5514099999999997</v>
      </c>
      <c r="AX6194">
        <v>7.7648429999999999</v>
      </c>
      <c r="AY6194">
        <v>7.8199560000000004</v>
      </c>
      <c r="AZ6194">
        <v>7.9555160000000003</v>
      </c>
      <c r="BA6194">
        <v>6.8649829999999996</v>
      </c>
      <c r="BB6194">
        <v>7.0360079999999998</v>
      </c>
      <c r="BC6194">
        <v>6.6640649999999999</v>
      </c>
      <c r="BD6194">
        <v>8.8402530000000006</v>
      </c>
      <c r="BE6194">
        <v>7.5312960000000002</v>
      </c>
      <c r="BF6194">
        <v>7.9438589999999998</v>
      </c>
      <c r="BG6194">
        <v>7.2574399999999999</v>
      </c>
      <c r="BH6194">
        <v>7.8148059999999999</v>
      </c>
      <c r="BI6194">
        <v>7.4813720000000004</v>
      </c>
      <c r="BJ6194">
        <v>8.2481840000000002</v>
      </c>
      <c r="BK6194">
        <v>6.8207339999999999</v>
      </c>
      <c r="BL6194">
        <v>6.6300499999999998</v>
      </c>
      <c r="BM6194">
        <v>7.3235400000000004</v>
      </c>
      <c r="BN6194">
        <v>7.6792040000000004</v>
      </c>
      <c r="BO6194">
        <v>6.9913699999999999</v>
      </c>
      <c r="BP6194">
        <v>6.8963400000000004</v>
      </c>
      <c r="BQ6194">
        <v>6.9349629999999998</v>
      </c>
      <c r="BR6194">
        <v>6.8958919999999999</v>
      </c>
      <c r="BS6194">
        <v>7.9251750000000003</v>
      </c>
      <c r="BT6194">
        <v>8.043901</v>
      </c>
      <c r="BU6194">
        <v>8.8267760000000006</v>
      </c>
      <c r="BV6194">
        <v>8.7799560000000003</v>
      </c>
      <c r="BW6194">
        <v>8.6530450000000005</v>
      </c>
      <c r="BX6194">
        <v>8.7586600000000008</v>
      </c>
      <c r="BY6194">
        <v>7.6610630000000004</v>
      </c>
      <c r="BZ6194">
        <v>6.7623340000000001</v>
      </c>
      <c r="CA6194">
        <v>8.5706030000000002</v>
      </c>
      <c r="CB6194">
        <v>4.705381</v>
      </c>
      <c r="CC6194">
        <v>5.0781739999999997</v>
      </c>
      <c r="CD6194">
        <v>5.6158520000000003</v>
      </c>
      <c r="CE6194">
        <v>6.0719000000000003</v>
      </c>
      <c r="CF6194">
        <v>7.6917869999999997</v>
      </c>
    </row>
    <row r="6195" spans="1:84" x14ac:dyDescent="0.25">
      <c r="A6195" t="s">
        <v>83173</v>
      </c>
      <c r="B6195">
        <v>8.6880349999999993</v>
      </c>
      <c r="C6195">
        <v>7.7867090000000001</v>
      </c>
      <c r="D6195">
        <v>7.3089709999999997</v>
      </c>
      <c r="E6195">
        <v>7.6986860000000004</v>
      </c>
      <c r="F6195">
        <v>8.6235929999999996</v>
      </c>
      <c r="G6195">
        <v>8.1650430000000007</v>
      </c>
      <c r="H6195">
        <v>8.3510869999999997</v>
      </c>
      <c r="I6195">
        <v>7.863893</v>
      </c>
      <c r="J6195">
        <v>6.8681219999999996</v>
      </c>
      <c r="K6195">
        <v>7.0498640000000004</v>
      </c>
      <c r="L6195">
        <v>7.9115229999999999</v>
      </c>
      <c r="M6195">
        <v>7.6093039999999998</v>
      </c>
      <c r="N6195">
        <v>7.8343420000000004</v>
      </c>
      <c r="O6195">
        <v>7.3124510000000003</v>
      </c>
      <c r="P6195">
        <v>6.9735379999999996</v>
      </c>
      <c r="Q6195">
        <v>7.8851880000000003</v>
      </c>
      <c r="R6195">
        <v>9.7692139999999998</v>
      </c>
      <c r="S6195">
        <v>7.3871760000000002</v>
      </c>
      <c r="T6195">
        <v>7.1534769999999996</v>
      </c>
      <c r="U6195">
        <v>7.2661530000000001</v>
      </c>
      <c r="V6195">
        <v>6.4465310000000002</v>
      </c>
      <c r="W6195">
        <v>8.2281870000000001</v>
      </c>
      <c r="X6195">
        <v>7.3644100000000003</v>
      </c>
      <c r="Y6195">
        <v>8.2323900000000005</v>
      </c>
      <c r="Z6195">
        <v>7.4186569999999996</v>
      </c>
      <c r="AA6195">
        <v>7.5767420000000003</v>
      </c>
      <c r="AB6195">
        <v>8.20932</v>
      </c>
      <c r="AC6195">
        <v>7.6760279999999996</v>
      </c>
      <c r="AD6195">
        <v>9.831887</v>
      </c>
      <c r="AE6195">
        <v>9.5837959999999995</v>
      </c>
      <c r="AF6195">
        <v>9.1658360000000005</v>
      </c>
      <c r="AG6195">
        <v>8.9824739999999998</v>
      </c>
      <c r="AH6195">
        <v>9.7202979999999997</v>
      </c>
      <c r="AI6195">
        <v>9.1443340000000006</v>
      </c>
      <c r="AJ6195">
        <v>8.2754639999999995</v>
      </c>
      <c r="AK6195">
        <v>8.0382119999999997</v>
      </c>
      <c r="AL6195">
        <v>8.0991730000000004</v>
      </c>
      <c r="AM6195">
        <v>7.9064810000000003</v>
      </c>
      <c r="AN6195">
        <v>7.2802899999999999</v>
      </c>
      <c r="AO6195">
        <v>7.5816290000000004</v>
      </c>
      <c r="AP6195">
        <v>7.5707240000000002</v>
      </c>
      <c r="AQ6195">
        <v>8.2074110000000005</v>
      </c>
      <c r="AR6195">
        <v>7.8304499999999999</v>
      </c>
      <c r="AS6195">
        <v>7.2331570000000003</v>
      </c>
      <c r="AT6195">
        <v>8.2301950000000001</v>
      </c>
      <c r="AU6195">
        <v>7.9240519999999997</v>
      </c>
      <c r="AV6195">
        <v>8.4688040000000004</v>
      </c>
      <c r="AW6195">
        <v>8.8265270000000005</v>
      </c>
      <c r="AX6195">
        <v>8.6747770000000006</v>
      </c>
      <c r="AY6195">
        <v>8.9038839999999997</v>
      </c>
      <c r="AZ6195">
        <v>8.8075150000000004</v>
      </c>
      <c r="BA6195">
        <v>9.3279309999999995</v>
      </c>
      <c r="BB6195">
        <v>8.3007039999999996</v>
      </c>
      <c r="BC6195">
        <v>8.3545739999999995</v>
      </c>
      <c r="BD6195">
        <v>10.556346</v>
      </c>
      <c r="BE6195">
        <v>8.2722160000000002</v>
      </c>
      <c r="BF6195">
        <v>8.1221999999999994</v>
      </c>
      <c r="BG6195">
        <v>8.0038680000000006</v>
      </c>
      <c r="BH6195">
        <v>8.036308</v>
      </c>
      <c r="BI6195">
        <v>8.358098</v>
      </c>
      <c r="BJ6195">
        <v>8.4950720000000004</v>
      </c>
      <c r="BK6195">
        <v>9.0071490000000001</v>
      </c>
      <c r="BL6195">
        <v>8.0642940000000003</v>
      </c>
      <c r="BM6195">
        <v>9.1352659999999997</v>
      </c>
      <c r="BN6195">
        <v>8.9064460000000008</v>
      </c>
      <c r="BO6195">
        <v>8.5404999999999998</v>
      </c>
      <c r="BP6195">
        <v>8.2489790000000003</v>
      </c>
      <c r="BQ6195">
        <v>8.0266169999999999</v>
      </c>
      <c r="BR6195">
        <v>7.8656550000000003</v>
      </c>
      <c r="BS6195">
        <v>8.6601669999999995</v>
      </c>
      <c r="BT6195">
        <v>8.161994</v>
      </c>
      <c r="BU6195">
        <v>8.1217670000000002</v>
      </c>
      <c r="BV6195">
        <v>7.5563929999999999</v>
      </c>
      <c r="BW6195">
        <v>8.290794</v>
      </c>
      <c r="BX6195">
        <v>8.0759139999999991</v>
      </c>
      <c r="BY6195">
        <v>7.804335</v>
      </c>
      <c r="BZ6195">
        <v>8.1728609999999993</v>
      </c>
      <c r="CA6195">
        <v>8.0783059999999995</v>
      </c>
      <c r="CB6195">
        <v>8.1273060000000008</v>
      </c>
      <c r="CC6195">
        <v>7.3228179999999998</v>
      </c>
      <c r="CD6195">
        <v>7.7260289999999996</v>
      </c>
      <c r="CE6195">
        <v>7.4472250000000004</v>
      </c>
      <c r="CF6195">
        <v>8.2214539999999996</v>
      </c>
    </row>
    <row r="6196" spans="1:84" x14ac:dyDescent="0.25">
      <c r="A6196" t="s">
        <v>83174</v>
      </c>
      <c r="B6196">
        <v>4.3901519999999996</v>
      </c>
      <c r="C6196">
        <v>8.5550169999999994</v>
      </c>
      <c r="D6196">
        <v>7.9927979999999996</v>
      </c>
      <c r="E6196">
        <v>3.7704059999999999</v>
      </c>
      <c r="F6196">
        <v>10.332566999999999</v>
      </c>
      <c r="G6196">
        <v>8.567831</v>
      </c>
      <c r="H6196">
        <v>2.3672589999999998</v>
      </c>
      <c r="I6196">
        <v>3.0464560000000001</v>
      </c>
      <c r="J6196">
        <v>3.373704</v>
      </c>
      <c r="K6196">
        <v>2.280481</v>
      </c>
      <c r="L6196">
        <v>2.7946029999999999</v>
      </c>
      <c r="M6196">
        <v>2.50678</v>
      </c>
      <c r="N6196">
        <v>2.3330799999999998</v>
      </c>
      <c r="O6196">
        <v>3.3742329999999998</v>
      </c>
      <c r="P6196">
        <v>1.6107</v>
      </c>
      <c r="Q6196">
        <v>1.223052</v>
      </c>
      <c r="R6196">
        <v>7.6885560000000002</v>
      </c>
      <c r="S6196">
        <v>1.6153690000000001</v>
      </c>
      <c r="T6196">
        <v>1.6944790000000001</v>
      </c>
      <c r="U6196">
        <v>2.4267210000000001</v>
      </c>
      <c r="V6196">
        <v>1.6998180000000001</v>
      </c>
      <c r="W6196">
        <v>8.4216069999999998</v>
      </c>
      <c r="X6196">
        <v>2.2995670000000001</v>
      </c>
      <c r="Y6196">
        <v>4.142944</v>
      </c>
      <c r="Z6196">
        <v>2.3506670000000001</v>
      </c>
      <c r="AA6196">
        <v>3.572781</v>
      </c>
      <c r="AB6196">
        <v>4.1200859999999997</v>
      </c>
      <c r="AC6196">
        <v>1.3991709999999999</v>
      </c>
      <c r="AD6196">
        <v>2.6943009999999998</v>
      </c>
      <c r="AE6196">
        <v>3.8131349999999999</v>
      </c>
      <c r="AF6196">
        <v>3.5109110000000001</v>
      </c>
      <c r="AG6196">
        <v>4.1274850000000001</v>
      </c>
      <c r="AH6196">
        <v>3.1786029999999998</v>
      </c>
      <c r="AI6196">
        <v>10.144393000000001</v>
      </c>
      <c r="AJ6196">
        <v>2.6078160000000001</v>
      </c>
      <c r="AK6196">
        <v>3.4472879999999999</v>
      </c>
      <c r="AL6196">
        <v>2.068946</v>
      </c>
      <c r="AM6196">
        <v>7.3733409999999999</v>
      </c>
      <c r="AN6196">
        <v>2.6050680000000002</v>
      </c>
      <c r="AO6196">
        <v>7.0415109999999999</v>
      </c>
      <c r="AP6196">
        <v>1.5163180000000001</v>
      </c>
      <c r="AQ6196">
        <v>2.4535969999999998</v>
      </c>
      <c r="AR6196">
        <v>7.845186</v>
      </c>
      <c r="AS6196">
        <v>0.61060599999999998</v>
      </c>
      <c r="AT6196">
        <v>3.1351900000000001</v>
      </c>
      <c r="AU6196">
        <v>4.2245109999999997</v>
      </c>
      <c r="AV6196">
        <v>4.4419079999999997</v>
      </c>
      <c r="AW6196">
        <v>4.4863150000000003</v>
      </c>
      <c r="AX6196">
        <v>3.7419090000000002</v>
      </c>
      <c r="AY6196">
        <v>4.0963380000000003</v>
      </c>
      <c r="AZ6196">
        <v>9.3576139999999999</v>
      </c>
      <c r="BA6196">
        <v>6.5712520000000003</v>
      </c>
      <c r="BB6196">
        <v>1.9538610000000001</v>
      </c>
      <c r="BC6196">
        <v>2.7787130000000002</v>
      </c>
      <c r="BD6196">
        <v>8.70275</v>
      </c>
      <c r="BE6196">
        <v>2.8242180000000001</v>
      </c>
      <c r="BF6196">
        <v>2.8808419999999999</v>
      </c>
      <c r="BG6196">
        <v>2.9525760000000001</v>
      </c>
      <c r="BH6196">
        <v>1.3553550000000001</v>
      </c>
      <c r="BI6196">
        <v>2.0484110000000002</v>
      </c>
      <c r="BJ6196">
        <v>8.3352699999999995</v>
      </c>
      <c r="BK6196">
        <v>2.7052480000000001</v>
      </c>
      <c r="BL6196">
        <v>3.3890440000000002</v>
      </c>
      <c r="BM6196">
        <v>5.2176070000000001</v>
      </c>
      <c r="BN6196">
        <v>3.9695469999999999</v>
      </c>
      <c r="BO6196">
        <v>9.5986999999999991</v>
      </c>
      <c r="BP6196">
        <v>2.0662609999999999</v>
      </c>
      <c r="BQ6196">
        <v>2.4654780000000001</v>
      </c>
      <c r="BR6196">
        <v>1.5895239999999999</v>
      </c>
      <c r="BS6196">
        <v>3.4203209999999999</v>
      </c>
      <c r="BT6196">
        <v>2.704053</v>
      </c>
      <c r="BU6196">
        <v>2.9776099999999999</v>
      </c>
      <c r="BV6196">
        <v>7.1081890000000003</v>
      </c>
      <c r="BW6196">
        <v>2.7912509999999999</v>
      </c>
      <c r="BX6196">
        <v>0.846553</v>
      </c>
      <c r="BY6196">
        <v>1.8684890000000001</v>
      </c>
      <c r="BZ6196">
        <v>3.9654980000000002</v>
      </c>
      <c r="CA6196">
        <v>1.714707</v>
      </c>
      <c r="CB6196">
        <v>0.86884499999999998</v>
      </c>
      <c r="CC6196">
        <v>4.2121880000000003</v>
      </c>
      <c r="CD6196">
        <v>2.971994</v>
      </c>
      <c r="CE6196">
        <v>3.233949</v>
      </c>
      <c r="CF6196">
        <v>3.510456</v>
      </c>
    </row>
    <row r="6197" spans="1:84" x14ac:dyDescent="0.25">
      <c r="A6197" t="s">
        <v>83175</v>
      </c>
      <c r="B6197">
        <v>11.616116999999999</v>
      </c>
      <c r="C6197">
        <v>12.478816999999999</v>
      </c>
      <c r="D6197">
        <v>11.821173999999999</v>
      </c>
      <c r="E6197">
        <v>10.471549</v>
      </c>
      <c r="F6197">
        <v>11.593145</v>
      </c>
      <c r="G6197">
        <v>12.072193</v>
      </c>
      <c r="H6197">
        <v>12.605969999999999</v>
      </c>
      <c r="I6197">
        <v>13.391415</v>
      </c>
      <c r="J6197">
        <v>12.203346</v>
      </c>
      <c r="K6197">
        <v>13.099443000000001</v>
      </c>
      <c r="L6197">
        <v>12.387765</v>
      </c>
      <c r="M6197">
        <v>12.635496</v>
      </c>
      <c r="N6197">
        <v>12.154517</v>
      </c>
      <c r="O6197">
        <v>11.347556000000001</v>
      </c>
      <c r="P6197">
        <v>10.657499</v>
      </c>
      <c r="Q6197">
        <v>11.566795000000001</v>
      </c>
      <c r="R6197">
        <v>12.340216</v>
      </c>
      <c r="S6197">
        <v>11.43214</v>
      </c>
      <c r="T6197">
        <v>9.9858729999999998</v>
      </c>
      <c r="U6197">
        <v>10.938768</v>
      </c>
      <c r="V6197">
        <v>11.898104</v>
      </c>
      <c r="W6197">
        <v>12.104932</v>
      </c>
      <c r="X6197">
        <v>12.037440999999999</v>
      </c>
      <c r="Y6197">
        <v>12.030549000000001</v>
      </c>
      <c r="Z6197">
        <v>11.228194999999999</v>
      </c>
      <c r="AA6197">
        <v>11.510831</v>
      </c>
      <c r="AB6197">
        <v>11.955223</v>
      </c>
      <c r="AC6197">
        <v>11.350444</v>
      </c>
      <c r="AD6197">
        <v>10.418812000000001</v>
      </c>
      <c r="AE6197">
        <v>10.374288999999999</v>
      </c>
      <c r="AF6197">
        <v>10.864551000000001</v>
      </c>
      <c r="AG6197">
        <v>11.716462999999999</v>
      </c>
      <c r="AH6197">
        <v>10.847098000000001</v>
      </c>
      <c r="AI6197">
        <v>11.780032</v>
      </c>
      <c r="AJ6197">
        <v>10.893511</v>
      </c>
      <c r="AK6197">
        <v>11.54158</v>
      </c>
      <c r="AL6197">
        <v>11.165222999999999</v>
      </c>
      <c r="AM6197">
        <v>11.904987999999999</v>
      </c>
      <c r="AN6197">
        <v>10.876829000000001</v>
      </c>
      <c r="AO6197">
        <v>11.801249</v>
      </c>
      <c r="AP6197">
        <v>10.718465</v>
      </c>
      <c r="AQ6197">
        <v>12.030182</v>
      </c>
      <c r="AR6197">
        <v>12.870577000000001</v>
      </c>
      <c r="AS6197">
        <v>11.105138999999999</v>
      </c>
      <c r="AT6197">
        <v>11.691363000000001</v>
      </c>
      <c r="AU6197">
        <v>12.090941000000001</v>
      </c>
      <c r="AV6197">
        <v>11.562552999999999</v>
      </c>
      <c r="AW6197">
        <v>11.642612</v>
      </c>
      <c r="AX6197">
        <v>11.519056000000001</v>
      </c>
      <c r="AY6197">
        <v>11.502599999999999</v>
      </c>
      <c r="AZ6197">
        <v>11.873357</v>
      </c>
      <c r="BA6197">
        <v>11.808115000000001</v>
      </c>
      <c r="BB6197">
        <v>11.653430999999999</v>
      </c>
      <c r="BC6197">
        <v>12.040672000000001</v>
      </c>
      <c r="BD6197">
        <v>11.053247000000001</v>
      </c>
      <c r="BE6197">
        <v>10.602948</v>
      </c>
      <c r="BF6197">
        <v>11.696766</v>
      </c>
      <c r="BG6197">
        <v>11.213297000000001</v>
      </c>
      <c r="BH6197">
        <v>10.965477</v>
      </c>
      <c r="BI6197">
        <v>9.9684670000000004</v>
      </c>
      <c r="BJ6197">
        <v>11.888702</v>
      </c>
      <c r="BK6197">
        <v>12.338857000000001</v>
      </c>
      <c r="BL6197">
        <v>12.32166</v>
      </c>
      <c r="BM6197">
        <v>12.058789000000001</v>
      </c>
      <c r="BN6197">
        <v>11.548443000000001</v>
      </c>
      <c r="BO6197">
        <v>11.726926000000001</v>
      </c>
      <c r="BP6197">
        <v>11.174208</v>
      </c>
      <c r="BQ6197">
        <v>12.973121000000001</v>
      </c>
      <c r="BR6197">
        <v>12.558479</v>
      </c>
      <c r="BS6197">
        <v>13.396193999999999</v>
      </c>
      <c r="BT6197">
        <v>12.046125999999999</v>
      </c>
      <c r="BU6197">
        <v>12.24011</v>
      </c>
      <c r="BV6197">
        <v>12.132104</v>
      </c>
      <c r="BW6197">
        <v>11.893117</v>
      </c>
      <c r="BX6197">
        <v>10.534551</v>
      </c>
      <c r="BY6197">
        <v>12.047881</v>
      </c>
      <c r="BZ6197">
        <v>11.979755000000001</v>
      </c>
      <c r="CA6197">
        <v>12.230396000000001</v>
      </c>
      <c r="CB6197">
        <v>12.35923</v>
      </c>
      <c r="CC6197">
        <v>12.459352000000001</v>
      </c>
      <c r="CD6197">
        <v>12.186680000000001</v>
      </c>
      <c r="CE6197">
        <v>12.823045</v>
      </c>
      <c r="CF6197">
        <v>11.820529000000001</v>
      </c>
    </row>
    <row r="6198" spans="1:84" x14ac:dyDescent="0.25">
      <c r="A6198" t="s">
        <v>83176</v>
      </c>
      <c r="B6198">
        <v>8.9464439999999996</v>
      </c>
      <c r="C6198">
        <v>9.4615980000000004</v>
      </c>
      <c r="D6198">
        <v>9.7018269999999998</v>
      </c>
      <c r="E6198">
        <v>9.9118619999999993</v>
      </c>
      <c r="F6198">
        <v>9.3266659999999995</v>
      </c>
      <c r="G6198">
        <v>10.0497</v>
      </c>
      <c r="H6198">
        <v>9.9044849999999993</v>
      </c>
      <c r="I6198">
        <v>10.127537999999999</v>
      </c>
      <c r="J6198">
        <v>9.9610400000000006</v>
      </c>
      <c r="K6198">
        <v>10.065289</v>
      </c>
      <c r="L6198">
        <v>9.4142159999999997</v>
      </c>
      <c r="M6198">
        <v>9.5159050000000001</v>
      </c>
      <c r="N6198">
        <v>10.081757</v>
      </c>
      <c r="O6198">
        <v>9.1419569999999997</v>
      </c>
      <c r="P6198">
        <v>8.8764230000000008</v>
      </c>
      <c r="Q6198">
        <v>9.2258689999999994</v>
      </c>
      <c r="R6198">
        <v>9.3057590000000001</v>
      </c>
      <c r="S6198">
        <v>9.0747879999999999</v>
      </c>
      <c r="T6198">
        <v>9.0361019999999996</v>
      </c>
      <c r="U6198">
        <v>9.1614430000000002</v>
      </c>
      <c r="V6198">
        <v>9.4189790000000002</v>
      </c>
      <c r="W6198">
        <v>9.7263420000000007</v>
      </c>
      <c r="X6198">
        <v>8.4467649999999992</v>
      </c>
      <c r="Y6198">
        <v>8.491676</v>
      </c>
      <c r="Z6198">
        <v>8.2360129999999998</v>
      </c>
      <c r="AA6198">
        <v>8.6048810000000007</v>
      </c>
      <c r="AB6198">
        <v>8.5485849999999992</v>
      </c>
      <c r="AC6198">
        <v>8.2695240000000005</v>
      </c>
      <c r="AD6198">
        <v>9.9422250000000005</v>
      </c>
      <c r="AE6198">
        <v>9.5254189999999994</v>
      </c>
      <c r="AF6198">
        <v>9.2312530000000006</v>
      </c>
      <c r="AG6198">
        <v>9.3016930000000002</v>
      </c>
      <c r="AH6198">
        <v>9.1276229999999998</v>
      </c>
      <c r="AI6198">
        <v>9.2780059999999995</v>
      </c>
      <c r="AJ6198">
        <v>9.4103359999999991</v>
      </c>
      <c r="AK6198">
        <v>9.0467230000000001</v>
      </c>
      <c r="AL6198">
        <v>9.3998640000000009</v>
      </c>
      <c r="AM6198">
        <v>9.3208739999999999</v>
      </c>
      <c r="AN6198">
        <v>9.1019279999999991</v>
      </c>
      <c r="AO6198">
        <v>9.4275699999999993</v>
      </c>
      <c r="AP6198">
        <v>10.314002</v>
      </c>
      <c r="AQ6198">
        <v>9.5609549999999999</v>
      </c>
      <c r="AR6198">
        <v>10.016152</v>
      </c>
      <c r="AS6198">
        <v>10.029172000000001</v>
      </c>
      <c r="AT6198">
        <v>9.8951329999999995</v>
      </c>
      <c r="AU6198">
        <v>9.8345210000000005</v>
      </c>
      <c r="AV6198">
        <v>9.5581440000000004</v>
      </c>
      <c r="AW6198">
        <v>9.7608630000000005</v>
      </c>
      <c r="AX6198">
        <v>9.7863009999999999</v>
      </c>
      <c r="AY6198">
        <v>9.6749600000000004</v>
      </c>
      <c r="AZ6198">
        <v>9.7210509999999992</v>
      </c>
      <c r="BA6198">
        <v>10.636647</v>
      </c>
      <c r="BB6198">
        <v>10.217714000000001</v>
      </c>
      <c r="BC6198">
        <v>9.7648650000000004</v>
      </c>
      <c r="BD6198">
        <v>9.3808220000000002</v>
      </c>
      <c r="BE6198">
        <v>9.4915380000000003</v>
      </c>
      <c r="BF6198">
        <v>9.3909070000000003</v>
      </c>
      <c r="BG6198">
        <v>9.2368989999999993</v>
      </c>
      <c r="BH6198">
        <v>9.5369410000000006</v>
      </c>
      <c r="BI6198">
        <v>9.4746769999999998</v>
      </c>
      <c r="BJ6198">
        <v>9.9352450000000001</v>
      </c>
      <c r="BK6198">
        <v>9.2877120000000009</v>
      </c>
      <c r="BL6198">
        <v>9.0197230000000008</v>
      </c>
      <c r="BM6198">
        <v>9.6171030000000002</v>
      </c>
      <c r="BN6198">
        <v>9.7875960000000006</v>
      </c>
      <c r="BO6198">
        <v>9.5986999999999991</v>
      </c>
      <c r="BP6198">
        <v>9.7994679999999992</v>
      </c>
      <c r="BQ6198">
        <v>8.8891600000000004</v>
      </c>
      <c r="BR6198">
        <v>9.5741259999999997</v>
      </c>
      <c r="BS6198">
        <v>9.5152280000000005</v>
      </c>
      <c r="BT6198">
        <v>9.0232019999999995</v>
      </c>
      <c r="BU6198">
        <v>8.9973550000000007</v>
      </c>
      <c r="BV6198">
        <v>9.9393119999999993</v>
      </c>
      <c r="BW6198">
        <v>9.5614620000000006</v>
      </c>
      <c r="BX6198">
        <v>9.0133100000000006</v>
      </c>
      <c r="BY6198">
        <v>9.3197159999999997</v>
      </c>
      <c r="BZ6198">
        <v>9.8230570000000004</v>
      </c>
      <c r="CA6198">
        <v>8.8092140000000008</v>
      </c>
      <c r="CB6198">
        <v>9.7049310000000002</v>
      </c>
      <c r="CC6198">
        <v>10.437281</v>
      </c>
      <c r="CD6198">
        <v>9.9009590000000003</v>
      </c>
      <c r="CE6198">
        <v>10.036149</v>
      </c>
      <c r="CF6198">
        <v>9.8366720000000001</v>
      </c>
    </row>
    <row r="6199" spans="1:84" x14ac:dyDescent="0.25">
      <c r="A6199" t="s">
        <v>83177</v>
      </c>
      <c r="B6199">
        <v>8.8831900000000008</v>
      </c>
      <c r="C6199">
        <v>9.0490329999999997</v>
      </c>
      <c r="D6199">
        <v>9.6337530000000005</v>
      </c>
      <c r="E6199">
        <v>8.3317409999999992</v>
      </c>
      <c r="F6199">
        <v>10.520049999999999</v>
      </c>
      <c r="G6199">
        <v>9.1238630000000001</v>
      </c>
      <c r="H6199">
        <v>9.0020769999999999</v>
      </c>
      <c r="I6199">
        <v>10.686265000000001</v>
      </c>
      <c r="J6199">
        <v>9.8249180000000003</v>
      </c>
      <c r="K6199">
        <v>9.5541549999999997</v>
      </c>
      <c r="L6199">
        <v>8.2250599999999991</v>
      </c>
      <c r="M6199">
        <v>8.5511710000000001</v>
      </c>
      <c r="N6199">
        <v>9.8352059999999994</v>
      </c>
      <c r="O6199">
        <v>8.6659959999999998</v>
      </c>
      <c r="P6199">
        <v>8.4449729999999992</v>
      </c>
      <c r="Q6199">
        <v>8.1830560000000006</v>
      </c>
      <c r="R6199">
        <v>9.7601089999999999</v>
      </c>
      <c r="S6199">
        <v>8.5371970000000008</v>
      </c>
      <c r="T6199">
        <v>8.4210309999999993</v>
      </c>
      <c r="U6199">
        <v>6.5618930000000004</v>
      </c>
      <c r="V6199">
        <v>5.7504619999999997</v>
      </c>
      <c r="W6199">
        <v>9.5140879999999992</v>
      </c>
      <c r="X6199">
        <v>9.3288469999999997</v>
      </c>
      <c r="Y6199">
        <v>8.8082840000000004</v>
      </c>
      <c r="Z6199">
        <v>9.0800870000000007</v>
      </c>
      <c r="AA6199">
        <v>8.1649379999999994</v>
      </c>
      <c r="AB6199">
        <v>8.9049379999999996</v>
      </c>
      <c r="AC6199">
        <v>8.8304480000000005</v>
      </c>
      <c r="AD6199">
        <v>9.1177639999999993</v>
      </c>
      <c r="AE6199">
        <v>9.1555289999999996</v>
      </c>
      <c r="AF6199">
        <v>8.5208980000000007</v>
      </c>
      <c r="AG6199">
        <v>8.4468300000000003</v>
      </c>
      <c r="AH6199">
        <v>9.3684320000000003</v>
      </c>
      <c r="AI6199">
        <v>9.1575950000000006</v>
      </c>
      <c r="AJ6199">
        <v>8.0277799999999999</v>
      </c>
      <c r="AK6199">
        <v>8.6107370000000003</v>
      </c>
      <c r="AL6199">
        <v>8.0036210000000008</v>
      </c>
      <c r="AM6199">
        <v>8.8741090000000007</v>
      </c>
      <c r="AN6199">
        <v>7.6163020000000001</v>
      </c>
      <c r="AO6199">
        <v>8.3894350000000006</v>
      </c>
      <c r="AP6199">
        <v>7.2635740000000002</v>
      </c>
      <c r="AQ6199">
        <v>6.2948950000000004</v>
      </c>
      <c r="AR6199">
        <v>8.6118229999999993</v>
      </c>
      <c r="AS6199">
        <v>6.564813</v>
      </c>
      <c r="AT6199">
        <v>10.519785000000001</v>
      </c>
      <c r="AU6199">
        <v>10.686793</v>
      </c>
      <c r="AV6199">
        <v>10.909401000000001</v>
      </c>
      <c r="AW6199">
        <v>10.758855000000001</v>
      </c>
      <c r="AX6199">
        <v>10.351701</v>
      </c>
      <c r="AY6199">
        <v>10.472598</v>
      </c>
      <c r="AZ6199">
        <v>10.681101</v>
      </c>
      <c r="BA6199">
        <v>10.080581</v>
      </c>
      <c r="BB6199">
        <v>9.4194250000000004</v>
      </c>
      <c r="BC6199">
        <v>9.0402799999999992</v>
      </c>
      <c r="BD6199">
        <v>11.647608</v>
      </c>
      <c r="BE6199">
        <v>8.4703759999999999</v>
      </c>
      <c r="BF6199">
        <v>8.8722359999999991</v>
      </c>
      <c r="BG6199">
        <v>9.3433860000000006</v>
      </c>
      <c r="BH6199">
        <v>9.5849949999999993</v>
      </c>
      <c r="BI6199">
        <v>9.1273630000000008</v>
      </c>
      <c r="BJ6199">
        <v>10.213301</v>
      </c>
      <c r="BK6199">
        <v>10.028687</v>
      </c>
      <c r="BL6199">
        <v>9.1846390000000007</v>
      </c>
      <c r="BM6199">
        <v>10.089732</v>
      </c>
      <c r="BN6199">
        <v>9.3995339999999992</v>
      </c>
      <c r="BO6199">
        <v>10.246397999999999</v>
      </c>
      <c r="BP6199">
        <v>9.6268100000000008</v>
      </c>
      <c r="BQ6199">
        <v>9.2059080000000009</v>
      </c>
      <c r="BR6199">
        <v>6.5895039999999998</v>
      </c>
      <c r="BS6199">
        <v>8.0393849999999993</v>
      </c>
      <c r="BT6199">
        <v>8.2360319999999998</v>
      </c>
      <c r="BU6199">
        <v>8.6433549999999997</v>
      </c>
      <c r="BV6199">
        <v>9.5481730000000002</v>
      </c>
      <c r="BW6199">
        <v>9.7256140000000002</v>
      </c>
      <c r="BX6199">
        <v>10.409715</v>
      </c>
      <c r="BY6199">
        <v>8.0526710000000001</v>
      </c>
      <c r="BZ6199">
        <v>8.6966439999999992</v>
      </c>
      <c r="CA6199">
        <v>9.6345530000000004</v>
      </c>
      <c r="CB6199">
        <v>8.8640419999999995</v>
      </c>
      <c r="CC6199">
        <v>9.9653530000000003</v>
      </c>
      <c r="CD6199">
        <v>10.196963</v>
      </c>
      <c r="CE6199">
        <v>10.331988000000001</v>
      </c>
      <c r="CF6199">
        <v>9.6993399999999994</v>
      </c>
    </row>
    <row r="6200" spans="1:84" x14ac:dyDescent="0.25">
      <c r="A6200" t="s">
        <v>83178</v>
      </c>
      <c r="B6200">
        <v>11.020856</v>
      </c>
      <c r="C6200">
        <v>11.041603</v>
      </c>
      <c r="D6200">
        <v>11.46059</v>
      </c>
      <c r="E6200">
        <v>12.315989999999999</v>
      </c>
      <c r="F6200">
        <v>10.726846</v>
      </c>
      <c r="G6200">
        <v>11.393802000000001</v>
      </c>
      <c r="H6200">
        <v>11.354886</v>
      </c>
      <c r="I6200">
        <v>11.736731000000001</v>
      </c>
      <c r="J6200">
        <v>11.640739999999999</v>
      </c>
      <c r="K6200">
        <v>11.750444999999999</v>
      </c>
      <c r="L6200">
        <v>11.392659999999999</v>
      </c>
      <c r="M6200">
        <v>10.978198000000001</v>
      </c>
      <c r="N6200">
        <v>11.940415</v>
      </c>
      <c r="O6200">
        <v>11.537229</v>
      </c>
      <c r="P6200">
        <v>11.464506999999999</v>
      </c>
      <c r="Q6200">
        <v>10.662884999999999</v>
      </c>
      <c r="R6200">
        <v>10.481870000000001</v>
      </c>
      <c r="S6200">
        <v>11.291313000000001</v>
      </c>
      <c r="T6200">
        <v>11.428673</v>
      </c>
      <c r="U6200">
        <v>11.663773000000001</v>
      </c>
      <c r="V6200">
        <v>11.589230000000001</v>
      </c>
      <c r="W6200">
        <v>11.048677</v>
      </c>
      <c r="X6200">
        <v>10.573938</v>
      </c>
      <c r="Y6200">
        <v>11.064292999999999</v>
      </c>
      <c r="Z6200">
        <v>10.590121</v>
      </c>
      <c r="AA6200">
        <v>11.246902</v>
      </c>
      <c r="AB6200">
        <v>11.522008</v>
      </c>
      <c r="AC6200">
        <v>10.457692</v>
      </c>
      <c r="AD6200">
        <v>12.072592999999999</v>
      </c>
      <c r="AE6200">
        <v>11.647834</v>
      </c>
      <c r="AF6200">
        <v>11.846056000000001</v>
      </c>
      <c r="AG6200">
        <v>11.554045</v>
      </c>
      <c r="AH6200">
        <v>11.33455</v>
      </c>
      <c r="AI6200">
        <v>10.712059999999999</v>
      </c>
      <c r="AJ6200">
        <v>11.62515</v>
      </c>
      <c r="AK6200">
        <v>11.165077</v>
      </c>
      <c r="AL6200">
        <v>11.637854000000001</v>
      </c>
      <c r="AM6200">
        <v>10.507942</v>
      </c>
      <c r="AN6200">
        <v>11.174693</v>
      </c>
      <c r="AO6200">
        <v>10.858204000000001</v>
      </c>
      <c r="AP6200">
        <v>12.199586</v>
      </c>
      <c r="AQ6200">
        <v>11.722459000000001</v>
      </c>
      <c r="AR6200">
        <v>11.577695</v>
      </c>
      <c r="AS6200">
        <v>12.269423</v>
      </c>
      <c r="AT6200">
        <v>11.349339000000001</v>
      </c>
      <c r="AU6200">
        <v>11.602446</v>
      </c>
      <c r="AV6200">
        <v>11.597903000000001</v>
      </c>
      <c r="AW6200">
        <v>11.529363</v>
      </c>
      <c r="AX6200">
        <v>11.795797</v>
      </c>
      <c r="AY6200">
        <v>11.883784</v>
      </c>
      <c r="AZ6200">
        <v>11.071785999999999</v>
      </c>
      <c r="BA6200">
        <v>11.277051999999999</v>
      </c>
      <c r="BB6200">
        <v>11.417892999999999</v>
      </c>
      <c r="BC6200">
        <v>11.068213999999999</v>
      </c>
      <c r="BD6200">
        <v>11.358102000000001</v>
      </c>
      <c r="BE6200">
        <v>11.970706</v>
      </c>
      <c r="BF6200">
        <v>11.349231</v>
      </c>
      <c r="BG6200">
        <v>11.649348</v>
      </c>
      <c r="BH6200">
        <v>11.934533</v>
      </c>
      <c r="BI6200">
        <v>11.469635999999999</v>
      </c>
      <c r="BJ6200">
        <v>11.032921</v>
      </c>
      <c r="BK6200">
        <v>11.090400000000001</v>
      </c>
      <c r="BL6200">
        <v>11.134793</v>
      </c>
      <c r="BM6200">
        <v>11.422224</v>
      </c>
      <c r="BN6200">
        <v>11.353490000000001</v>
      </c>
      <c r="BO6200">
        <v>11.376153</v>
      </c>
      <c r="BP6200">
        <v>11.78337</v>
      </c>
      <c r="BQ6200">
        <v>11.130267999999999</v>
      </c>
      <c r="BR6200">
        <v>11.84487</v>
      </c>
      <c r="BS6200">
        <v>11.417707999999999</v>
      </c>
      <c r="BT6200">
        <v>11.078422</v>
      </c>
      <c r="BU6200">
        <v>11.70091</v>
      </c>
      <c r="BV6200">
        <v>11.951829999999999</v>
      </c>
      <c r="BW6200">
        <v>11.817871999999999</v>
      </c>
      <c r="BX6200">
        <v>11.250729</v>
      </c>
      <c r="BY6200">
        <v>11.824776999999999</v>
      </c>
      <c r="BZ6200">
        <v>11.404218999999999</v>
      </c>
      <c r="CA6200">
        <v>11.709992</v>
      </c>
      <c r="CB6200">
        <v>11.561123</v>
      </c>
      <c r="CC6200">
        <v>12.442249</v>
      </c>
      <c r="CD6200">
        <v>11.959118999999999</v>
      </c>
      <c r="CE6200">
        <v>12.194248</v>
      </c>
      <c r="CF6200">
        <v>11.663104000000001</v>
      </c>
    </row>
    <row r="6201" spans="1:84" x14ac:dyDescent="0.25">
      <c r="A6201" t="s">
        <v>83179</v>
      </c>
      <c r="B6201">
        <v>11.820835000000001</v>
      </c>
      <c r="C6201">
        <v>13.627806</v>
      </c>
      <c r="D6201">
        <v>13.896720999999999</v>
      </c>
      <c r="E6201">
        <v>11.775648</v>
      </c>
      <c r="F6201">
        <v>12.777471999999999</v>
      </c>
      <c r="G6201">
        <v>13.543459</v>
      </c>
      <c r="H6201">
        <v>10.990919</v>
      </c>
      <c r="I6201">
        <v>11.585613</v>
      </c>
      <c r="J6201">
        <v>11.315913</v>
      </c>
      <c r="K6201">
        <v>11.3126</v>
      </c>
      <c r="L6201">
        <v>11.380509</v>
      </c>
      <c r="M6201">
        <v>10.996625</v>
      </c>
      <c r="N6201">
        <v>11.02707</v>
      </c>
      <c r="O6201">
        <v>11.640693000000001</v>
      </c>
      <c r="P6201">
        <v>11.687939</v>
      </c>
      <c r="Q6201">
        <v>11.603515</v>
      </c>
      <c r="R6201">
        <v>12.467691</v>
      </c>
      <c r="S6201">
        <v>11.630423</v>
      </c>
      <c r="T6201">
        <v>10.818334999999999</v>
      </c>
      <c r="U6201">
        <v>10.778619000000001</v>
      </c>
      <c r="V6201">
        <v>11.221996000000001</v>
      </c>
      <c r="W6201">
        <v>12.310625999999999</v>
      </c>
      <c r="X6201">
        <v>11.66123</v>
      </c>
      <c r="Y6201">
        <v>12.600671</v>
      </c>
      <c r="Z6201">
        <v>11.747736</v>
      </c>
      <c r="AA6201">
        <v>11.722324</v>
      </c>
      <c r="AB6201">
        <v>12.152713</v>
      </c>
      <c r="AC6201">
        <v>11.451184</v>
      </c>
      <c r="AD6201">
        <v>12.391555</v>
      </c>
      <c r="AE6201">
        <v>12.186313</v>
      </c>
      <c r="AF6201">
        <v>11.701836</v>
      </c>
      <c r="AG6201">
        <v>11.675751999999999</v>
      </c>
      <c r="AH6201">
        <v>11.70478</v>
      </c>
      <c r="AI6201">
        <v>12.078822000000001</v>
      </c>
      <c r="AJ6201">
        <v>11.318842</v>
      </c>
      <c r="AK6201">
        <v>12.064609000000001</v>
      </c>
      <c r="AL6201">
        <v>12.315688</v>
      </c>
      <c r="AM6201">
        <v>11.974973</v>
      </c>
      <c r="AN6201">
        <v>11.889898000000001</v>
      </c>
      <c r="AO6201">
        <v>12.482946999999999</v>
      </c>
      <c r="AP6201">
        <v>12.219749999999999</v>
      </c>
      <c r="AQ6201">
        <v>12.034165</v>
      </c>
      <c r="AR6201">
        <v>12.386761</v>
      </c>
      <c r="AS6201">
        <v>12.406656</v>
      </c>
      <c r="AT6201">
        <v>11.828073</v>
      </c>
      <c r="AU6201">
        <v>11.887478</v>
      </c>
      <c r="AV6201">
        <v>12.175038000000001</v>
      </c>
      <c r="AW6201">
        <v>12.125836</v>
      </c>
      <c r="AX6201">
        <v>12.143442</v>
      </c>
      <c r="AY6201">
        <v>11.978661000000001</v>
      </c>
      <c r="AZ6201">
        <v>12.093019</v>
      </c>
      <c r="BA6201">
        <v>12.129797</v>
      </c>
      <c r="BB6201">
        <v>11.501716999999999</v>
      </c>
      <c r="BC6201">
        <v>10.988702</v>
      </c>
      <c r="BD6201">
        <v>12.010178</v>
      </c>
      <c r="BE6201">
        <v>11.494232</v>
      </c>
      <c r="BF6201">
        <v>11.565348</v>
      </c>
      <c r="BG6201">
        <v>11.577864</v>
      </c>
      <c r="BH6201">
        <v>11.933118</v>
      </c>
      <c r="BI6201">
        <v>11.804301000000001</v>
      </c>
      <c r="BJ6201">
        <v>12.140034999999999</v>
      </c>
      <c r="BK6201">
        <v>10.994507</v>
      </c>
      <c r="BL6201">
        <v>10.586036</v>
      </c>
      <c r="BM6201">
        <v>11.455192</v>
      </c>
      <c r="BN6201">
        <v>11.429433</v>
      </c>
      <c r="BO6201">
        <v>12.534402</v>
      </c>
      <c r="BP6201">
        <v>11.242298999999999</v>
      </c>
      <c r="BQ6201">
        <v>11.176019999999999</v>
      </c>
      <c r="BR6201">
        <v>11.840985999999999</v>
      </c>
      <c r="BS6201">
        <v>11.156032</v>
      </c>
      <c r="BT6201">
        <v>11.484275</v>
      </c>
      <c r="BU6201">
        <v>11.388239</v>
      </c>
      <c r="BV6201">
        <v>14.062385000000001</v>
      </c>
      <c r="BW6201">
        <v>11.863118</v>
      </c>
      <c r="BX6201">
        <v>12.598795000000001</v>
      </c>
      <c r="BY6201">
        <v>11.829954000000001</v>
      </c>
      <c r="BZ6201">
        <v>11.362465</v>
      </c>
      <c r="CA6201">
        <v>12.384615</v>
      </c>
      <c r="CB6201">
        <v>11.714707000000001</v>
      </c>
      <c r="CC6201">
        <v>11.952351999999999</v>
      </c>
      <c r="CD6201">
        <v>11.840973999999999</v>
      </c>
      <c r="CE6201">
        <v>11.97963</v>
      </c>
      <c r="CF6201">
        <v>11.81489</v>
      </c>
    </row>
    <row r="6202" spans="1:84" x14ac:dyDescent="0.25">
      <c r="A6202" t="s">
        <v>83180</v>
      </c>
      <c r="B6202">
        <v>12.101658</v>
      </c>
      <c r="C6202">
        <v>14.010648</v>
      </c>
      <c r="D6202">
        <v>14.027879</v>
      </c>
      <c r="E6202">
        <v>12.663937000000001</v>
      </c>
      <c r="F6202">
        <v>12.955306</v>
      </c>
      <c r="G6202">
        <v>13.848238</v>
      </c>
      <c r="H6202">
        <v>11.79222</v>
      </c>
      <c r="I6202">
        <v>12.630890000000001</v>
      </c>
      <c r="J6202">
        <v>12.092826000000001</v>
      </c>
      <c r="K6202">
        <v>12.523844</v>
      </c>
      <c r="L6202">
        <v>11.737</v>
      </c>
      <c r="M6202">
        <v>11.782173999999999</v>
      </c>
      <c r="N6202">
        <v>12.703072000000001</v>
      </c>
      <c r="O6202">
        <v>12.290418000000001</v>
      </c>
      <c r="P6202">
        <v>12.222932</v>
      </c>
      <c r="Q6202">
        <v>11.500341000000001</v>
      </c>
      <c r="R6202">
        <v>12.860517</v>
      </c>
      <c r="S6202">
        <v>12.077985999999999</v>
      </c>
      <c r="T6202">
        <v>11.764727000000001</v>
      </c>
      <c r="U6202">
        <v>11.857932999999999</v>
      </c>
      <c r="V6202">
        <v>11.834261</v>
      </c>
      <c r="W6202">
        <v>13.354403</v>
      </c>
      <c r="X6202">
        <v>12.237852999999999</v>
      </c>
      <c r="Y6202">
        <v>12.395219000000001</v>
      </c>
      <c r="Z6202">
        <v>11.953251</v>
      </c>
      <c r="AA6202">
        <v>12.179665999999999</v>
      </c>
      <c r="AB6202">
        <v>12.921272999999999</v>
      </c>
      <c r="AC6202">
        <v>11.907152</v>
      </c>
      <c r="AD6202">
        <v>12.068975</v>
      </c>
      <c r="AE6202">
        <v>11.046072000000001</v>
      </c>
      <c r="AF6202">
        <v>12.270432</v>
      </c>
      <c r="AG6202">
        <v>11.895429</v>
      </c>
      <c r="AH6202">
        <v>10.973744999999999</v>
      </c>
      <c r="AI6202">
        <v>13.395187</v>
      </c>
      <c r="AJ6202">
        <v>12.010832000000001</v>
      </c>
      <c r="AK6202">
        <v>12.21846</v>
      </c>
      <c r="AL6202">
        <v>11.667310000000001</v>
      </c>
      <c r="AM6202">
        <v>13.06108</v>
      </c>
      <c r="AN6202">
        <v>11.543367999999999</v>
      </c>
      <c r="AO6202">
        <v>12.8157</v>
      </c>
      <c r="AP6202">
        <v>11.457179</v>
      </c>
      <c r="AQ6202">
        <v>11.981287</v>
      </c>
      <c r="AR6202">
        <v>13.682753</v>
      </c>
      <c r="AS6202">
        <v>11.650449999999999</v>
      </c>
      <c r="AT6202">
        <v>11.903828000000001</v>
      </c>
      <c r="AU6202">
        <v>12.007296999999999</v>
      </c>
      <c r="AV6202">
        <v>11.804871</v>
      </c>
      <c r="AW6202">
        <v>11.729562</v>
      </c>
      <c r="AX6202">
        <v>10.859249999999999</v>
      </c>
      <c r="AY6202">
        <v>11.04091</v>
      </c>
      <c r="AZ6202">
        <v>13.049028</v>
      </c>
      <c r="BA6202">
        <v>12.859038999999999</v>
      </c>
      <c r="BB6202">
        <v>11.964036999999999</v>
      </c>
      <c r="BC6202">
        <v>12.085781000000001</v>
      </c>
      <c r="BD6202">
        <v>12.72955</v>
      </c>
      <c r="BE6202">
        <v>12.253830000000001</v>
      </c>
      <c r="BF6202">
        <v>11.885270999999999</v>
      </c>
      <c r="BG6202">
        <v>12.362100999999999</v>
      </c>
      <c r="BH6202">
        <v>12.780328000000001</v>
      </c>
      <c r="BI6202">
        <v>12.64143</v>
      </c>
      <c r="BJ6202">
        <v>12.984669</v>
      </c>
      <c r="BK6202">
        <v>11.235338</v>
      </c>
      <c r="BL6202">
        <v>11.277786000000001</v>
      </c>
      <c r="BM6202">
        <v>11.335063999999999</v>
      </c>
      <c r="BN6202">
        <v>11.580161</v>
      </c>
      <c r="BO6202">
        <v>13.357144999999999</v>
      </c>
      <c r="BP6202">
        <v>11.804732</v>
      </c>
      <c r="BQ6202">
        <v>11.684461000000001</v>
      </c>
      <c r="BR6202">
        <v>11.220421</v>
      </c>
      <c r="BS6202">
        <v>13.264415</v>
      </c>
      <c r="BT6202">
        <v>11.862660999999999</v>
      </c>
      <c r="BU6202">
        <v>11.871169999999999</v>
      </c>
      <c r="BV6202">
        <v>13.900285999999999</v>
      </c>
      <c r="BW6202">
        <v>12.581027000000001</v>
      </c>
      <c r="BX6202">
        <v>13.642203</v>
      </c>
      <c r="BY6202">
        <v>13.24912</v>
      </c>
      <c r="BZ6202">
        <v>12.703533</v>
      </c>
      <c r="CA6202">
        <v>13.224719</v>
      </c>
      <c r="CB6202">
        <v>11.594612</v>
      </c>
      <c r="CC6202">
        <v>12.584564</v>
      </c>
      <c r="CD6202">
        <v>11.596792000000001</v>
      </c>
      <c r="CE6202">
        <v>12.198008</v>
      </c>
      <c r="CF6202">
        <v>11.060654</v>
      </c>
    </row>
    <row r="6203" spans="1:84" x14ac:dyDescent="0.25">
      <c r="A6203" t="s">
        <v>83181</v>
      </c>
      <c r="B6203">
        <v>8.8766499999999997</v>
      </c>
      <c r="C6203">
        <v>9.3905899999999995</v>
      </c>
      <c r="D6203">
        <v>9.4176830000000002</v>
      </c>
      <c r="E6203">
        <v>9.4118130000000004</v>
      </c>
      <c r="F6203">
        <v>9.8388720000000003</v>
      </c>
      <c r="G6203">
        <v>9.4744200000000003</v>
      </c>
      <c r="H6203">
        <v>9.7819520000000004</v>
      </c>
      <c r="I6203">
        <v>10.100868</v>
      </c>
      <c r="J6203">
        <v>11.000569</v>
      </c>
      <c r="K6203">
        <v>10.262874999999999</v>
      </c>
      <c r="L6203">
        <v>10.105599</v>
      </c>
      <c r="M6203">
        <v>9.9855459999999994</v>
      </c>
      <c r="N6203">
        <v>10.455358</v>
      </c>
      <c r="O6203">
        <v>10.11337</v>
      </c>
      <c r="P6203">
        <v>10.311888</v>
      </c>
      <c r="Q6203">
        <v>9.6239329999999992</v>
      </c>
      <c r="R6203">
        <v>10.063300999999999</v>
      </c>
      <c r="S6203">
        <v>9.9242640000000009</v>
      </c>
      <c r="T6203">
        <v>10.295128</v>
      </c>
      <c r="U6203">
        <v>10.390454999999999</v>
      </c>
      <c r="V6203">
        <v>11.036818999999999</v>
      </c>
      <c r="W6203">
        <v>10.711</v>
      </c>
      <c r="X6203">
        <v>10.093976</v>
      </c>
      <c r="Y6203">
        <v>9.6612729999999996</v>
      </c>
      <c r="Z6203">
        <v>10.220335</v>
      </c>
      <c r="AA6203">
        <v>9.8395670000000006</v>
      </c>
      <c r="AB6203">
        <v>9.9830319999999997</v>
      </c>
      <c r="AC6203">
        <v>10.245276</v>
      </c>
      <c r="AD6203">
        <v>10.229573</v>
      </c>
      <c r="AE6203">
        <v>9.560371</v>
      </c>
      <c r="AF6203">
        <v>10.010759999999999</v>
      </c>
      <c r="AG6203">
        <v>9.8358260000000008</v>
      </c>
      <c r="AH6203">
        <v>9.3640329999999992</v>
      </c>
      <c r="AI6203">
        <v>10.395341999999999</v>
      </c>
      <c r="AJ6203">
        <v>9.5444580000000006</v>
      </c>
      <c r="AK6203">
        <v>9.812201</v>
      </c>
      <c r="AL6203">
        <v>9.6311900000000001</v>
      </c>
      <c r="AM6203">
        <v>9.8531490000000002</v>
      </c>
      <c r="AN6203">
        <v>9.6481019999999997</v>
      </c>
      <c r="AO6203">
        <v>10.049685</v>
      </c>
      <c r="AP6203">
        <v>9.8194689999999998</v>
      </c>
      <c r="AQ6203">
        <v>10.400012</v>
      </c>
      <c r="AR6203">
        <v>11.053626</v>
      </c>
      <c r="AS6203">
        <v>9.6348330000000004</v>
      </c>
      <c r="AT6203">
        <v>10.228854999999999</v>
      </c>
      <c r="AU6203">
        <v>10.093626</v>
      </c>
      <c r="AV6203">
        <v>10.277568</v>
      </c>
      <c r="AW6203">
        <v>10.164387</v>
      </c>
      <c r="AX6203">
        <v>10.323783000000001</v>
      </c>
      <c r="AY6203">
        <v>10.393053999999999</v>
      </c>
      <c r="AZ6203">
        <v>10.239860999999999</v>
      </c>
      <c r="BA6203">
        <v>10.202019</v>
      </c>
      <c r="BB6203">
        <v>9.9865929999999992</v>
      </c>
      <c r="BC6203">
        <v>9.7464139999999997</v>
      </c>
      <c r="BD6203">
        <v>8.3808220000000002</v>
      </c>
      <c r="BE6203">
        <v>9.3664719999999999</v>
      </c>
      <c r="BF6203">
        <v>9.3379370000000002</v>
      </c>
      <c r="BG6203">
        <v>9.3311980000000005</v>
      </c>
      <c r="BH6203">
        <v>9.6606760000000005</v>
      </c>
      <c r="BI6203">
        <v>9.6318710000000003</v>
      </c>
      <c r="BJ6203">
        <v>10.108594999999999</v>
      </c>
      <c r="BK6203">
        <v>10.589936</v>
      </c>
      <c r="BL6203">
        <v>10.39109</v>
      </c>
      <c r="BM6203">
        <v>10.84488</v>
      </c>
      <c r="BN6203">
        <v>10.163207999999999</v>
      </c>
      <c r="BO6203">
        <v>10.385832000000001</v>
      </c>
      <c r="BP6203">
        <v>9.9738229999999994</v>
      </c>
      <c r="BQ6203">
        <v>9.9096969999999995</v>
      </c>
      <c r="BR6203">
        <v>10.116422</v>
      </c>
      <c r="BS6203">
        <v>11.201314999999999</v>
      </c>
      <c r="BT6203">
        <v>10.118980000000001</v>
      </c>
      <c r="BU6203">
        <v>10.136285000000001</v>
      </c>
      <c r="BV6203">
        <v>10.543011</v>
      </c>
      <c r="BW6203">
        <v>10.052253</v>
      </c>
      <c r="BX6203">
        <v>10.065082</v>
      </c>
      <c r="BY6203">
        <v>10.368351000000001</v>
      </c>
      <c r="BZ6203">
        <v>9.9439419999999998</v>
      </c>
      <c r="CA6203">
        <v>10.079561</v>
      </c>
      <c r="CB6203">
        <v>10.089432</v>
      </c>
      <c r="CC6203">
        <v>10.872244</v>
      </c>
      <c r="CD6203">
        <v>10.075284999999999</v>
      </c>
      <c r="CE6203">
        <v>10.389786000000001</v>
      </c>
      <c r="CF6203">
        <v>9.8133680000000005</v>
      </c>
    </row>
    <row r="6204" spans="1:84" x14ac:dyDescent="0.25">
      <c r="A6204" t="s">
        <v>83182</v>
      </c>
      <c r="C6204">
        <v>3.4441769999999998</v>
      </c>
      <c r="D6204">
        <v>3.2180059999999999</v>
      </c>
      <c r="E6204">
        <v>1.057693</v>
      </c>
      <c r="G6204">
        <v>3.7098529999999998</v>
      </c>
      <c r="H6204">
        <v>0.95225899999999997</v>
      </c>
      <c r="I6204">
        <v>2.5725259999999999</v>
      </c>
      <c r="J6204">
        <v>0.93311900000000003</v>
      </c>
      <c r="K6204">
        <v>2.3544800000000001</v>
      </c>
      <c r="L6204">
        <v>-0.205397</v>
      </c>
      <c r="N6204">
        <v>2.7736589999999999</v>
      </c>
      <c r="O6204">
        <v>0.51621700000000004</v>
      </c>
      <c r="P6204">
        <v>0.44074000000000002</v>
      </c>
      <c r="Q6204">
        <v>1.808014</v>
      </c>
      <c r="R6204">
        <v>7.1982299999999997</v>
      </c>
      <c r="S6204">
        <v>-0.38458399999999998</v>
      </c>
      <c r="T6204">
        <v>-1.6272709999999999</v>
      </c>
      <c r="U6204">
        <v>1.204329</v>
      </c>
      <c r="V6204">
        <v>0.89250799999999997</v>
      </c>
      <c r="W6204">
        <v>1.8416509999999999</v>
      </c>
      <c r="X6204">
        <v>1.621478</v>
      </c>
      <c r="Y6204">
        <v>3.8059120000000002</v>
      </c>
      <c r="Z6204">
        <v>1.1807209999999999</v>
      </c>
      <c r="AA6204">
        <v>3.0163890000000002</v>
      </c>
      <c r="AB6204">
        <v>3.53512</v>
      </c>
      <c r="AC6204">
        <v>1.6622049999999999</v>
      </c>
      <c r="AD6204">
        <v>1.6943010000000001</v>
      </c>
      <c r="AE6204">
        <v>1.0057590000000001</v>
      </c>
      <c r="AF6204">
        <v>2.8004129999999998</v>
      </c>
      <c r="AG6204">
        <v>0.90512000000000004</v>
      </c>
      <c r="AI6204">
        <v>3.3791500000000001</v>
      </c>
      <c r="AK6204">
        <v>1.6630259999999999</v>
      </c>
      <c r="AL6204">
        <v>0.483983</v>
      </c>
      <c r="AM6204">
        <v>1.1736390000000001</v>
      </c>
      <c r="AN6204">
        <v>0.19004599999999999</v>
      </c>
      <c r="AP6204">
        <v>2.1684169999999998</v>
      </c>
      <c r="AQ6204">
        <v>2.283655</v>
      </c>
      <c r="AR6204">
        <v>1.900336</v>
      </c>
      <c r="AS6204">
        <v>2.7260900000000001</v>
      </c>
      <c r="AT6204">
        <v>0.59912699999999997</v>
      </c>
      <c r="AU6204">
        <v>-0.88390100000000005</v>
      </c>
      <c r="AV6204">
        <v>-0.16294500000000001</v>
      </c>
      <c r="AW6204">
        <v>-0.53595899999999996</v>
      </c>
      <c r="AX6204">
        <v>-1.543299</v>
      </c>
      <c r="AZ6204">
        <v>1.826233</v>
      </c>
      <c r="BA6204">
        <v>5.8649829999999996</v>
      </c>
      <c r="BB6204">
        <v>1.9538610000000001</v>
      </c>
      <c r="BC6204">
        <v>0.19370899999999999</v>
      </c>
      <c r="BE6204">
        <v>2.5022799999999998</v>
      </c>
      <c r="BF6204">
        <v>1.9479649999999999</v>
      </c>
      <c r="BG6204">
        <v>3.0745740000000001</v>
      </c>
      <c r="BH6204">
        <v>4.1966780000000004</v>
      </c>
      <c r="BI6204">
        <v>1.7264820000000001</v>
      </c>
      <c r="BJ6204">
        <v>1.75634</v>
      </c>
      <c r="BK6204">
        <v>1.7052700000000001</v>
      </c>
      <c r="BL6204">
        <v>2.2515369999999999</v>
      </c>
      <c r="BM6204">
        <v>3.0269240000000002</v>
      </c>
      <c r="BN6204">
        <v>-0.20041500000000001</v>
      </c>
      <c r="BO6204">
        <v>5.0788320000000002</v>
      </c>
      <c r="BP6204">
        <v>-0.103612</v>
      </c>
      <c r="BQ6204">
        <v>-0.23497499999999999</v>
      </c>
      <c r="BR6204">
        <v>0.367147</v>
      </c>
      <c r="BS6204">
        <v>-1.2605999999999999E-2</v>
      </c>
      <c r="BV6204">
        <v>2.418892</v>
      </c>
      <c r="BW6204">
        <v>-0.90914700000000004</v>
      </c>
      <c r="BX6204">
        <v>1.305971</v>
      </c>
      <c r="BY6204">
        <v>0.64607000000000003</v>
      </c>
      <c r="BZ6204">
        <v>8.2838999999999996E-2</v>
      </c>
      <c r="CB6204">
        <v>0.64653099999999997</v>
      </c>
      <c r="CC6204">
        <v>4.5799219999999998</v>
      </c>
      <c r="CD6204">
        <v>3.4574240000000001</v>
      </c>
      <c r="CE6204">
        <v>2.9120370000000002</v>
      </c>
      <c r="CF6204">
        <v>0.70310099999999998</v>
      </c>
    </row>
    <row r="6205" spans="1:84" x14ac:dyDescent="0.25">
      <c r="A6205" t="s">
        <v>83183</v>
      </c>
      <c r="B6205">
        <v>0.63524400000000003</v>
      </c>
      <c r="C6205">
        <v>5.9181020000000002</v>
      </c>
      <c r="D6205">
        <v>4.677441</v>
      </c>
      <c r="E6205">
        <v>2.887759</v>
      </c>
      <c r="F6205">
        <v>2.39594</v>
      </c>
      <c r="G6205">
        <v>4.4203409999999996</v>
      </c>
      <c r="H6205">
        <v>2.4547289999999999</v>
      </c>
      <c r="I6205">
        <v>3.828865</v>
      </c>
      <c r="J6205">
        <v>3.213238</v>
      </c>
      <c r="K6205">
        <v>4.5244090000000003</v>
      </c>
      <c r="L6205">
        <v>1.91008</v>
      </c>
      <c r="M6205">
        <v>1.9662090000000001</v>
      </c>
      <c r="N6205">
        <v>4.1695880000000001</v>
      </c>
      <c r="O6205">
        <v>1.686164</v>
      </c>
      <c r="P6205">
        <v>1.6107</v>
      </c>
      <c r="R6205">
        <v>8.6885560000000002</v>
      </c>
      <c r="S6205">
        <v>1.2003159999999999</v>
      </c>
      <c r="T6205">
        <v>-1.6272709999999999</v>
      </c>
      <c r="U6205">
        <v>2.0788150000000001</v>
      </c>
      <c r="V6205">
        <v>2.5929229999999999</v>
      </c>
      <c r="W6205">
        <v>3.4266269999999999</v>
      </c>
      <c r="X6205">
        <v>3.9434149999999999</v>
      </c>
      <c r="Y6205">
        <v>5.0337180000000004</v>
      </c>
      <c r="Z6205">
        <v>4.0876239999999999</v>
      </c>
      <c r="AA6205">
        <v>3.6293679999999999</v>
      </c>
      <c r="AB6205">
        <v>4.9136360000000003</v>
      </c>
      <c r="AC6205">
        <v>3.247153</v>
      </c>
      <c r="AD6205">
        <v>4.196796</v>
      </c>
      <c r="AE6205">
        <v>2.3277160000000001</v>
      </c>
      <c r="AF6205">
        <v>3.984845</v>
      </c>
      <c r="AG6205">
        <v>1.642055</v>
      </c>
      <c r="AH6205">
        <v>2.0086659999999998</v>
      </c>
      <c r="AI6205">
        <v>4.1161149999999997</v>
      </c>
      <c r="AJ6205">
        <v>2.1927940000000001</v>
      </c>
      <c r="AK6205">
        <v>2.7410139999999998</v>
      </c>
      <c r="AL6205">
        <v>1.805912</v>
      </c>
      <c r="AM6205">
        <v>3.3435929999999998</v>
      </c>
      <c r="AN6205">
        <v>2.305504</v>
      </c>
      <c r="AO6205">
        <v>3.582074</v>
      </c>
      <c r="AP6205">
        <v>4.1352479999999998</v>
      </c>
      <c r="AQ6205">
        <v>3.7430949999999998</v>
      </c>
      <c r="AR6205">
        <v>3.4852850000000002</v>
      </c>
      <c r="AS6205">
        <v>3.8836309999999998</v>
      </c>
      <c r="AT6205">
        <v>2.44713</v>
      </c>
      <c r="AU6205">
        <v>2.115999</v>
      </c>
      <c r="AV6205">
        <v>1.2520519999999999</v>
      </c>
      <c r="AW6205">
        <v>1.4639359999999999</v>
      </c>
      <c r="AX6205">
        <v>0.77846099999999996</v>
      </c>
      <c r="AY6205">
        <v>0.58534699999999995</v>
      </c>
      <c r="AZ6205">
        <v>3.8262330000000002</v>
      </c>
      <c r="BA6205">
        <v>7.2020189999999999</v>
      </c>
      <c r="BB6205">
        <v>3.7087500000000002</v>
      </c>
      <c r="BC6205">
        <v>-0.39119100000000001</v>
      </c>
      <c r="BD6205">
        <v>7.3808220000000002</v>
      </c>
      <c r="BE6205">
        <v>3.3096420000000002</v>
      </c>
      <c r="BF6205">
        <v>4.2698929999999997</v>
      </c>
      <c r="BG6205">
        <v>4.0939399999999999</v>
      </c>
      <c r="BH6205">
        <v>5.399769</v>
      </c>
      <c r="BI6205">
        <v>3.896407</v>
      </c>
      <c r="BJ6205">
        <v>4.4787970000000001</v>
      </c>
      <c r="BK6205">
        <v>3.579723</v>
      </c>
      <c r="BL6205">
        <v>3.929611</v>
      </c>
      <c r="BM6205">
        <v>4.5033609999999999</v>
      </c>
      <c r="BN6205">
        <v>2.1215459999999999</v>
      </c>
      <c r="BO6205">
        <v>5.3132970000000004</v>
      </c>
      <c r="BP6205">
        <v>-1.1037669999999999</v>
      </c>
      <c r="BQ6205">
        <v>2.8524980000000002</v>
      </c>
      <c r="BR6205">
        <v>2.1040679999999998</v>
      </c>
      <c r="BS6205">
        <v>2.0577619999999999</v>
      </c>
      <c r="BT6205">
        <v>0.32550200000000001</v>
      </c>
      <c r="BU6205">
        <v>2.3495629999999998</v>
      </c>
      <c r="BV6205">
        <v>3.5563929999999999</v>
      </c>
      <c r="BW6205">
        <v>2.0908199999999999</v>
      </c>
      <c r="BX6205">
        <v>2.6014110000000001</v>
      </c>
      <c r="BY6205">
        <v>1.6461170000000001</v>
      </c>
      <c r="BZ6205">
        <v>1.8902129999999999</v>
      </c>
      <c r="CA6205">
        <v>0.71466300000000005</v>
      </c>
      <c r="CB6205">
        <v>2.8164150000000001</v>
      </c>
      <c r="CC6205">
        <v>6.7657879999999997</v>
      </c>
      <c r="CD6205">
        <v>4.482958</v>
      </c>
      <c r="CE6205">
        <v>5.5702379999999998</v>
      </c>
      <c r="CF6205">
        <v>4.7905639999999998</v>
      </c>
    </row>
    <row r="6206" spans="1:84" x14ac:dyDescent="0.25">
      <c r="A6206" t="s">
        <v>83184</v>
      </c>
      <c r="B6206">
        <v>9.3473600000000001</v>
      </c>
      <c r="C6206">
        <v>9.6984119999999994</v>
      </c>
      <c r="D6206">
        <v>10.210948999999999</v>
      </c>
      <c r="E6206">
        <v>8.9778730000000007</v>
      </c>
      <c r="F6206">
        <v>10.355931</v>
      </c>
      <c r="G6206">
        <v>9.5858089999999994</v>
      </c>
      <c r="H6206">
        <v>8.4900939999999991</v>
      </c>
      <c r="I6206">
        <v>8.5472560000000009</v>
      </c>
      <c r="J6206">
        <v>8.3509869999999999</v>
      </c>
      <c r="K6206">
        <v>8.0240760000000009</v>
      </c>
      <c r="L6206">
        <v>7.7074959999999999</v>
      </c>
      <c r="M6206">
        <v>7.5538999999999996</v>
      </c>
      <c r="N6206">
        <v>9.2714719999999993</v>
      </c>
      <c r="O6206">
        <v>7.7305679999999999</v>
      </c>
      <c r="P6206">
        <v>8.2657120000000006</v>
      </c>
      <c r="Q6206">
        <v>7.4991789999999998</v>
      </c>
      <c r="R6206">
        <v>8.8059130000000003</v>
      </c>
      <c r="S6206">
        <v>7.8609090000000004</v>
      </c>
      <c r="T6206">
        <v>8.4251120000000004</v>
      </c>
      <c r="U6206">
        <v>7.4804649999999997</v>
      </c>
      <c r="V6206">
        <v>7.6101559999999999</v>
      </c>
      <c r="W6206">
        <v>8.9675069999999995</v>
      </c>
      <c r="X6206">
        <v>9.9216119999999997</v>
      </c>
      <c r="Y6206">
        <v>8.762556</v>
      </c>
      <c r="Z6206">
        <v>10.107767000000001</v>
      </c>
      <c r="AA6206">
        <v>8.9019030000000008</v>
      </c>
      <c r="AB6206">
        <v>8.8474970000000006</v>
      </c>
      <c r="AC6206">
        <v>9.7434550000000009</v>
      </c>
      <c r="AD6206">
        <v>8.4131160000000005</v>
      </c>
      <c r="AE6206">
        <v>8.5096080000000001</v>
      </c>
      <c r="AF6206">
        <v>8.4702719999999996</v>
      </c>
      <c r="AG6206">
        <v>7.9013270000000002</v>
      </c>
      <c r="AH6206">
        <v>8.0199090000000002</v>
      </c>
      <c r="AI6206">
        <v>9.1221169999999994</v>
      </c>
      <c r="AJ6206">
        <v>8.4391269999999992</v>
      </c>
      <c r="AK6206">
        <v>9.3565050000000003</v>
      </c>
      <c r="AL6206">
        <v>9.4043379999999992</v>
      </c>
      <c r="AM6206">
        <v>9.3535780000000006</v>
      </c>
      <c r="AN6206">
        <v>9.2151759999999996</v>
      </c>
      <c r="AO6206">
        <v>8.7915329999999994</v>
      </c>
      <c r="AP6206">
        <v>9.4197919999999993</v>
      </c>
      <c r="AQ6206">
        <v>8.4979870000000002</v>
      </c>
      <c r="AR6206">
        <v>8.9115549999999999</v>
      </c>
      <c r="AS6206">
        <v>9.9467510000000008</v>
      </c>
      <c r="AT6206">
        <v>7.7590050000000002</v>
      </c>
      <c r="AU6206">
        <v>7.6473699999999996</v>
      </c>
      <c r="AV6206">
        <v>7.9559860000000002</v>
      </c>
      <c r="AW6206">
        <v>7.2054140000000002</v>
      </c>
      <c r="AX6206">
        <v>7.690124</v>
      </c>
      <c r="AY6206">
        <v>7.6493120000000001</v>
      </c>
      <c r="AZ6206">
        <v>10.083621000000001</v>
      </c>
      <c r="BA6206">
        <v>8.7475749999999994</v>
      </c>
      <c r="BB6206">
        <v>8.9510380000000005</v>
      </c>
      <c r="BC6206">
        <v>8.2580380000000009</v>
      </c>
      <c r="BD6206">
        <v>8.5507469999999994</v>
      </c>
      <c r="BE6206">
        <v>7.6315689999999998</v>
      </c>
      <c r="BF6206">
        <v>8.9105969999999992</v>
      </c>
      <c r="BG6206">
        <v>8.4944780000000009</v>
      </c>
      <c r="BH6206">
        <v>9.4401829999999993</v>
      </c>
      <c r="BI6206">
        <v>8.5600699999999996</v>
      </c>
      <c r="BJ6206">
        <v>9.4016289999999998</v>
      </c>
      <c r="BK6206">
        <v>7.990659</v>
      </c>
      <c r="BL6206">
        <v>8.4880309999999994</v>
      </c>
      <c r="BM6206">
        <v>8.9648409999999998</v>
      </c>
      <c r="BN6206">
        <v>9.29847</v>
      </c>
      <c r="BO6206">
        <v>9.0357640000000004</v>
      </c>
      <c r="BP6206">
        <v>7.2800440000000002</v>
      </c>
      <c r="BQ6206">
        <v>8.2552880000000002</v>
      </c>
      <c r="BR6206">
        <v>9.1936280000000004</v>
      </c>
      <c r="BS6206">
        <v>8.3360880000000002</v>
      </c>
      <c r="BT6206">
        <v>7.7618340000000003</v>
      </c>
      <c r="BU6206">
        <v>8.1685870000000005</v>
      </c>
      <c r="BV6206">
        <v>7.5888150000000003</v>
      </c>
      <c r="BW6206">
        <v>8.3026909999999994</v>
      </c>
      <c r="BX6206">
        <v>7.4538489999999999</v>
      </c>
      <c r="BY6206">
        <v>7.5040930000000001</v>
      </c>
      <c r="BZ6206">
        <v>7.6316769999999998</v>
      </c>
      <c r="CA6206">
        <v>8.3021609999999999</v>
      </c>
      <c r="CB6206">
        <v>7.4559889999999998</v>
      </c>
      <c r="CC6206">
        <v>8.8873499999999996</v>
      </c>
      <c r="CD6206">
        <v>8.506494</v>
      </c>
      <c r="CE6206">
        <v>8.8471930000000008</v>
      </c>
      <c r="CF6206">
        <v>9.2780109999999993</v>
      </c>
    </row>
    <row r="6207" spans="1:84" x14ac:dyDescent="0.25">
      <c r="A6207" t="s">
        <v>83185</v>
      </c>
      <c r="B6207">
        <v>5.7696899999999998</v>
      </c>
      <c r="C6207">
        <v>4.8592089999999999</v>
      </c>
      <c r="D6207">
        <v>5.5755629999999998</v>
      </c>
      <c r="E6207">
        <v>3.6951139999999998</v>
      </c>
      <c r="F6207">
        <v>3.9808940000000002</v>
      </c>
      <c r="G6207">
        <v>4.9508599999999996</v>
      </c>
      <c r="H6207">
        <v>7.2252479999999997</v>
      </c>
      <c r="I6207">
        <v>5.297415</v>
      </c>
      <c r="J6207">
        <v>6.5351699999999999</v>
      </c>
      <c r="K6207">
        <v>5.9867499999999998</v>
      </c>
      <c r="L6207">
        <v>6.2264530000000002</v>
      </c>
      <c r="M6207">
        <v>5.6048099999999996</v>
      </c>
      <c r="N6207">
        <v>7.5030099999999997</v>
      </c>
      <c r="O6207">
        <v>6.2844329999999999</v>
      </c>
      <c r="P6207">
        <v>5.6886809999999999</v>
      </c>
      <c r="Q6207">
        <v>6.2674479999999999</v>
      </c>
      <c r="R6207">
        <v>6.9758380000000004</v>
      </c>
      <c r="S6207">
        <v>6.2592119999999998</v>
      </c>
      <c r="T6207">
        <v>7.0590450000000002</v>
      </c>
      <c r="U6207">
        <v>5.8481969999999999</v>
      </c>
      <c r="V6207">
        <v>5.7751219999999996</v>
      </c>
      <c r="W6207">
        <v>6.5046280000000003</v>
      </c>
      <c r="X6207">
        <v>7.8957499999999996</v>
      </c>
      <c r="Y6207">
        <v>6.6132679999999997</v>
      </c>
      <c r="Z6207">
        <v>7.9718929999999997</v>
      </c>
      <c r="AA6207">
        <v>7.1187480000000001</v>
      </c>
      <c r="AB6207">
        <v>6.7575149999999997</v>
      </c>
      <c r="AC6207">
        <v>7.4303780000000001</v>
      </c>
      <c r="AD6207">
        <v>7.0866150000000001</v>
      </c>
      <c r="AE6207">
        <v>6.9482970000000002</v>
      </c>
      <c r="AF6207">
        <v>7.2051749999999997</v>
      </c>
      <c r="AG6207">
        <v>6.7547540000000001</v>
      </c>
      <c r="AH6207">
        <v>7.1584289999999999</v>
      </c>
      <c r="AI6207">
        <v>5.4946299999999999</v>
      </c>
      <c r="AJ6207">
        <v>7.5822349999999998</v>
      </c>
      <c r="AK6207">
        <v>7.4902730000000002</v>
      </c>
      <c r="AL6207">
        <v>7.8976129999999998</v>
      </c>
      <c r="AM6207">
        <v>5.846095</v>
      </c>
      <c r="AN6207">
        <v>7.9224870000000003</v>
      </c>
      <c r="AO6207">
        <v>6.041512</v>
      </c>
      <c r="AP6207">
        <v>7.5291649999999999</v>
      </c>
      <c r="AQ6207">
        <v>5.4734910000000001</v>
      </c>
      <c r="AR6207">
        <v>6.0046650000000001</v>
      </c>
      <c r="AS6207">
        <v>8.2277780000000007</v>
      </c>
      <c r="AT6207">
        <v>6.2197199999999997</v>
      </c>
      <c r="AU6207">
        <v>6.0932690000000003</v>
      </c>
      <c r="AV6207">
        <v>5.5374860000000004</v>
      </c>
      <c r="AW6207">
        <v>6.1574340000000003</v>
      </c>
      <c r="AX6207">
        <v>5.8402089999999998</v>
      </c>
      <c r="AY6207">
        <v>6.0316330000000002</v>
      </c>
      <c r="AZ6207">
        <v>7.0741610000000001</v>
      </c>
      <c r="BA6207">
        <v>6.9389839999999996</v>
      </c>
      <c r="BB6207">
        <v>7.1287839999999996</v>
      </c>
      <c r="BC6207">
        <v>6.6586309999999997</v>
      </c>
      <c r="BD6207">
        <v>5.3808230000000004</v>
      </c>
      <c r="BE6207">
        <v>5.8738450000000002</v>
      </c>
      <c r="BF6207">
        <v>6.5109000000000004</v>
      </c>
      <c r="BG6207">
        <v>6.7958590000000001</v>
      </c>
      <c r="BH6207">
        <v>6.7129269999999996</v>
      </c>
      <c r="BI6207">
        <v>5.6572230000000001</v>
      </c>
      <c r="BJ6207">
        <v>7.049112</v>
      </c>
      <c r="BK6207">
        <v>6.6438560000000004</v>
      </c>
      <c r="BL6207">
        <v>7.7688139999999999</v>
      </c>
      <c r="BM6207">
        <v>6.6429119999999999</v>
      </c>
      <c r="BN6207">
        <v>8.5360230000000001</v>
      </c>
      <c r="BO6207">
        <v>6.6352260000000003</v>
      </c>
      <c r="BP6207">
        <v>4.9187060000000002</v>
      </c>
      <c r="BQ6207">
        <v>5.9147869999999996</v>
      </c>
      <c r="BR6207">
        <v>8.0300759999999993</v>
      </c>
      <c r="BS6207">
        <v>6.1889940000000001</v>
      </c>
      <c r="BT6207">
        <v>4.5427720000000003</v>
      </c>
      <c r="BU6207">
        <v>6.1189580000000001</v>
      </c>
      <c r="BV6207">
        <v>6.6968740000000002</v>
      </c>
      <c r="BW6207">
        <v>7.4172320000000003</v>
      </c>
      <c r="BX6207">
        <v>7.0289130000000002</v>
      </c>
      <c r="BY6207">
        <v>6.4705399999999997</v>
      </c>
      <c r="BZ6207">
        <v>6.6640550000000003</v>
      </c>
      <c r="CA6207">
        <v>6.9110940000000003</v>
      </c>
      <c r="CB6207">
        <v>6.0783339999999999</v>
      </c>
      <c r="CC6207">
        <v>7.7717210000000003</v>
      </c>
      <c r="CD6207">
        <v>6.5748810000000004</v>
      </c>
      <c r="CE6207">
        <v>6.9007120000000004</v>
      </c>
      <c r="CF6207">
        <v>7.9060420000000002</v>
      </c>
    </row>
    <row r="6208" spans="1:84" x14ac:dyDescent="0.25">
      <c r="A6208" t="s">
        <v>83186</v>
      </c>
      <c r="B6208">
        <v>9.1291180000000001</v>
      </c>
      <c r="C6208">
        <v>9.0089550000000003</v>
      </c>
      <c r="D6208">
        <v>9.6038730000000001</v>
      </c>
      <c r="E6208">
        <v>8.6020070000000004</v>
      </c>
      <c r="F6208">
        <v>8.7709679999999999</v>
      </c>
      <c r="G6208">
        <v>9.2133140000000004</v>
      </c>
      <c r="H6208">
        <v>8.9838149999999999</v>
      </c>
      <c r="I6208">
        <v>9.807207</v>
      </c>
      <c r="J6208">
        <v>9.3754849999999994</v>
      </c>
      <c r="K6208">
        <v>8.8511369999999996</v>
      </c>
      <c r="L6208">
        <v>8.4752600000000005</v>
      </c>
      <c r="M6208">
        <v>8.4826239999999995</v>
      </c>
      <c r="N6208">
        <v>10.152808</v>
      </c>
      <c r="O6208">
        <v>8.7689140000000005</v>
      </c>
      <c r="P6208">
        <v>9.1472490000000004</v>
      </c>
      <c r="Q6208">
        <v>8.3158110000000001</v>
      </c>
      <c r="R6208">
        <v>8.2977659999999993</v>
      </c>
      <c r="S6208">
        <v>8.9540919999999993</v>
      </c>
      <c r="T6208">
        <v>8.4183029999999999</v>
      </c>
      <c r="U6208">
        <v>8.4974299999999996</v>
      </c>
      <c r="V6208">
        <v>8.3208400000000005</v>
      </c>
      <c r="W6208">
        <v>8.8566129999999994</v>
      </c>
      <c r="X6208">
        <v>10.336421</v>
      </c>
      <c r="Y6208">
        <v>8.8594819999999999</v>
      </c>
      <c r="Z6208">
        <v>10.578939999999999</v>
      </c>
      <c r="AA6208">
        <v>9.1063430000000007</v>
      </c>
      <c r="AB6208">
        <v>9.0628600000000006</v>
      </c>
      <c r="AC6208">
        <v>10.011659</v>
      </c>
      <c r="AD6208">
        <v>9.2565399999999993</v>
      </c>
      <c r="AE6208">
        <v>9.3026990000000005</v>
      </c>
      <c r="AF6208">
        <v>8.6263909999999999</v>
      </c>
      <c r="AG6208">
        <v>8.383521</v>
      </c>
      <c r="AH6208">
        <v>8.7056500000000003</v>
      </c>
      <c r="AI6208">
        <v>8.4524019999999993</v>
      </c>
      <c r="AJ6208">
        <v>8.5415109999999999</v>
      </c>
      <c r="AK6208">
        <v>9.2654080000000008</v>
      </c>
      <c r="AL6208">
        <v>9.3788029999999996</v>
      </c>
      <c r="AM6208">
        <v>8.2125880000000002</v>
      </c>
      <c r="AN6208">
        <v>8.7849839999999997</v>
      </c>
      <c r="AO6208">
        <v>7.9396319999999996</v>
      </c>
      <c r="AP6208">
        <v>10.163798999999999</v>
      </c>
      <c r="AQ6208">
        <v>9.0335370000000008</v>
      </c>
      <c r="AR6208">
        <v>8.7583090000000006</v>
      </c>
      <c r="AS6208">
        <v>10.680289999999999</v>
      </c>
      <c r="AT6208">
        <v>8.3896460000000008</v>
      </c>
      <c r="AU6208">
        <v>8.0716380000000001</v>
      </c>
      <c r="AV6208">
        <v>8.7196879999999997</v>
      </c>
      <c r="AW6208">
        <v>8.4765720000000009</v>
      </c>
      <c r="AX6208">
        <v>8.4150569999999991</v>
      </c>
      <c r="AY6208">
        <v>8.3758890000000008</v>
      </c>
      <c r="AZ6208">
        <v>9.2185500000000005</v>
      </c>
      <c r="BA6208">
        <v>8.3174960000000002</v>
      </c>
      <c r="BB6208">
        <v>9.0946879999999997</v>
      </c>
      <c r="BC6208">
        <v>8.4353309999999997</v>
      </c>
      <c r="BD6208">
        <v>7.70275</v>
      </c>
      <c r="BE6208">
        <v>9.0013339999999999</v>
      </c>
      <c r="BF6208">
        <v>9.4793450000000004</v>
      </c>
      <c r="BG6208">
        <v>9.2027439999999991</v>
      </c>
      <c r="BH6208">
        <v>10.177680000000001</v>
      </c>
      <c r="BI6208">
        <v>9.6821339999999996</v>
      </c>
      <c r="BJ6208">
        <v>9.0854540000000004</v>
      </c>
      <c r="BK6208">
        <v>9.3917570000000001</v>
      </c>
      <c r="BL6208">
        <v>9.0511440000000007</v>
      </c>
      <c r="BM6208">
        <v>10.278148</v>
      </c>
      <c r="BN6208">
        <v>9.7761849999999999</v>
      </c>
      <c r="BO6208">
        <v>8.9455659999999995</v>
      </c>
      <c r="BP6208">
        <v>8.6378070000000005</v>
      </c>
      <c r="BQ6208">
        <v>8.6120959999999993</v>
      </c>
      <c r="BR6208">
        <v>8.8629660000000001</v>
      </c>
      <c r="BS6208">
        <v>8.1542759999999994</v>
      </c>
      <c r="BT6208">
        <v>8.9022129999999997</v>
      </c>
      <c r="BU6208">
        <v>9.1056709999999992</v>
      </c>
      <c r="BV6208">
        <v>8.0453290000000006</v>
      </c>
      <c r="BW6208">
        <v>8.6434719999999992</v>
      </c>
      <c r="BX6208">
        <v>8.1203149999999997</v>
      </c>
      <c r="BY6208">
        <v>7.9620160000000002</v>
      </c>
      <c r="BZ6208">
        <v>7.6450969999999998</v>
      </c>
      <c r="CA6208">
        <v>8.7807849999999998</v>
      </c>
      <c r="CB6208">
        <v>7.0811169999999999</v>
      </c>
      <c r="CC6208">
        <v>8.9540919999999993</v>
      </c>
      <c r="CD6208">
        <v>8.6486590000000003</v>
      </c>
      <c r="CE6208">
        <v>8.9781169999999992</v>
      </c>
      <c r="CF6208">
        <v>8.6119950000000003</v>
      </c>
    </row>
    <row r="6209" spans="1:84" x14ac:dyDescent="0.25">
      <c r="A6209" t="s">
        <v>83187</v>
      </c>
      <c r="B6209">
        <v>8.733295</v>
      </c>
      <c r="C6209">
        <v>7.4137969999999997</v>
      </c>
      <c r="D6209">
        <v>3.677441</v>
      </c>
      <c r="E6209">
        <v>3.7704059999999999</v>
      </c>
      <c r="F6209">
        <v>3.3959269999999999</v>
      </c>
      <c r="G6209">
        <v>5.8050090000000001</v>
      </c>
      <c r="H6209">
        <v>6.8986470000000004</v>
      </c>
      <c r="I6209">
        <v>4.8944489999999998</v>
      </c>
      <c r="J6209">
        <v>2.9837690000000001</v>
      </c>
      <c r="K6209">
        <v>4.1200200000000002</v>
      </c>
      <c r="L6209">
        <v>3.7014939999999998</v>
      </c>
      <c r="M6209">
        <v>3.9662090000000001</v>
      </c>
      <c r="N6209">
        <v>2.6132019999999998</v>
      </c>
      <c r="O6209">
        <v>9.4343669999999999</v>
      </c>
      <c r="P6209">
        <v>7.5980999999999996</v>
      </c>
      <c r="Q6209">
        <v>5.7776430000000003</v>
      </c>
      <c r="R6209">
        <v>8.3137080000000001</v>
      </c>
      <c r="S6209">
        <v>9.4880309999999994</v>
      </c>
      <c r="T6209">
        <v>3.5018210000000001</v>
      </c>
      <c r="U6209">
        <v>7.2847150000000003</v>
      </c>
      <c r="V6209">
        <v>9.9885359999999999</v>
      </c>
      <c r="W6209">
        <v>6.0640549999999998</v>
      </c>
      <c r="X6209">
        <v>5.4962869999999997</v>
      </c>
      <c r="Y6209">
        <v>6.3781650000000001</v>
      </c>
      <c r="Z6209">
        <v>6.0755480000000004</v>
      </c>
      <c r="AA6209">
        <v>6.157743</v>
      </c>
      <c r="AB6209">
        <v>5.3493300000000001</v>
      </c>
      <c r="AC6209">
        <v>6.3718519999999996</v>
      </c>
      <c r="AD6209">
        <v>7.9919789999999997</v>
      </c>
      <c r="AE6209">
        <v>7.8512719999999998</v>
      </c>
      <c r="AF6209">
        <v>7.4176970000000004</v>
      </c>
      <c r="AG6209">
        <v>5.6599760000000003</v>
      </c>
      <c r="AH6209">
        <v>9.0254910000000006</v>
      </c>
      <c r="AI6209">
        <v>6.336862</v>
      </c>
      <c r="AJ6209">
        <v>10.836326</v>
      </c>
      <c r="AK6209">
        <v>10.68013</v>
      </c>
      <c r="AL6209">
        <v>9.8633629999999997</v>
      </c>
      <c r="AM6209">
        <v>6.8030249999999999</v>
      </c>
      <c r="AN6209">
        <v>8.0989299999999993</v>
      </c>
      <c r="AO6209">
        <v>6.4889710000000003</v>
      </c>
      <c r="AP6209">
        <v>7.3284349999999998</v>
      </c>
      <c r="AQ6209">
        <v>5.9864629999999996</v>
      </c>
      <c r="AR6209">
        <v>5.9877919999999998</v>
      </c>
      <c r="AS6209">
        <v>5.0480229999999997</v>
      </c>
      <c r="AT6209">
        <v>5.7201500000000003</v>
      </c>
      <c r="AU6209">
        <v>5.7907460000000004</v>
      </c>
      <c r="AV6209">
        <v>7.3606069999999999</v>
      </c>
      <c r="AW6209">
        <v>6.475174</v>
      </c>
      <c r="AX6209">
        <v>8.1586250000000007</v>
      </c>
      <c r="AY6209">
        <v>8.0546120000000005</v>
      </c>
      <c r="AZ6209">
        <v>7.6568430000000003</v>
      </c>
      <c r="BA6209">
        <v>6.3174960000000002</v>
      </c>
      <c r="BB6209">
        <v>5.5977160000000001</v>
      </c>
      <c r="BC6209">
        <v>5.778708</v>
      </c>
      <c r="BD6209">
        <v>6.9657840000000002</v>
      </c>
      <c r="BE6209">
        <v>9.6499989999999993</v>
      </c>
      <c r="BF6209">
        <v>9.3719389999999994</v>
      </c>
      <c r="BG6209">
        <v>9.3281349999999996</v>
      </c>
      <c r="BH6209">
        <v>8.4966299999999997</v>
      </c>
      <c r="BI6209">
        <v>8.9577050000000007</v>
      </c>
      <c r="BJ6209">
        <v>5.9889910000000004</v>
      </c>
      <c r="BK6209">
        <v>7.8818460000000004</v>
      </c>
      <c r="BL6209">
        <v>9.0276429999999994</v>
      </c>
      <c r="BM6209">
        <v>8.3251349999999995</v>
      </c>
      <c r="BN6209">
        <v>9.2913840000000008</v>
      </c>
      <c r="BO6209">
        <v>6.6352260000000003</v>
      </c>
      <c r="BP6209">
        <v>7.4518870000000001</v>
      </c>
      <c r="BQ6209">
        <v>5.2729939999999997</v>
      </c>
      <c r="BR6209">
        <v>4.7594279999999998</v>
      </c>
      <c r="BS6209">
        <v>6.4068990000000001</v>
      </c>
      <c r="BT6209">
        <v>6.6366059999999996</v>
      </c>
      <c r="BU6209">
        <v>7.4370320000000003</v>
      </c>
      <c r="BV6209">
        <v>4.4892799999999999</v>
      </c>
      <c r="BW6209">
        <v>6.3970469999999997</v>
      </c>
      <c r="BX6209">
        <v>6.3543130000000003</v>
      </c>
      <c r="BY6209">
        <v>6.4705399999999997</v>
      </c>
      <c r="BZ6209">
        <v>5.959371</v>
      </c>
      <c r="CA6209">
        <v>5.3391869999999999</v>
      </c>
      <c r="CB6209">
        <v>8.4278479999999991</v>
      </c>
      <c r="CC6209">
        <v>7.6330330000000002</v>
      </c>
      <c r="CD6209">
        <v>8.775366</v>
      </c>
      <c r="CE6209">
        <v>8.1552019999999992</v>
      </c>
      <c r="CF6209">
        <v>8.499682</v>
      </c>
    </row>
    <row r="6210" spans="1:84" x14ac:dyDescent="0.25">
      <c r="A6210" t="s">
        <v>83188</v>
      </c>
      <c r="B6210">
        <v>10.139586</v>
      </c>
      <c r="C6210">
        <v>9.9798779999999994</v>
      </c>
      <c r="D6210">
        <v>8.8400630000000007</v>
      </c>
      <c r="E6210">
        <v>11.259674</v>
      </c>
      <c r="F6210">
        <v>10.634333</v>
      </c>
      <c r="G6210">
        <v>9.7562300000000004</v>
      </c>
      <c r="H6210">
        <v>10.393444000000001</v>
      </c>
      <c r="I6210">
        <v>11.039448999999999</v>
      </c>
      <c r="J6210">
        <v>11.398992</v>
      </c>
      <c r="K6210">
        <v>11.463138000000001</v>
      </c>
      <c r="L6210">
        <v>10.671379999999999</v>
      </c>
      <c r="M6210">
        <v>10.775319</v>
      </c>
      <c r="N6210">
        <v>11.562934</v>
      </c>
      <c r="O6210">
        <v>10.027507</v>
      </c>
      <c r="P6210">
        <v>10.793072</v>
      </c>
      <c r="Q6210">
        <v>10.409167999999999</v>
      </c>
      <c r="R6210">
        <v>9.6451170000000008</v>
      </c>
      <c r="S6210">
        <v>10.179506</v>
      </c>
      <c r="T6210">
        <v>10.334355</v>
      </c>
      <c r="U6210">
        <v>10.474636</v>
      </c>
      <c r="V6210">
        <v>9.9951109999999996</v>
      </c>
      <c r="W6210">
        <v>10.256701</v>
      </c>
      <c r="X6210">
        <v>10.856066</v>
      </c>
      <c r="Y6210">
        <v>11.227313000000001</v>
      </c>
      <c r="Z6210">
        <v>11.028179</v>
      </c>
      <c r="AA6210">
        <v>10.920090999999999</v>
      </c>
      <c r="AB6210">
        <v>11.231394999999999</v>
      </c>
      <c r="AC6210">
        <v>11.063072999999999</v>
      </c>
      <c r="AD6210">
        <v>8.1700309999999998</v>
      </c>
      <c r="AE6210">
        <v>8.5526769999999992</v>
      </c>
      <c r="AF6210">
        <v>8.5480029999999996</v>
      </c>
      <c r="AG6210">
        <v>8.737978</v>
      </c>
      <c r="AH6210">
        <v>8.7400009999999995</v>
      </c>
      <c r="AI6210">
        <v>8.6890079999999994</v>
      </c>
      <c r="AJ6210">
        <v>9.8300110000000007</v>
      </c>
      <c r="AK6210">
        <v>10.652018999999999</v>
      </c>
      <c r="AL6210">
        <v>10.481164</v>
      </c>
      <c r="AM6210">
        <v>10.205715</v>
      </c>
      <c r="AN6210">
        <v>10.646049</v>
      </c>
      <c r="AO6210">
        <v>9.7010210000000008</v>
      </c>
      <c r="AP6210">
        <v>12.134071</v>
      </c>
      <c r="AQ6210">
        <v>12.978351999999999</v>
      </c>
      <c r="AR6210">
        <v>12.688230000000001</v>
      </c>
      <c r="AS6210">
        <v>12.426266999999999</v>
      </c>
      <c r="AT6210">
        <v>9.252338</v>
      </c>
      <c r="AU6210">
        <v>9.1610650000000007</v>
      </c>
      <c r="AV6210">
        <v>9.2221879999999992</v>
      </c>
      <c r="AW6210">
        <v>9.2028839999999992</v>
      </c>
      <c r="AX6210">
        <v>9.786861</v>
      </c>
      <c r="AY6210">
        <v>9.7361400000000007</v>
      </c>
      <c r="AZ6210">
        <v>9.8706270000000007</v>
      </c>
      <c r="BA6210">
        <v>10.220682</v>
      </c>
      <c r="BB6210">
        <v>10.764028</v>
      </c>
      <c r="BC6210">
        <v>10.560067</v>
      </c>
      <c r="BD6210">
        <v>7.70275</v>
      </c>
      <c r="BE6210">
        <v>10.354971000000001</v>
      </c>
      <c r="BF6210">
        <v>10.449619999999999</v>
      </c>
      <c r="BG6210">
        <v>10.345407</v>
      </c>
      <c r="BH6210">
        <v>10.219044999999999</v>
      </c>
      <c r="BI6210">
        <v>10.156936999999999</v>
      </c>
      <c r="BJ6210">
        <v>9.8181069999999995</v>
      </c>
      <c r="BK6210">
        <v>10.419502</v>
      </c>
      <c r="BL6210">
        <v>10.259406999999999</v>
      </c>
      <c r="BM6210">
        <v>10.335063999999999</v>
      </c>
      <c r="BN6210">
        <v>9.8549039999999994</v>
      </c>
      <c r="BO6210">
        <v>9.7760049999999996</v>
      </c>
      <c r="BP6210">
        <v>9.4756549999999997</v>
      </c>
      <c r="BQ6210">
        <v>9.4497879999999999</v>
      </c>
      <c r="BR6210">
        <v>10.112506</v>
      </c>
      <c r="BS6210">
        <v>11.805782000000001</v>
      </c>
      <c r="BT6210">
        <v>11.301531000000001</v>
      </c>
      <c r="BU6210">
        <v>11.356979000000001</v>
      </c>
      <c r="BV6210">
        <v>10.30885</v>
      </c>
      <c r="BW6210">
        <v>10.955762999999999</v>
      </c>
      <c r="BX6210">
        <v>11.362095999999999</v>
      </c>
      <c r="BY6210">
        <v>11.843942999999999</v>
      </c>
      <c r="BZ6210">
        <v>10.909006</v>
      </c>
      <c r="CA6210">
        <v>11.353132</v>
      </c>
      <c r="CB6210">
        <v>10.007701000000001</v>
      </c>
      <c r="CC6210">
        <v>9.0442640000000001</v>
      </c>
      <c r="CD6210">
        <v>9.2434600000000007</v>
      </c>
      <c r="CE6210">
        <v>9.3642690000000002</v>
      </c>
      <c r="CF6210">
        <v>9.5527680000000004</v>
      </c>
    </row>
    <row r="6211" spans="1:84" x14ac:dyDescent="0.25">
      <c r="A6211" t="s">
        <v>83189</v>
      </c>
      <c r="B6211">
        <v>13.311109999999999</v>
      </c>
      <c r="C6211">
        <v>12.824512</v>
      </c>
      <c r="D6211">
        <v>13.881569000000001</v>
      </c>
      <c r="E6211">
        <v>12.736530999999999</v>
      </c>
      <c r="F6211">
        <v>13.118736</v>
      </c>
      <c r="G6211">
        <v>12.828082999999999</v>
      </c>
      <c r="H6211">
        <v>12.283426</v>
      </c>
      <c r="I6211">
        <v>13.241308999999999</v>
      </c>
      <c r="J6211">
        <v>11.730217</v>
      </c>
      <c r="K6211">
        <v>12.087244</v>
      </c>
      <c r="L6211">
        <v>11.244272</v>
      </c>
      <c r="M6211">
        <v>11.868582999999999</v>
      </c>
      <c r="N6211">
        <v>12.130978000000001</v>
      </c>
      <c r="O6211">
        <v>12.369948000000001</v>
      </c>
      <c r="P6211">
        <v>14.260009</v>
      </c>
      <c r="Q6211">
        <v>12.065011</v>
      </c>
      <c r="R6211">
        <v>12.139068</v>
      </c>
      <c r="S6211">
        <v>12.735837</v>
      </c>
      <c r="T6211">
        <v>13.151699000000001</v>
      </c>
      <c r="U6211">
        <v>12.993059000000001</v>
      </c>
      <c r="V6211">
        <v>12.229404000000001</v>
      </c>
      <c r="W6211">
        <v>12.467067</v>
      </c>
      <c r="X6211">
        <v>12.592601</v>
      </c>
      <c r="Y6211">
        <v>12.045574</v>
      </c>
      <c r="Z6211">
        <v>11.915017000000001</v>
      </c>
      <c r="AA6211">
        <v>12.507296999999999</v>
      </c>
      <c r="AB6211">
        <v>12.22139</v>
      </c>
      <c r="AC6211">
        <v>11.983558</v>
      </c>
      <c r="AD6211">
        <v>14.212049</v>
      </c>
      <c r="AE6211">
        <v>13.681850000000001</v>
      </c>
      <c r="AF6211">
        <v>13.462037</v>
      </c>
      <c r="AG6211">
        <v>12.951985000000001</v>
      </c>
      <c r="AH6211">
        <v>13.046571999999999</v>
      </c>
      <c r="AI6211">
        <v>12.656311000000001</v>
      </c>
      <c r="AJ6211">
        <v>12.850845</v>
      </c>
      <c r="AK6211">
        <v>12.975838</v>
      </c>
      <c r="AL6211">
        <v>13.327317000000001</v>
      </c>
      <c r="AM6211">
        <v>12.118380999999999</v>
      </c>
      <c r="AN6211">
        <v>12.724259</v>
      </c>
      <c r="AO6211">
        <v>11.919701999999999</v>
      </c>
      <c r="AP6211">
        <v>14.481043</v>
      </c>
      <c r="AQ6211">
        <v>13.835616</v>
      </c>
      <c r="AR6211">
        <v>11.681687</v>
      </c>
      <c r="AS6211">
        <v>14.509816000000001</v>
      </c>
      <c r="AT6211">
        <v>11.556236</v>
      </c>
      <c r="AU6211">
        <v>11.278222</v>
      </c>
      <c r="AV6211">
        <v>11.584258</v>
      </c>
      <c r="AW6211">
        <v>11.159174999999999</v>
      </c>
      <c r="AX6211">
        <v>10.756285</v>
      </c>
      <c r="AY6211">
        <v>11.300481</v>
      </c>
      <c r="AZ6211">
        <v>13.040552</v>
      </c>
      <c r="BA6211">
        <v>11.769341000000001</v>
      </c>
      <c r="BB6211">
        <v>12.281972</v>
      </c>
      <c r="BC6211">
        <v>11.614758</v>
      </c>
      <c r="BD6211">
        <v>12.039033</v>
      </c>
      <c r="BE6211">
        <v>10.710763999999999</v>
      </c>
      <c r="BF6211">
        <v>12.209311</v>
      </c>
      <c r="BG6211">
        <v>10.610796000000001</v>
      </c>
      <c r="BH6211">
        <v>11.045373</v>
      </c>
      <c r="BI6211">
        <v>10.322673999999999</v>
      </c>
      <c r="BJ6211">
        <v>12.350469</v>
      </c>
      <c r="BK6211">
        <v>12.840752</v>
      </c>
      <c r="BL6211">
        <v>12.542249</v>
      </c>
      <c r="BM6211">
        <v>13.695036999999999</v>
      </c>
      <c r="BN6211">
        <v>13.730867</v>
      </c>
      <c r="BO6211">
        <v>12.861734</v>
      </c>
      <c r="BP6211">
        <v>11.680156</v>
      </c>
      <c r="BQ6211">
        <v>11.810798999999999</v>
      </c>
      <c r="BR6211">
        <v>12.215082000000001</v>
      </c>
      <c r="BS6211">
        <v>11.896728</v>
      </c>
      <c r="BT6211">
        <v>11.31536</v>
      </c>
      <c r="BU6211">
        <v>12.480373999999999</v>
      </c>
      <c r="BV6211">
        <v>10.767618000000001</v>
      </c>
      <c r="BW6211">
        <v>11.895337</v>
      </c>
      <c r="BX6211">
        <v>11.235747</v>
      </c>
      <c r="BY6211">
        <v>11.158194</v>
      </c>
      <c r="BZ6211">
        <v>11.191216000000001</v>
      </c>
      <c r="CA6211">
        <v>11.901223</v>
      </c>
      <c r="CB6211">
        <v>11.792420999999999</v>
      </c>
      <c r="CC6211">
        <v>12.104953</v>
      </c>
      <c r="CD6211">
        <v>12.053214000000001</v>
      </c>
      <c r="CE6211">
        <v>12.763387</v>
      </c>
      <c r="CF6211">
        <v>12.742020999999999</v>
      </c>
    </row>
    <row r="6212" spans="1:84" x14ac:dyDescent="0.25">
      <c r="A6212" t="s">
        <v>83190</v>
      </c>
      <c r="B6212">
        <v>12.131805</v>
      </c>
      <c r="C6212">
        <v>9.9607460000000003</v>
      </c>
      <c r="D6212">
        <v>11.505146</v>
      </c>
      <c r="E6212">
        <v>11.604259000000001</v>
      </c>
      <c r="F6212">
        <v>11.475413</v>
      </c>
      <c r="G6212">
        <v>11.526543</v>
      </c>
      <c r="H6212">
        <v>10.314173</v>
      </c>
      <c r="I6212">
        <v>11.714204000000001</v>
      </c>
      <c r="J6212">
        <v>9.5913459999999997</v>
      </c>
      <c r="K6212">
        <v>11.182619000000001</v>
      </c>
      <c r="L6212">
        <v>9.4805240000000008</v>
      </c>
      <c r="M6212">
        <v>8.9926060000000003</v>
      </c>
      <c r="N6212">
        <v>10.361386</v>
      </c>
      <c r="O6212">
        <v>10.892917000000001</v>
      </c>
      <c r="P6212">
        <v>12.368531000000001</v>
      </c>
      <c r="Q6212">
        <v>9.8812650000000009</v>
      </c>
      <c r="R6212">
        <v>9.2735179999999993</v>
      </c>
      <c r="S6212">
        <v>10.256053</v>
      </c>
      <c r="T6212">
        <v>10.131600000000001</v>
      </c>
      <c r="U6212">
        <v>10.490513999999999</v>
      </c>
      <c r="V6212">
        <v>9.9504710000000003</v>
      </c>
      <c r="W6212">
        <v>9.4190919999999991</v>
      </c>
      <c r="X6212">
        <v>10.598768</v>
      </c>
      <c r="Y6212">
        <v>10.330712</v>
      </c>
      <c r="Z6212">
        <v>10.110728</v>
      </c>
      <c r="AA6212">
        <v>9.3625089999999993</v>
      </c>
      <c r="AB6212">
        <v>9.9101619999999997</v>
      </c>
      <c r="AC6212">
        <v>9.3844320000000003</v>
      </c>
      <c r="AD6212">
        <v>12.824225</v>
      </c>
      <c r="AE6212">
        <v>11.944259000000001</v>
      </c>
      <c r="AF6212">
        <v>12.698952999999999</v>
      </c>
      <c r="AG6212">
        <v>11.828663000000001</v>
      </c>
      <c r="AH6212">
        <v>12.663989000000001</v>
      </c>
      <c r="AI6212">
        <v>11.046067000000001</v>
      </c>
      <c r="AJ6212">
        <v>11.590635000000001</v>
      </c>
      <c r="AK6212">
        <v>11.052709999999999</v>
      </c>
      <c r="AL6212">
        <v>11.089001</v>
      </c>
      <c r="AM6212">
        <v>9.9185029999999994</v>
      </c>
      <c r="AN6212">
        <v>10.765261000000001</v>
      </c>
      <c r="AO6212">
        <v>8.8300070000000002</v>
      </c>
      <c r="AP6212">
        <v>12.886405</v>
      </c>
      <c r="AQ6212">
        <v>12.193186000000001</v>
      </c>
      <c r="AR6212">
        <v>10.745189999999999</v>
      </c>
      <c r="AS6212">
        <v>13.087616000000001</v>
      </c>
      <c r="AT6212">
        <v>11.599275</v>
      </c>
      <c r="AU6212">
        <v>11.420482</v>
      </c>
      <c r="AV6212">
        <v>11.376042</v>
      </c>
      <c r="AW6212">
        <v>11.842784</v>
      </c>
      <c r="AX6212">
        <v>11.117169000000001</v>
      </c>
      <c r="AY6212">
        <v>10.584531999999999</v>
      </c>
      <c r="AZ6212">
        <v>12.041766000000001</v>
      </c>
      <c r="BA6212">
        <v>11.905922</v>
      </c>
      <c r="BB6212">
        <v>12.028333999999999</v>
      </c>
      <c r="BC6212">
        <v>11.371786999999999</v>
      </c>
      <c r="BD6212">
        <v>9.5507469999999994</v>
      </c>
      <c r="BE6212">
        <v>9.3971029999999995</v>
      </c>
      <c r="BF6212">
        <v>10.542458</v>
      </c>
      <c r="BG6212">
        <v>9.5008400000000002</v>
      </c>
      <c r="BH6212">
        <v>10.219561000000001</v>
      </c>
      <c r="BI6212">
        <v>9.3846959999999999</v>
      </c>
      <c r="BJ6212">
        <v>10.951088</v>
      </c>
      <c r="BK6212">
        <v>12.33431</v>
      </c>
      <c r="BL6212">
        <v>11.072355999999999</v>
      </c>
      <c r="BM6212">
        <v>12.468695</v>
      </c>
      <c r="BN6212">
        <v>13.831882</v>
      </c>
      <c r="BO6212">
        <v>9.6918089999999992</v>
      </c>
      <c r="BP6212">
        <v>9.8635660000000005</v>
      </c>
      <c r="BQ6212">
        <v>11.155476999999999</v>
      </c>
      <c r="BR6212">
        <v>10.821410999999999</v>
      </c>
      <c r="BS6212">
        <v>10.715961</v>
      </c>
      <c r="BT6212">
        <v>10.358687</v>
      </c>
      <c r="BU6212">
        <v>10.625693999999999</v>
      </c>
      <c r="BV6212">
        <v>9.707986</v>
      </c>
      <c r="BW6212">
        <v>11.127663</v>
      </c>
      <c r="BX6212">
        <v>10.769289000000001</v>
      </c>
      <c r="BY6212">
        <v>10.303728</v>
      </c>
      <c r="BZ6212">
        <v>10.396587999999999</v>
      </c>
      <c r="CA6212">
        <v>10.490031999999999</v>
      </c>
      <c r="CB6212">
        <v>9.2903450000000003</v>
      </c>
      <c r="CC6212">
        <v>9.8736230000000003</v>
      </c>
      <c r="CD6212">
        <v>10.72922</v>
      </c>
      <c r="CE6212">
        <v>11.176176999999999</v>
      </c>
      <c r="CF6212">
        <v>10.641702</v>
      </c>
    </row>
    <row r="6213" spans="1:84" x14ac:dyDescent="0.25">
      <c r="A6213" t="s">
        <v>83191</v>
      </c>
      <c r="B6213">
        <v>0.22020600000000001</v>
      </c>
      <c r="C6213">
        <v>5.4836999999999998</v>
      </c>
      <c r="D6213">
        <v>4.9184479999999997</v>
      </c>
      <c r="E6213">
        <v>-0.112163</v>
      </c>
      <c r="G6213">
        <v>5.8353809999999999</v>
      </c>
      <c r="H6213">
        <v>1.174598</v>
      </c>
      <c r="I6213">
        <v>0.402613</v>
      </c>
      <c r="J6213">
        <v>-0.87434900000000004</v>
      </c>
      <c r="K6213">
        <v>-0.967476</v>
      </c>
      <c r="L6213">
        <v>-0.205397</v>
      </c>
      <c r="M6213">
        <v>-0.49329699999999999</v>
      </c>
      <c r="N6213">
        <v>0.84767599999999999</v>
      </c>
      <c r="P6213">
        <v>0.76264600000000005</v>
      </c>
      <c r="Q6213">
        <v>1.808014</v>
      </c>
      <c r="R6213">
        <v>8.9144369999999995</v>
      </c>
      <c r="S6213">
        <v>1.422717</v>
      </c>
      <c r="T6213">
        <v>-4.2457000000000002E-2</v>
      </c>
      <c r="U6213">
        <v>-0.38063399999999997</v>
      </c>
      <c r="V6213">
        <v>1.2144360000000001</v>
      </c>
      <c r="W6213">
        <v>0.25664799999999999</v>
      </c>
      <c r="X6213">
        <v>3.621489</v>
      </c>
      <c r="Z6213">
        <v>-0.81934300000000004</v>
      </c>
      <c r="AA6213">
        <v>-1.070967</v>
      </c>
      <c r="AB6213">
        <v>-0.78686999999999996</v>
      </c>
      <c r="AC6213">
        <v>1.6622049999999999</v>
      </c>
      <c r="AD6213">
        <v>0.109294</v>
      </c>
      <c r="AE6213">
        <v>5.7590000000000002E-3</v>
      </c>
      <c r="AF6213">
        <v>1.6629350000000001</v>
      </c>
      <c r="AG6213">
        <v>0.90512000000000004</v>
      </c>
      <c r="AH6213">
        <v>1.5936410000000001</v>
      </c>
      <c r="AI6213">
        <v>2.794187</v>
      </c>
      <c r="AJ6213">
        <v>1.9297530000000001</v>
      </c>
      <c r="AK6213">
        <v>0.49313499999999999</v>
      </c>
      <c r="AN6213">
        <v>0.19004599999999999</v>
      </c>
      <c r="AP6213">
        <v>1.708982</v>
      </c>
      <c r="AQ6213">
        <v>0.28368500000000002</v>
      </c>
      <c r="AR6213">
        <v>3.278832</v>
      </c>
      <c r="AS6213">
        <v>1.0256670000000001</v>
      </c>
      <c r="AT6213">
        <v>3.977646</v>
      </c>
      <c r="AU6213">
        <v>2.4379200000000001</v>
      </c>
      <c r="AV6213">
        <v>3.5374819999999998</v>
      </c>
      <c r="AW6213">
        <v>4.3465879999999997</v>
      </c>
      <c r="AX6213">
        <v>3.7044290000000002</v>
      </c>
      <c r="AY6213">
        <v>3.5853830000000002</v>
      </c>
      <c r="AZ6213">
        <v>6.4111960000000003</v>
      </c>
      <c r="BA6213">
        <v>8.6282829999999997</v>
      </c>
      <c r="BB6213">
        <v>3.538824</v>
      </c>
      <c r="BC6213">
        <v>2.309234</v>
      </c>
      <c r="BD6213">
        <v>7.70275</v>
      </c>
      <c r="BE6213">
        <v>-0.81959700000000002</v>
      </c>
      <c r="BF6213">
        <v>1.0734779999999999</v>
      </c>
      <c r="BG6213">
        <v>-0.54983099999999996</v>
      </c>
      <c r="BH6213">
        <v>1.0923430000000001</v>
      </c>
      <c r="BI6213">
        <v>2.0484110000000002</v>
      </c>
      <c r="BJ6213">
        <v>1.434401</v>
      </c>
      <c r="BK6213">
        <v>0.120352</v>
      </c>
      <c r="BM6213">
        <v>1.6732849999999999</v>
      </c>
      <c r="BN6213">
        <v>5.338781</v>
      </c>
      <c r="BO6213">
        <v>7.3132979999999996</v>
      </c>
      <c r="BP6213">
        <v>0.48129899999999998</v>
      </c>
      <c r="BQ6213">
        <v>-1.2348049999999999</v>
      </c>
      <c r="BR6213">
        <v>0.78215699999999999</v>
      </c>
      <c r="BT6213">
        <v>-1.996542</v>
      </c>
      <c r="BU6213">
        <v>-1.1099810000000001</v>
      </c>
      <c r="BV6213">
        <v>3.418892</v>
      </c>
      <c r="BW6213">
        <v>3.1782680000000001</v>
      </c>
      <c r="BX6213">
        <v>2.6538629999999999</v>
      </c>
      <c r="BY6213">
        <v>1.8684890000000001</v>
      </c>
      <c r="BZ6213">
        <v>0.89017400000000002</v>
      </c>
      <c r="CA6213">
        <v>2.5891639999999998</v>
      </c>
      <c r="CB6213">
        <v>0.38349699999999998</v>
      </c>
      <c r="CC6213">
        <v>-0.74202400000000002</v>
      </c>
      <c r="CD6213">
        <v>1.235053</v>
      </c>
      <c r="CE6213">
        <v>2.233949</v>
      </c>
      <c r="CF6213">
        <v>1.11816</v>
      </c>
    </row>
    <row r="6214" spans="1:84" x14ac:dyDescent="0.25">
      <c r="A6214" t="s">
        <v>83192</v>
      </c>
      <c r="B6214">
        <v>0.44265199999999999</v>
      </c>
      <c r="C6214">
        <v>4.5221749999999998</v>
      </c>
      <c r="D6214">
        <v>2.8029790000000001</v>
      </c>
      <c r="E6214">
        <v>-1.112163</v>
      </c>
      <c r="F6214">
        <v>2.39594</v>
      </c>
      <c r="G6214">
        <v>4.4983469999999999</v>
      </c>
      <c r="H6214">
        <v>2.2741419999999999</v>
      </c>
      <c r="I6214">
        <v>0.402613</v>
      </c>
      <c r="J6214">
        <v>2.2132540000000001</v>
      </c>
      <c r="K6214">
        <v>2.8905439999999998</v>
      </c>
      <c r="L6214">
        <v>0.20964099999999999</v>
      </c>
      <c r="M6214">
        <v>1.5067539999999999</v>
      </c>
      <c r="N6214">
        <v>0.11063099999999999</v>
      </c>
      <c r="O6214">
        <v>0.51621700000000004</v>
      </c>
      <c r="P6214">
        <v>2.2481100000000001</v>
      </c>
      <c r="Q6214">
        <v>2.5449799999999998</v>
      </c>
      <c r="R6214">
        <v>6.8503069999999999</v>
      </c>
      <c r="S6214">
        <v>1.2003159999999999</v>
      </c>
      <c r="T6214">
        <v>-4.2457000000000002E-2</v>
      </c>
      <c r="U6214">
        <v>1.4267479999999999</v>
      </c>
      <c r="V6214">
        <v>-0.107492</v>
      </c>
      <c r="W6214">
        <v>3.5786250000000002</v>
      </c>
      <c r="X6214">
        <v>1.2995380000000001</v>
      </c>
      <c r="Z6214">
        <v>0.180784</v>
      </c>
      <c r="AA6214">
        <v>1.513895</v>
      </c>
      <c r="AB6214">
        <v>0.213254</v>
      </c>
      <c r="AC6214">
        <v>1.077243</v>
      </c>
      <c r="AD6214">
        <v>1.109361</v>
      </c>
      <c r="AF6214">
        <v>0.92592300000000005</v>
      </c>
      <c r="AG6214">
        <v>0.32007999999999998</v>
      </c>
      <c r="AH6214">
        <v>8.6300000000000005E-3</v>
      </c>
      <c r="AI6214">
        <v>2.2092350000000001</v>
      </c>
      <c r="AJ6214">
        <v>2.695281</v>
      </c>
      <c r="AK6214">
        <v>2.0780630000000002</v>
      </c>
      <c r="AL6214">
        <v>2.2913380000000001</v>
      </c>
      <c r="AM6214">
        <v>2.9810310000000002</v>
      </c>
      <c r="AN6214">
        <v>2.1900460000000002</v>
      </c>
      <c r="AO6214">
        <v>4.1670449999999999</v>
      </c>
      <c r="AP6214">
        <v>3.4638710000000001</v>
      </c>
      <c r="AQ6214">
        <v>2.8686280000000002</v>
      </c>
      <c r="AR6214">
        <v>4.1633620000000002</v>
      </c>
      <c r="AS6214">
        <v>4.1549399999999999</v>
      </c>
      <c r="AT6214">
        <v>2.2772109999999999</v>
      </c>
      <c r="AU6214">
        <v>2.0228649999999999</v>
      </c>
      <c r="AV6214">
        <v>2.1589830000000001</v>
      </c>
      <c r="AW6214">
        <v>1.9233769999999999</v>
      </c>
      <c r="AX6214">
        <v>2.1569470000000002</v>
      </c>
      <c r="AY6214">
        <v>1.5853950000000001</v>
      </c>
      <c r="AZ6214">
        <v>5.5266729999999997</v>
      </c>
      <c r="BA6214">
        <v>6.3719440000000001</v>
      </c>
      <c r="BB6214">
        <v>4.3801199999999998</v>
      </c>
      <c r="BC6214">
        <v>4.0682150000000004</v>
      </c>
      <c r="BD6214">
        <v>5.3808230000000004</v>
      </c>
      <c r="BE6214">
        <v>1.880803</v>
      </c>
      <c r="BF6214">
        <v>2.8808419999999999</v>
      </c>
      <c r="BG6214">
        <v>2.187039</v>
      </c>
      <c r="BH6214">
        <v>2.2298339999999999</v>
      </c>
      <c r="BI6214">
        <v>2.5338370000000001</v>
      </c>
      <c r="BJ6214">
        <v>4.4787970000000001</v>
      </c>
      <c r="BK6214">
        <v>1.7052700000000001</v>
      </c>
      <c r="BL6214">
        <v>-7.0360000000000006E-2</v>
      </c>
      <c r="BM6214">
        <v>2.2037960000000001</v>
      </c>
      <c r="BN6214">
        <v>2.1215459999999999</v>
      </c>
      <c r="BO6214">
        <v>3.7987250000000001</v>
      </c>
      <c r="BP6214">
        <v>0.48129899999999998</v>
      </c>
      <c r="BQ6214">
        <v>3.2244730000000001</v>
      </c>
      <c r="BR6214">
        <v>4.5895060000000001</v>
      </c>
      <c r="BS6214">
        <v>0.98739399999999999</v>
      </c>
      <c r="BT6214">
        <v>1.7040310000000001</v>
      </c>
      <c r="BU6214">
        <v>0.89017400000000002</v>
      </c>
      <c r="BV6214">
        <v>3.418892</v>
      </c>
      <c r="BW6214">
        <v>3.1782680000000001</v>
      </c>
      <c r="BX6214">
        <v>1.4314629999999999</v>
      </c>
      <c r="BY6214">
        <v>1.0611539999999999</v>
      </c>
      <c r="BZ6214">
        <v>2.5422829999999998</v>
      </c>
      <c r="CA6214">
        <v>0.71466300000000005</v>
      </c>
      <c r="CB6214">
        <v>0.64653099999999997</v>
      </c>
      <c r="CC6214">
        <v>-0.15698100000000001</v>
      </c>
      <c r="CD6214">
        <v>1.235053</v>
      </c>
      <c r="CE6214">
        <v>2.7193809999999998</v>
      </c>
      <c r="CF6214">
        <v>4.4400690000000003</v>
      </c>
    </row>
    <row r="6215" spans="1:84" x14ac:dyDescent="0.25">
      <c r="A6215" t="s">
        <v>83193</v>
      </c>
      <c r="B6215">
        <v>11.220108</v>
      </c>
      <c r="C6215">
        <v>13.170199999999999</v>
      </c>
      <c r="D6215">
        <v>13.327189000000001</v>
      </c>
      <c r="E6215">
        <v>11.123327</v>
      </c>
      <c r="F6215">
        <v>13.913598</v>
      </c>
      <c r="G6215">
        <v>13.563018</v>
      </c>
      <c r="H6215">
        <v>11.913679</v>
      </c>
      <c r="I6215">
        <v>12.454316</v>
      </c>
      <c r="J6215">
        <v>11.961335999999999</v>
      </c>
      <c r="K6215">
        <v>12.249376</v>
      </c>
      <c r="L6215">
        <v>12.024428</v>
      </c>
      <c r="M6215">
        <v>11.635092999999999</v>
      </c>
      <c r="N6215">
        <v>12.104103</v>
      </c>
      <c r="O6215">
        <v>11.243956000000001</v>
      </c>
      <c r="P6215">
        <v>11.113398999999999</v>
      </c>
      <c r="Q6215">
        <v>10.939016000000001</v>
      </c>
      <c r="R6215">
        <v>12.520158</v>
      </c>
      <c r="S6215">
        <v>11.121416</v>
      </c>
      <c r="T6215">
        <v>11.501182999999999</v>
      </c>
      <c r="U6215">
        <v>11.441750000000001</v>
      </c>
      <c r="V6215">
        <v>11.952838</v>
      </c>
      <c r="W6215">
        <v>13.405177</v>
      </c>
      <c r="X6215">
        <v>11.800153</v>
      </c>
      <c r="Y6215">
        <v>12.218873</v>
      </c>
      <c r="Z6215">
        <v>11.175437000000001</v>
      </c>
      <c r="AA6215">
        <v>11.835251</v>
      </c>
      <c r="AB6215">
        <v>12.694742</v>
      </c>
      <c r="AC6215">
        <v>11.310851</v>
      </c>
      <c r="AD6215">
        <v>10.681088000000001</v>
      </c>
      <c r="AE6215">
        <v>10.990913000000001</v>
      </c>
      <c r="AF6215">
        <v>10.582376</v>
      </c>
      <c r="AG6215">
        <v>11.269952999999999</v>
      </c>
      <c r="AH6215">
        <v>10.70391</v>
      </c>
      <c r="AI6215">
        <v>12.856012</v>
      </c>
      <c r="AJ6215">
        <v>11.607291999999999</v>
      </c>
      <c r="AK6215">
        <v>11.683381000000001</v>
      </c>
      <c r="AL6215">
        <v>11.541638000000001</v>
      </c>
      <c r="AM6215">
        <v>12.655721</v>
      </c>
      <c r="AN6215">
        <v>11.223459999999999</v>
      </c>
      <c r="AO6215">
        <v>12.649514</v>
      </c>
      <c r="AP6215">
        <v>11.613996999999999</v>
      </c>
      <c r="AQ6215">
        <v>11.071978</v>
      </c>
      <c r="AR6215">
        <v>13.542199</v>
      </c>
      <c r="AS6215">
        <v>11.430263999999999</v>
      </c>
      <c r="AT6215">
        <v>12.403829999999999</v>
      </c>
      <c r="AU6215">
        <v>12.50797</v>
      </c>
      <c r="AV6215">
        <v>13.106560999999999</v>
      </c>
      <c r="AW6215">
        <v>12.521599999999999</v>
      </c>
      <c r="AX6215">
        <v>12.781739</v>
      </c>
      <c r="AY6215">
        <v>12.667260000000001</v>
      </c>
      <c r="AZ6215">
        <v>13.659518</v>
      </c>
      <c r="BA6215">
        <v>13.491652999999999</v>
      </c>
      <c r="BB6215">
        <v>12.333913000000001</v>
      </c>
      <c r="BC6215">
        <v>12.049651000000001</v>
      </c>
      <c r="BD6215">
        <v>12.59999</v>
      </c>
      <c r="BE6215">
        <v>12.165755000000001</v>
      </c>
      <c r="BF6215">
        <v>11.820009000000001</v>
      </c>
      <c r="BG6215">
        <v>12.284687</v>
      </c>
      <c r="BH6215">
        <v>12.17675</v>
      </c>
      <c r="BI6215">
        <v>11.678133000000001</v>
      </c>
      <c r="BJ6215">
        <v>13.583831999999999</v>
      </c>
      <c r="BK6215">
        <v>12.261443</v>
      </c>
      <c r="BL6215">
        <v>12.125904999999999</v>
      </c>
      <c r="BM6215">
        <v>12.875954</v>
      </c>
      <c r="BN6215">
        <v>12.232555</v>
      </c>
      <c r="BO6215">
        <v>13.795097</v>
      </c>
      <c r="BP6215">
        <v>11.331488999999999</v>
      </c>
      <c r="BQ6215">
        <v>11.999108</v>
      </c>
      <c r="BR6215">
        <v>12.213255</v>
      </c>
      <c r="BS6215">
        <v>13.441530999999999</v>
      </c>
      <c r="BT6215">
        <v>12.015625</v>
      </c>
      <c r="BU6215">
        <v>11.880242000000001</v>
      </c>
      <c r="BV6215">
        <v>13.29218</v>
      </c>
      <c r="BW6215">
        <v>11.851523</v>
      </c>
      <c r="BX6215">
        <v>11.871053</v>
      </c>
      <c r="BY6215">
        <v>11.571172000000001</v>
      </c>
      <c r="BZ6215">
        <v>11.900537999999999</v>
      </c>
      <c r="CA6215">
        <v>11.733592</v>
      </c>
      <c r="CB6215">
        <v>12.056321000000001</v>
      </c>
      <c r="CC6215">
        <v>12.516633000000001</v>
      </c>
      <c r="CD6215">
        <v>11.959687000000001</v>
      </c>
      <c r="CE6215">
        <v>12.462534</v>
      </c>
      <c r="CF6215">
        <v>12.056616999999999</v>
      </c>
    </row>
    <row r="6216" spans="1:84" x14ac:dyDescent="0.25">
      <c r="A6216" t="s">
        <v>83194</v>
      </c>
      <c r="B6216">
        <v>10.640361</v>
      </c>
      <c r="C6216">
        <v>10.835534000000001</v>
      </c>
      <c r="D6216">
        <v>10.495298</v>
      </c>
      <c r="E6216">
        <v>9.0285910000000005</v>
      </c>
      <c r="F6216">
        <v>9.0252850000000002</v>
      </c>
      <c r="G6216">
        <v>10.441478</v>
      </c>
      <c r="H6216">
        <v>8.6767430000000001</v>
      </c>
      <c r="I6216">
        <v>8.7546409999999995</v>
      </c>
      <c r="J6216">
        <v>8.9884170000000001</v>
      </c>
      <c r="K6216">
        <v>9.6282779999999999</v>
      </c>
      <c r="L6216">
        <v>10.184418000000001</v>
      </c>
      <c r="M6216">
        <v>9.32456</v>
      </c>
      <c r="N6216">
        <v>9.1468659999999993</v>
      </c>
      <c r="O6216">
        <v>9.2044990000000002</v>
      </c>
      <c r="P6216">
        <v>8.2768029999999992</v>
      </c>
      <c r="Q6216">
        <v>9.3753390000000003</v>
      </c>
      <c r="R6216">
        <v>8.5063530000000007</v>
      </c>
      <c r="S6216">
        <v>8.8715650000000004</v>
      </c>
      <c r="T6216">
        <v>9.121575</v>
      </c>
      <c r="U6216">
        <v>9.4218949999999992</v>
      </c>
      <c r="V6216">
        <v>9.0860050000000001</v>
      </c>
      <c r="W6216">
        <v>10.190391</v>
      </c>
      <c r="X6216">
        <v>9.5451130000000006</v>
      </c>
      <c r="Y6216">
        <v>11.13683</v>
      </c>
      <c r="Z6216">
        <v>9.0831049999999998</v>
      </c>
      <c r="AA6216">
        <v>9.8410650000000004</v>
      </c>
      <c r="AB6216">
        <v>10.603721999999999</v>
      </c>
      <c r="AC6216">
        <v>9.6724890000000006</v>
      </c>
      <c r="AD6216">
        <v>4.016229</v>
      </c>
      <c r="AE6216">
        <v>6.363334</v>
      </c>
      <c r="AF6216">
        <v>5.2717239999999999</v>
      </c>
      <c r="AG6216">
        <v>8.3726939999999992</v>
      </c>
      <c r="AH6216">
        <v>7.9570489999999996</v>
      </c>
      <c r="AI6216">
        <v>10.261796</v>
      </c>
      <c r="AJ6216">
        <v>8.6204450000000001</v>
      </c>
      <c r="AK6216">
        <v>8.9566180000000006</v>
      </c>
      <c r="AL6216">
        <v>7.9838310000000003</v>
      </c>
      <c r="AM6216">
        <v>9.3684259999999995</v>
      </c>
      <c r="AN6216">
        <v>7.9382299999999999</v>
      </c>
      <c r="AO6216">
        <v>9.8394680000000001</v>
      </c>
      <c r="AP6216">
        <v>11.690196</v>
      </c>
      <c r="AQ6216">
        <v>11.954986999999999</v>
      </c>
      <c r="AR6216">
        <v>11.924636</v>
      </c>
      <c r="AS6216">
        <v>9.9556520000000006</v>
      </c>
      <c r="AT6216">
        <v>8.5866830000000007</v>
      </c>
      <c r="AU6216">
        <v>9.2896660000000004</v>
      </c>
      <c r="AV6216">
        <v>8.6657100000000007</v>
      </c>
      <c r="AW6216">
        <v>9.2729110000000006</v>
      </c>
      <c r="AX6216">
        <v>8.9878859999999996</v>
      </c>
      <c r="AY6216">
        <v>8.8493510000000004</v>
      </c>
      <c r="AZ6216">
        <v>10.843040999999999</v>
      </c>
      <c r="BA6216">
        <v>9.8649839999999998</v>
      </c>
      <c r="BB6216">
        <v>9.5378810000000005</v>
      </c>
      <c r="BC6216">
        <v>9.9097069999999992</v>
      </c>
      <c r="BD6216">
        <v>9.9657839999999993</v>
      </c>
      <c r="BE6216">
        <v>9.5833689999999994</v>
      </c>
      <c r="BF6216">
        <v>9.1907049999999995</v>
      </c>
      <c r="BG6216">
        <v>9.1728919999999992</v>
      </c>
      <c r="BH6216">
        <v>9.1562739999999998</v>
      </c>
      <c r="BI6216">
        <v>8.0118860000000005</v>
      </c>
      <c r="BJ6216">
        <v>10.439325</v>
      </c>
      <c r="BK6216">
        <v>8.9016540000000006</v>
      </c>
      <c r="BL6216">
        <v>9.5842469999999995</v>
      </c>
      <c r="BM6216">
        <v>8.8002769999999995</v>
      </c>
      <c r="BN6216">
        <v>9.0546500000000005</v>
      </c>
      <c r="BO6216">
        <v>11.540191999999999</v>
      </c>
      <c r="BP6216">
        <v>9.0074749999999995</v>
      </c>
      <c r="BQ6216">
        <v>10.432594</v>
      </c>
      <c r="BR6216">
        <v>10.415144</v>
      </c>
      <c r="BS6216">
        <v>10.454354</v>
      </c>
      <c r="BT6216">
        <v>8.6420469999999998</v>
      </c>
      <c r="BU6216">
        <v>8.6349719999999994</v>
      </c>
      <c r="BV6216">
        <v>9.3984579999999998</v>
      </c>
      <c r="BW6216">
        <v>9.9596250000000008</v>
      </c>
      <c r="BX6216">
        <v>8.3582710000000002</v>
      </c>
      <c r="BY6216">
        <v>9.3043239999999994</v>
      </c>
      <c r="BZ6216">
        <v>9.3991360000000004</v>
      </c>
      <c r="CA6216">
        <v>9.0678429999999999</v>
      </c>
      <c r="CB6216">
        <v>9.5493659999999991</v>
      </c>
      <c r="CC6216">
        <v>8.5200890000000005</v>
      </c>
      <c r="CD6216">
        <v>9.2930229999999998</v>
      </c>
      <c r="CE6216">
        <v>8.4894569999999998</v>
      </c>
      <c r="CF6216">
        <v>10.214195999999999</v>
      </c>
    </row>
    <row r="6217" spans="1:84" x14ac:dyDescent="0.25">
      <c r="A6217" t="s">
        <v>83195</v>
      </c>
      <c r="B6217">
        <v>13.143739</v>
      </c>
      <c r="C6217">
        <v>12.543545</v>
      </c>
      <c r="D6217">
        <v>12.598599</v>
      </c>
      <c r="E6217">
        <v>12.242671</v>
      </c>
      <c r="F6217">
        <v>12.149145000000001</v>
      </c>
      <c r="G6217">
        <v>12.402386</v>
      </c>
      <c r="H6217">
        <v>13.081083</v>
      </c>
      <c r="I6217">
        <v>13.867845000000001</v>
      </c>
      <c r="J6217">
        <v>15.254697</v>
      </c>
      <c r="K6217">
        <v>13.903618</v>
      </c>
      <c r="L6217">
        <v>14.388128999999999</v>
      </c>
      <c r="M6217">
        <v>13.254917000000001</v>
      </c>
      <c r="N6217">
        <v>14.579257</v>
      </c>
      <c r="O6217">
        <v>10.90292</v>
      </c>
      <c r="P6217">
        <v>10.784152000000001</v>
      </c>
      <c r="Q6217">
        <v>10.982942</v>
      </c>
      <c r="R6217">
        <v>10.257123999999999</v>
      </c>
      <c r="S6217">
        <v>10.803326999999999</v>
      </c>
      <c r="T6217">
        <v>11.112746</v>
      </c>
      <c r="U6217">
        <v>11.523448999999999</v>
      </c>
      <c r="V6217">
        <v>9.7510820000000002</v>
      </c>
      <c r="W6217">
        <v>11.750605999999999</v>
      </c>
      <c r="X6217">
        <v>11.337107</v>
      </c>
      <c r="Y6217">
        <v>11.182551999999999</v>
      </c>
      <c r="Z6217">
        <v>11.059164000000001</v>
      </c>
      <c r="AA6217">
        <v>10.645743</v>
      </c>
      <c r="AB6217">
        <v>11.214955</v>
      </c>
      <c r="AC6217">
        <v>11.150349</v>
      </c>
      <c r="AD6217">
        <v>9.4016570000000002</v>
      </c>
      <c r="AE6217">
        <v>10.474406</v>
      </c>
      <c r="AF6217">
        <v>9.6224439999999998</v>
      </c>
      <c r="AG6217">
        <v>10.379550999999999</v>
      </c>
      <c r="AH6217">
        <v>9.5420119999999997</v>
      </c>
      <c r="AI6217">
        <v>10.886948</v>
      </c>
      <c r="AJ6217">
        <v>10.933757999999999</v>
      </c>
      <c r="AK6217">
        <v>11.687775999999999</v>
      </c>
      <c r="AL6217">
        <v>10.945463999999999</v>
      </c>
      <c r="AM6217">
        <v>11.110307000000001</v>
      </c>
      <c r="AN6217">
        <v>11.888597000000001</v>
      </c>
      <c r="AO6217">
        <v>11.200464999999999</v>
      </c>
      <c r="AP6217">
        <v>10.675243</v>
      </c>
      <c r="AQ6217">
        <v>11.397724999999999</v>
      </c>
      <c r="AR6217">
        <v>11.782359</v>
      </c>
      <c r="AS6217">
        <v>10.910588000000001</v>
      </c>
      <c r="AT6217">
        <v>9.4596</v>
      </c>
      <c r="AU6217">
        <v>9.6075660000000003</v>
      </c>
      <c r="AV6217">
        <v>10.426384000000001</v>
      </c>
      <c r="AW6217">
        <v>9.6022189999999998</v>
      </c>
      <c r="AX6217">
        <v>10.545624</v>
      </c>
      <c r="AY6217">
        <v>10.481407000000001</v>
      </c>
      <c r="AZ6217">
        <v>11.241975</v>
      </c>
      <c r="BA6217">
        <v>12.08568</v>
      </c>
      <c r="BB6217">
        <v>12.856799000000001</v>
      </c>
      <c r="BC6217">
        <v>12.989355</v>
      </c>
      <c r="BD6217">
        <v>12.095067</v>
      </c>
      <c r="BE6217">
        <v>11.225605</v>
      </c>
      <c r="BF6217">
        <v>11.248519999999999</v>
      </c>
      <c r="BG6217">
        <v>11.003234000000001</v>
      </c>
      <c r="BH6217">
        <v>10.387172</v>
      </c>
      <c r="BI6217">
        <v>10.154844000000001</v>
      </c>
      <c r="BJ6217">
        <v>10.592582999999999</v>
      </c>
      <c r="BK6217">
        <v>12.006372000000001</v>
      </c>
      <c r="BL6217">
        <v>12.476264</v>
      </c>
      <c r="BM6217">
        <v>11.24593</v>
      </c>
      <c r="BN6217">
        <v>11.161291</v>
      </c>
      <c r="BO6217">
        <v>11.080158000000001</v>
      </c>
      <c r="BP6217">
        <v>12.864376</v>
      </c>
      <c r="BQ6217">
        <v>10.536941000000001</v>
      </c>
      <c r="BR6217">
        <v>11.599114999999999</v>
      </c>
      <c r="BS6217">
        <v>12.816566999999999</v>
      </c>
      <c r="BT6217">
        <v>12.124173000000001</v>
      </c>
      <c r="BU6217">
        <v>12.109912</v>
      </c>
      <c r="BV6217">
        <v>11.710572000000001</v>
      </c>
      <c r="BW6217">
        <v>11.465571000000001</v>
      </c>
      <c r="BX6217">
        <v>11.315652</v>
      </c>
      <c r="BY6217">
        <v>11.129256</v>
      </c>
      <c r="BZ6217">
        <v>11.851070999999999</v>
      </c>
      <c r="CA6217">
        <v>11.389386</v>
      </c>
      <c r="CB6217">
        <v>13.228474</v>
      </c>
      <c r="CC6217">
        <v>12.872396999999999</v>
      </c>
      <c r="CD6217">
        <v>12.300559</v>
      </c>
      <c r="CE6217">
        <v>11.776529999999999</v>
      </c>
      <c r="CF6217">
        <v>13.338063999999999</v>
      </c>
    </row>
    <row r="6218" spans="1:84" x14ac:dyDescent="0.25">
      <c r="A6218" t="s">
        <v>83196</v>
      </c>
      <c r="B6218">
        <v>9.7891320000000004</v>
      </c>
      <c r="C6218">
        <v>9.7740919999999996</v>
      </c>
      <c r="D6218">
        <v>9.2651350000000008</v>
      </c>
      <c r="E6218">
        <v>9.7356010000000008</v>
      </c>
      <c r="F6218">
        <v>10.5558</v>
      </c>
      <c r="G6218">
        <v>9.9952520000000007</v>
      </c>
      <c r="H6218">
        <v>9.2943040000000003</v>
      </c>
      <c r="I6218">
        <v>9.6734770000000001</v>
      </c>
      <c r="J6218">
        <v>9.5202419999999996</v>
      </c>
      <c r="K6218">
        <v>9.4451250000000009</v>
      </c>
      <c r="L6218">
        <v>9.7632739999999991</v>
      </c>
      <c r="M6218">
        <v>9.2499280000000006</v>
      </c>
      <c r="N6218">
        <v>9.6145180000000003</v>
      </c>
      <c r="O6218">
        <v>9.6748580000000004</v>
      </c>
      <c r="P6218">
        <v>10.063262</v>
      </c>
      <c r="Q6218">
        <v>9.6535060000000001</v>
      </c>
      <c r="R6218">
        <v>9.6824300000000001</v>
      </c>
      <c r="S6218">
        <v>9.7153609999999997</v>
      </c>
      <c r="T6218">
        <v>9.4080300000000001</v>
      </c>
      <c r="U6218">
        <v>9.4609430000000003</v>
      </c>
      <c r="V6218">
        <v>10.778556999999999</v>
      </c>
      <c r="W6218">
        <v>10.023229000000001</v>
      </c>
      <c r="X6218">
        <v>9.6961650000000006</v>
      </c>
      <c r="Y6218">
        <v>10.142478000000001</v>
      </c>
      <c r="Z6218">
        <v>9.7647530000000007</v>
      </c>
      <c r="AA6218">
        <v>9.6896439999999995</v>
      </c>
      <c r="AB6218">
        <v>10.117829</v>
      </c>
      <c r="AC6218">
        <v>9.7514240000000001</v>
      </c>
      <c r="AD6218">
        <v>11.159184</v>
      </c>
      <c r="AE6218">
        <v>10.824365</v>
      </c>
      <c r="AF6218">
        <v>10.665169000000001</v>
      </c>
      <c r="AG6218">
        <v>10.7178</v>
      </c>
      <c r="AH6218">
        <v>10.991676</v>
      </c>
      <c r="AI6218">
        <v>10.821175</v>
      </c>
      <c r="AJ6218">
        <v>9.424004</v>
      </c>
      <c r="AK6218">
        <v>9.7968740000000007</v>
      </c>
      <c r="AL6218">
        <v>9.9505710000000001</v>
      </c>
      <c r="AM6218">
        <v>9.7605090000000008</v>
      </c>
      <c r="AN6218">
        <v>9.6549230000000001</v>
      </c>
      <c r="AO6218">
        <v>9.8488670000000003</v>
      </c>
      <c r="AP6218">
        <v>7.8408429999999996</v>
      </c>
      <c r="AQ6218">
        <v>8.3764249999999993</v>
      </c>
      <c r="AR6218">
        <v>9.9941410000000008</v>
      </c>
      <c r="AS6218">
        <v>8.9430259999999997</v>
      </c>
      <c r="AT6218">
        <v>9.7008469999999996</v>
      </c>
      <c r="AU6218">
        <v>9.8928329999999995</v>
      </c>
      <c r="AV6218">
        <v>10.176523</v>
      </c>
      <c r="AW6218">
        <v>10.215909</v>
      </c>
      <c r="AX6218">
        <v>10.191214</v>
      </c>
      <c r="AY6218">
        <v>10.117149</v>
      </c>
      <c r="AZ6218">
        <v>9.9555159999999994</v>
      </c>
      <c r="BA6218">
        <v>9.7668029999999995</v>
      </c>
      <c r="BB6218">
        <v>9.6706780000000006</v>
      </c>
      <c r="BC6218">
        <v>9.7140360000000001</v>
      </c>
      <c r="BD6218">
        <v>9.0812620000000006</v>
      </c>
      <c r="BE6218">
        <v>10.341174000000001</v>
      </c>
      <c r="BF6218">
        <v>10.711930000000001</v>
      </c>
      <c r="BG6218">
        <v>10.754436</v>
      </c>
      <c r="BH6218">
        <v>10.659535999999999</v>
      </c>
      <c r="BI6218">
        <v>10.606833</v>
      </c>
      <c r="BJ6218">
        <v>9.9803329999999999</v>
      </c>
      <c r="BK6218">
        <v>10.276377</v>
      </c>
      <c r="BL6218">
        <v>9.7577470000000002</v>
      </c>
      <c r="BM6218">
        <v>10.397421</v>
      </c>
      <c r="BN6218">
        <v>9.9385329999999996</v>
      </c>
      <c r="BO6218">
        <v>9.7694469999999995</v>
      </c>
      <c r="BP6218">
        <v>8.8181799999999999</v>
      </c>
      <c r="BQ6218">
        <v>9.7322649999999999</v>
      </c>
      <c r="BR6218">
        <v>9.3876279999999994</v>
      </c>
      <c r="BS6218">
        <v>10.461674</v>
      </c>
      <c r="BT6218">
        <v>10.534261000000001</v>
      </c>
      <c r="BU6218">
        <v>10.786092</v>
      </c>
      <c r="BV6218">
        <v>11.020289</v>
      </c>
      <c r="BW6218">
        <v>10.790808999999999</v>
      </c>
      <c r="BX6218">
        <v>10.927669</v>
      </c>
      <c r="BY6218">
        <v>10.860431</v>
      </c>
      <c r="BZ6218">
        <v>10.423539</v>
      </c>
      <c r="CA6218">
        <v>11.564102</v>
      </c>
      <c r="CB6218">
        <v>9.5841080000000005</v>
      </c>
      <c r="CC6218">
        <v>10.815458</v>
      </c>
      <c r="CD6218">
        <v>10.302913999999999</v>
      </c>
      <c r="CE6218">
        <v>11.6252</v>
      </c>
      <c r="CF6218">
        <v>9.1828819999999993</v>
      </c>
    </row>
    <row r="6219" spans="1:84" x14ac:dyDescent="0.25">
      <c r="A6219" t="s">
        <v>83197</v>
      </c>
      <c r="B6219">
        <v>11.194162</v>
      </c>
      <c r="C6219">
        <v>10.826915</v>
      </c>
      <c r="D6219">
        <v>10.725806</v>
      </c>
      <c r="E6219">
        <v>12.847944</v>
      </c>
      <c r="F6219">
        <v>11.459324000000001</v>
      </c>
      <c r="G6219">
        <v>11.465344999999999</v>
      </c>
      <c r="H6219">
        <v>11.0954</v>
      </c>
      <c r="I6219">
        <v>11.322950000000001</v>
      </c>
      <c r="J6219">
        <v>11.966851999999999</v>
      </c>
      <c r="K6219">
        <v>11.266025000000001</v>
      </c>
      <c r="L6219">
        <v>11.23288</v>
      </c>
      <c r="M6219">
        <v>11.327355000000001</v>
      </c>
      <c r="N6219">
        <v>11.481197999999999</v>
      </c>
      <c r="O6219">
        <v>11.893594999999999</v>
      </c>
      <c r="P6219">
        <v>12.78955</v>
      </c>
      <c r="Q6219">
        <v>12.043233000000001</v>
      </c>
      <c r="R6219">
        <v>11.851673</v>
      </c>
      <c r="S6219">
        <v>11.950886000000001</v>
      </c>
      <c r="T6219">
        <v>13.042647000000001</v>
      </c>
      <c r="U6219">
        <v>11.408708000000001</v>
      </c>
      <c r="V6219">
        <v>11.607583999999999</v>
      </c>
      <c r="W6219">
        <v>11.65277</v>
      </c>
      <c r="X6219">
        <v>10.60277</v>
      </c>
      <c r="Y6219">
        <v>12.406803999999999</v>
      </c>
      <c r="Z6219">
        <v>10.872474</v>
      </c>
      <c r="AA6219">
        <v>12.420401</v>
      </c>
      <c r="AB6219">
        <v>12.677612999999999</v>
      </c>
      <c r="AC6219">
        <v>10.919974</v>
      </c>
      <c r="AD6219">
        <v>11.520846000000001</v>
      </c>
      <c r="AE6219">
        <v>10.821966</v>
      </c>
      <c r="AF6219">
        <v>11.334635</v>
      </c>
      <c r="AG6219">
        <v>10.991225</v>
      </c>
      <c r="AH6219">
        <v>11.114591000000001</v>
      </c>
      <c r="AI6219">
        <v>10.574457000000001</v>
      </c>
      <c r="AJ6219">
        <v>11.841589000000001</v>
      </c>
      <c r="AK6219">
        <v>12.098341</v>
      </c>
      <c r="AL6219">
        <v>12.400423999999999</v>
      </c>
      <c r="AM6219">
        <v>11.932725</v>
      </c>
      <c r="AN6219">
        <v>12.016584999999999</v>
      </c>
      <c r="AO6219">
        <v>11.615503</v>
      </c>
      <c r="AP6219">
        <v>10.256363</v>
      </c>
      <c r="AQ6219">
        <v>11.560373999999999</v>
      </c>
      <c r="AR6219">
        <v>11.473974999999999</v>
      </c>
      <c r="AS6219">
        <v>11.028117999999999</v>
      </c>
      <c r="AT6219">
        <v>12.184097</v>
      </c>
      <c r="AU6219">
        <v>11.912129</v>
      </c>
      <c r="AV6219">
        <v>11.560563</v>
      </c>
      <c r="AW6219">
        <v>11.735556000000001</v>
      </c>
      <c r="AX6219">
        <v>11.230672999999999</v>
      </c>
      <c r="AY6219">
        <v>11.219825</v>
      </c>
      <c r="AZ6219">
        <v>11.040552</v>
      </c>
      <c r="BA6219">
        <v>11.053768</v>
      </c>
      <c r="BB6219">
        <v>11.272119</v>
      </c>
      <c r="BC6219">
        <v>11.564249999999999</v>
      </c>
      <c r="BD6219">
        <v>10.935411</v>
      </c>
      <c r="BE6219">
        <v>12.208091</v>
      </c>
      <c r="BF6219">
        <v>11.129681</v>
      </c>
      <c r="BG6219">
        <v>12.234242</v>
      </c>
      <c r="BH6219">
        <v>12.040853</v>
      </c>
      <c r="BI6219">
        <v>12.180783</v>
      </c>
      <c r="BJ6219">
        <v>10.767557999999999</v>
      </c>
      <c r="BK6219">
        <v>11.74874</v>
      </c>
      <c r="BL6219">
        <v>11.611727</v>
      </c>
      <c r="BM6219">
        <v>11.362314</v>
      </c>
      <c r="BN6219">
        <v>11.199166</v>
      </c>
      <c r="BO6219">
        <v>10.724385</v>
      </c>
      <c r="BP6219">
        <v>11.232567</v>
      </c>
      <c r="BQ6219">
        <v>11.382736</v>
      </c>
      <c r="BR6219">
        <v>11.118655</v>
      </c>
      <c r="BS6219">
        <v>13.535098</v>
      </c>
      <c r="BT6219">
        <v>12.2255</v>
      </c>
      <c r="BU6219">
        <v>12.427963</v>
      </c>
      <c r="BV6219">
        <v>11.443474999999999</v>
      </c>
      <c r="BW6219">
        <v>11.931974</v>
      </c>
      <c r="BX6219">
        <v>11.522035000000001</v>
      </c>
      <c r="BY6219">
        <v>12.041468</v>
      </c>
      <c r="BZ6219">
        <v>12.108081</v>
      </c>
      <c r="CA6219">
        <v>12.166423</v>
      </c>
      <c r="CB6219">
        <v>11.562492000000001</v>
      </c>
      <c r="CC6219">
        <v>12.382196</v>
      </c>
      <c r="CD6219">
        <v>11.444687999999999</v>
      </c>
      <c r="CE6219">
        <v>11.692363</v>
      </c>
      <c r="CF6219">
        <v>11.054410000000001</v>
      </c>
    </row>
    <row r="6220" spans="1:84" x14ac:dyDescent="0.25">
      <c r="A6220" t="s">
        <v>83198</v>
      </c>
      <c r="B6220">
        <v>5.6068059999999997</v>
      </c>
      <c r="C6220">
        <v>6.5410320000000004</v>
      </c>
      <c r="D6220">
        <v>5.861866</v>
      </c>
      <c r="E6220">
        <v>7.2950290000000004</v>
      </c>
      <c r="F6220">
        <v>7.3501250000000002</v>
      </c>
      <c r="G6220">
        <v>6.8353809999999999</v>
      </c>
      <c r="H6220">
        <v>6.9966229999999996</v>
      </c>
      <c r="I6220">
        <v>8.0337750000000003</v>
      </c>
      <c r="J6220">
        <v>7.8192659999999998</v>
      </c>
      <c r="K6220">
        <v>7.7468000000000004</v>
      </c>
      <c r="L6220">
        <v>5.6274990000000003</v>
      </c>
      <c r="M6220">
        <v>7.0381580000000001</v>
      </c>
      <c r="N6220">
        <v>8.1275010000000005</v>
      </c>
      <c r="O6220">
        <v>7.6403699999999999</v>
      </c>
      <c r="P6220">
        <v>8.5414150000000006</v>
      </c>
      <c r="Q6220">
        <v>8.5629039999999996</v>
      </c>
      <c r="R6220">
        <v>7.8059130000000003</v>
      </c>
      <c r="S6220">
        <v>7.8076489999999996</v>
      </c>
      <c r="T6220">
        <v>6.3209109999999997</v>
      </c>
      <c r="U6220">
        <v>7.3438929999999996</v>
      </c>
      <c r="V6220">
        <v>7.5578149999999997</v>
      </c>
      <c r="W6220">
        <v>6.3859830000000004</v>
      </c>
      <c r="X6220">
        <v>6.8464539999999996</v>
      </c>
      <c r="Y6220">
        <v>7.7843970000000002</v>
      </c>
      <c r="Z6220">
        <v>7.2681930000000001</v>
      </c>
      <c r="AA6220">
        <v>6.973319</v>
      </c>
      <c r="AB6220">
        <v>7.4579550000000001</v>
      </c>
      <c r="AC6220">
        <v>6.669689</v>
      </c>
      <c r="AD6220">
        <v>6.7958360000000004</v>
      </c>
      <c r="AE6220">
        <v>8.4528660000000002</v>
      </c>
      <c r="AF6220">
        <v>6.2478800000000003</v>
      </c>
      <c r="AG6220">
        <v>7.835826</v>
      </c>
      <c r="AH6220">
        <v>7.5164770000000001</v>
      </c>
      <c r="AI6220">
        <v>5.1634260000000003</v>
      </c>
      <c r="AJ6220">
        <v>5.6412430000000002</v>
      </c>
      <c r="AK6220">
        <v>6.9484209999999997</v>
      </c>
      <c r="AL6220">
        <v>7.1493200000000003</v>
      </c>
      <c r="AM6220">
        <v>3.495593</v>
      </c>
      <c r="AN6220">
        <v>6.7446250000000001</v>
      </c>
      <c r="AO6220">
        <v>3.582074</v>
      </c>
      <c r="AQ6220">
        <v>3.2836699999999999</v>
      </c>
      <c r="AR6220">
        <v>3.278832</v>
      </c>
      <c r="AT6220">
        <v>5.3646700000000003</v>
      </c>
      <c r="AU6220">
        <v>5.1603839999999996</v>
      </c>
      <c r="AV6220">
        <v>3.743935</v>
      </c>
      <c r="AW6220">
        <v>5.663621</v>
      </c>
      <c r="AX6220">
        <v>4.5225960000000001</v>
      </c>
      <c r="AY6220">
        <v>4.5113789999999998</v>
      </c>
      <c r="AZ6220">
        <v>4.8262330000000002</v>
      </c>
      <c r="BA6220">
        <v>7.7869809999999999</v>
      </c>
      <c r="BB6220">
        <v>6.8727220000000004</v>
      </c>
      <c r="BC6220">
        <v>7.5745659999999999</v>
      </c>
      <c r="BD6220">
        <v>5.3808230000000004</v>
      </c>
      <c r="BE6220">
        <v>6.7577860000000003</v>
      </c>
      <c r="BF6220">
        <v>6.3087099999999996</v>
      </c>
      <c r="BG6220">
        <v>6.8424019999999999</v>
      </c>
      <c r="BH6220">
        <v>6.5051220000000001</v>
      </c>
      <c r="BI6220">
        <v>9.3375090000000007</v>
      </c>
      <c r="BJ6220">
        <v>4.4344010000000003</v>
      </c>
      <c r="BK6220">
        <v>8.8617609999999996</v>
      </c>
      <c r="BL6220">
        <v>7.8484740000000004</v>
      </c>
      <c r="BM6220">
        <v>4.8071440000000001</v>
      </c>
      <c r="BN6220">
        <v>7.2004999999999999</v>
      </c>
      <c r="BO6220">
        <v>4.9913679999999996</v>
      </c>
      <c r="BP6220">
        <v>7.4962520000000001</v>
      </c>
      <c r="BQ6220">
        <v>6.3870899999999997</v>
      </c>
      <c r="BR6220">
        <v>1.104068</v>
      </c>
      <c r="BS6220">
        <v>6.7098250000000004</v>
      </c>
      <c r="BT6220">
        <v>8.0897480000000002</v>
      </c>
      <c r="BU6220">
        <v>7.7970290000000002</v>
      </c>
      <c r="BV6220">
        <v>7.0038520000000002</v>
      </c>
      <c r="BW6220">
        <v>7.2657280000000002</v>
      </c>
      <c r="BX6220">
        <v>7.9667570000000003</v>
      </c>
      <c r="BY6220">
        <v>7.2803180000000003</v>
      </c>
      <c r="BZ6220">
        <v>4.7267109999999999</v>
      </c>
      <c r="CA6220">
        <v>7.7735900000000004</v>
      </c>
      <c r="CB6220">
        <v>6.1222209999999997</v>
      </c>
      <c r="CC6220">
        <v>7.1436900000000003</v>
      </c>
      <c r="CD6220">
        <v>7.4924189999999999</v>
      </c>
      <c r="CE6220">
        <v>8.0179360000000006</v>
      </c>
      <c r="CF6220">
        <v>7.1237640000000004</v>
      </c>
    </row>
    <row r="6221" spans="1:84" x14ac:dyDescent="0.25">
      <c r="A6221" t="s">
        <v>83199</v>
      </c>
      <c r="B6221">
        <v>9.9748350000000006</v>
      </c>
      <c r="C6221">
        <v>10.536341</v>
      </c>
      <c r="D6221">
        <v>9.8160629999999998</v>
      </c>
      <c r="E6221">
        <v>10.936078</v>
      </c>
      <c r="F6221">
        <v>10.834721</v>
      </c>
      <c r="G6221">
        <v>10.601357999999999</v>
      </c>
      <c r="H6221">
        <v>10.103668000000001</v>
      </c>
      <c r="I6221">
        <v>10.461603999999999</v>
      </c>
      <c r="J6221">
        <v>10.430130999999999</v>
      </c>
      <c r="K6221">
        <v>10.247177000000001</v>
      </c>
      <c r="L6221">
        <v>9.6711240000000007</v>
      </c>
      <c r="M6221">
        <v>10.293046</v>
      </c>
      <c r="N6221">
        <v>10.590135999999999</v>
      </c>
      <c r="O6221">
        <v>9.5379229999999993</v>
      </c>
      <c r="P6221">
        <v>10.070565</v>
      </c>
      <c r="Q6221">
        <v>9.3929790000000004</v>
      </c>
      <c r="R6221">
        <v>9.7716969999999996</v>
      </c>
      <c r="S6221">
        <v>9.9440310000000007</v>
      </c>
      <c r="T6221">
        <v>9.9705960000000005</v>
      </c>
      <c r="U6221">
        <v>10.409727</v>
      </c>
      <c r="V6221">
        <v>11.156041999999999</v>
      </c>
      <c r="W6221">
        <v>10.692371</v>
      </c>
      <c r="X6221">
        <v>11.881702000000001</v>
      </c>
      <c r="Y6221">
        <v>11.076639</v>
      </c>
      <c r="Z6221">
        <v>11.81418</v>
      </c>
      <c r="AA6221">
        <v>11.325529</v>
      </c>
      <c r="AB6221">
        <v>11.464874</v>
      </c>
      <c r="AC6221">
        <v>12.026693</v>
      </c>
      <c r="AD6221">
        <v>11.861715999999999</v>
      </c>
      <c r="AE6221">
        <v>10.66667</v>
      </c>
      <c r="AF6221">
        <v>11.605430999999999</v>
      </c>
      <c r="AG6221">
        <v>10.736923000000001</v>
      </c>
      <c r="AH6221">
        <v>10.523396</v>
      </c>
      <c r="AI6221">
        <v>9.6438559999999995</v>
      </c>
      <c r="AJ6221">
        <v>9.2633510000000001</v>
      </c>
      <c r="AK6221">
        <v>8.8440329999999996</v>
      </c>
      <c r="AL6221">
        <v>9.0481339999999992</v>
      </c>
      <c r="AM6221">
        <v>9.0805600000000002</v>
      </c>
      <c r="AN6221">
        <v>8.8777039999999996</v>
      </c>
      <c r="AO6221">
        <v>8.4149700000000003</v>
      </c>
      <c r="AP6221">
        <v>10.079128000000001</v>
      </c>
      <c r="AQ6221">
        <v>9.8854380000000006</v>
      </c>
      <c r="AR6221">
        <v>10.542018000000001</v>
      </c>
      <c r="AS6221">
        <v>10.061828</v>
      </c>
      <c r="AT6221">
        <v>9.6770180000000003</v>
      </c>
      <c r="AU6221">
        <v>9.6877410000000008</v>
      </c>
      <c r="AV6221">
        <v>9.7810240000000004</v>
      </c>
      <c r="AW6221">
        <v>9.9172180000000001</v>
      </c>
      <c r="AX6221">
        <v>9.5669869999999992</v>
      </c>
      <c r="AY6221">
        <v>9.5977230000000002</v>
      </c>
      <c r="AZ6221">
        <v>10.526673000000001</v>
      </c>
      <c r="BA6221">
        <v>9.4436049999999998</v>
      </c>
      <c r="BB6221">
        <v>9.7660359999999997</v>
      </c>
      <c r="BC6221">
        <v>9.8224940000000007</v>
      </c>
      <c r="BD6221">
        <v>8.5507469999999994</v>
      </c>
      <c r="BE6221">
        <v>9.9489549999999998</v>
      </c>
      <c r="BF6221">
        <v>10.276842</v>
      </c>
      <c r="BG6221">
        <v>10.138918</v>
      </c>
      <c r="BH6221">
        <v>10.432634999999999</v>
      </c>
      <c r="BI6221">
        <v>10.467108</v>
      </c>
      <c r="BJ6221">
        <v>9.4815269999999998</v>
      </c>
      <c r="BK6221">
        <v>10.144049000000001</v>
      </c>
      <c r="BL6221">
        <v>9.9352350000000005</v>
      </c>
      <c r="BM6221">
        <v>10.256995999999999</v>
      </c>
      <c r="BN6221">
        <v>10.159371</v>
      </c>
      <c r="BO6221">
        <v>8.8982600000000005</v>
      </c>
      <c r="BP6221">
        <v>9.3639449999999993</v>
      </c>
      <c r="BQ6221">
        <v>9.9418349999999993</v>
      </c>
      <c r="BR6221">
        <v>10.071014999999999</v>
      </c>
      <c r="BS6221">
        <v>10.719866</v>
      </c>
      <c r="BT6221">
        <v>9.388935</v>
      </c>
      <c r="BU6221">
        <v>9.6086709999999993</v>
      </c>
      <c r="BV6221">
        <v>10.907533000000001</v>
      </c>
      <c r="BW6221">
        <v>10.319622000000001</v>
      </c>
      <c r="BX6221">
        <v>10.594711999999999</v>
      </c>
      <c r="BY6221">
        <v>10.901928</v>
      </c>
      <c r="BZ6221">
        <v>10.708335</v>
      </c>
      <c r="CA6221">
        <v>11.455038999999999</v>
      </c>
      <c r="CB6221">
        <v>9.8924369999999993</v>
      </c>
      <c r="CC6221">
        <v>9.6562029999999996</v>
      </c>
      <c r="CD6221">
        <v>9.6115180000000002</v>
      </c>
      <c r="CE6221">
        <v>9.952318</v>
      </c>
      <c r="CF6221">
        <v>10.062851999999999</v>
      </c>
    </row>
    <row r="6222" spans="1:84" x14ac:dyDescent="0.25">
      <c r="A6222" t="s">
        <v>83200</v>
      </c>
      <c r="B6222">
        <v>10.632211</v>
      </c>
      <c r="C6222">
        <v>11.787811</v>
      </c>
      <c r="D6222">
        <v>12.286265</v>
      </c>
      <c r="E6222">
        <v>9.9332170000000009</v>
      </c>
      <c r="F6222">
        <v>11.521833000000001</v>
      </c>
      <c r="G6222">
        <v>11.816349000000001</v>
      </c>
      <c r="H6222">
        <v>9.8818920000000006</v>
      </c>
      <c r="I6222">
        <v>10.596539</v>
      </c>
      <c r="J6222">
        <v>10.4369</v>
      </c>
      <c r="K6222">
        <v>10.119242</v>
      </c>
      <c r="L6222">
        <v>10.522091</v>
      </c>
      <c r="M6222">
        <v>10.308630000000001</v>
      </c>
      <c r="N6222">
        <v>10.096696</v>
      </c>
      <c r="O6222">
        <v>9.8943100000000008</v>
      </c>
      <c r="P6222">
        <v>9.7412829999999992</v>
      </c>
      <c r="Q6222">
        <v>9.7022680000000001</v>
      </c>
      <c r="R6222">
        <v>11.569091999999999</v>
      </c>
      <c r="S6222">
        <v>9.7598549999999999</v>
      </c>
      <c r="T6222">
        <v>10.444901</v>
      </c>
      <c r="U6222">
        <v>9.9505359999999996</v>
      </c>
      <c r="V6222">
        <v>10.177441999999999</v>
      </c>
      <c r="W6222">
        <v>11.201361</v>
      </c>
      <c r="X6222">
        <v>9.8214260000000007</v>
      </c>
      <c r="Y6222">
        <v>10.466464</v>
      </c>
      <c r="Z6222">
        <v>9.3767420000000001</v>
      </c>
      <c r="AA6222">
        <v>10.172627</v>
      </c>
      <c r="AB6222">
        <v>10.529944</v>
      </c>
      <c r="AC6222">
        <v>9.5670789999999997</v>
      </c>
      <c r="AD6222">
        <v>10.97734</v>
      </c>
      <c r="AE6222">
        <v>10.756523</v>
      </c>
      <c r="AF6222">
        <v>10.98221</v>
      </c>
      <c r="AG6222">
        <v>10.845461</v>
      </c>
      <c r="AH6222">
        <v>10.664918999999999</v>
      </c>
      <c r="AI6222">
        <v>11.829003</v>
      </c>
      <c r="AJ6222">
        <v>10.617984</v>
      </c>
      <c r="AK6222">
        <v>10.529185</v>
      </c>
      <c r="AL6222">
        <v>10.434796</v>
      </c>
      <c r="AM6222">
        <v>11.393732999999999</v>
      </c>
      <c r="AN6222">
        <v>10.585385</v>
      </c>
      <c r="AO6222">
        <v>11.717712000000001</v>
      </c>
      <c r="AP6222">
        <v>11.061173</v>
      </c>
      <c r="AQ6222">
        <v>10.460682</v>
      </c>
      <c r="AR6222">
        <v>11.541657000000001</v>
      </c>
      <c r="AS6222">
        <v>11.498258999999999</v>
      </c>
      <c r="AT6222">
        <v>10.150665999999999</v>
      </c>
      <c r="AU6222">
        <v>10.31157</v>
      </c>
      <c r="AV6222">
        <v>10.211537</v>
      </c>
      <c r="AW6222">
        <v>9.9179739999999992</v>
      </c>
      <c r="AX6222">
        <v>10.022971999999999</v>
      </c>
      <c r="AY6222">
        <v>9.9196190000000009</v>
      </c>
      <c r="AZ6222">
        <v>11.112743999999999</v>
      </c>
      <c r="BA6222">
        <v>12.530110000000001</v>
      </c>
      <c r="BB6222">
        <v>10.82897</v>
      </c>
      <c r="BC6222">
        <v>10.591138000000001</v>
      </c>
      <c r="BD6222">
        <v>12.078761999999999</v>
      </c>
      <c r="BE6222">
        <v>9.9594079999999998</v>
      </c>
      <c r="BF6222">
        <v>9.9737369999999999</v>
      </c>
      <c r="BG6222">
        <v>9.9025730000000003</v>
      </c>
      <c r="BH6222">
        <v>9.8209820000000008</v>
      </c>
      <c r="BI6222">
        <v>9.2395209999999999</v>
      </c>
      <c r="BJ6222">
        <v>11.556697</v>
      </c>
      <c r="BK6222">
        <v>10.621485</v>
      </c>
      <c r="BL6222">
        <v>10.599691</v>
      </c>
      <c r="BM6222">
        <v>11.118551999999999</v>
      </c>
      <c r="BN6222">
        <v>10.527065</v>
      </c>
      <c r="BO6222">
        <v>11.924086000000001</v>
      </c>
      <c r="BP6222">
        <v>10.821723</v>
      </c>
      <c r="BQ6222">
        <v>10.493057</v>
      </c>
      <c r="BR6222">
        <v>10.710175</v>
      </c>
      <c r="BS6222">
        <v>11.794083000000001</v>
      </c>
      <c r="BT6222">
        <v>11.000152</v>
      </c>
      <c r="BU6222">
        <v>10.870867000000001</v>
      </c>
      <c r="BV6222">
        <v>12.748695</v>
      </c>
      <c r="BW6222">
        <v>11.252464</v>
      </c>
      <c r="BX6222">
        <v>11.214278999999999</v>
      </c>
      <c r="BY6222">
        <v>10.837221</v>
      </c>
      <c r="BZ6222">
        <v>11.367426</v>
      </c>
      <c r="CA6222">
        <v>11.695176</v>
      </c>
      <c r="CB6222">
        <v>10.708214999999999</v>
      </c>
      <c r="CC6222">
        <v>10.794994000000001</v>
      </c>
      <c r="CD6222">
        <v>10.686672</v>
      </c>
      <c r="CE6222">
        <v>10.929477</v>
      </c>
      <c r="CF6222">
        <v>10.818159</v>
      </c>
    </row>
    <row r="6223" spans="1:84" x14ac:dyDescent="0.25">
      <c r="A6223" t="s">
        <v>83201</v>
      </c>
      <c r="B6223">
        <v>8.9487129999999997</v>
      </c>
      <c r="C6223">
        <v>9.6899870000000004</v>
      </c>
      <c r="D6223">
        <v>9.0943740000000002</v>
      </c>
      <c r="E6223">
        <v>8.5949740000000006</v>
      </c>
      <c r="F6223">
        <v>11.050528999999999</v>
      </c>
      <c r="G6223">
        <v>9.2075209999999998</v>
      </c>
      <c r="H6223">
        <v>9.5663250000000009</v>
      </c>
      <c r="I6223">
        <v>10.648149999999999</v>
      </c>
      <c r="J6223">
        <v>10.009931</v>
      </c>
      <c r="K6223">
        <v>9.9063639999999999</v>
      </c>
      <c r="L6223">
        <v>10.373886000000001</v>
      </c>
      <c r="M6223">
        <v>9.7794059999999998</v>
      </c>
      <c r="N6223">
        <v>9.9223350000000003</v>
      </c>
      <c r="O6223">
        <v>10.068436999999999</v>
      </c>
      <c r="P6223">
        <v>10.08051</v>
      </c>
      <c r="Q6223">
        <v>9.8705119999999997</v>
      </c>
      <c r="R6223">
        <v>10.325549000000001</v>
      </c>
      <c r="S6223">
        <v>10.082452</v>
      </c>
      <c r="T6223">
        <v>10.693598</v>
      </c>
      <c r="U6223">
        <v>10.115124</v>
      </c>
      <c r="V6223">
        <v>9.6263419999999993</v>
      </c>
      <c r="W6223">
        <v>10.950265999999999</v>
      </c>
      <c r="X6223">
        <v>10.836293</v>
      </c>
      <c r="Y6223">
        <v>10.524483999999999</v>
      </c>
      <c r="Z6223">
        <v>10.546991999999999</v>
      </c>
      <c r="AA6223">
        <v>10.545013000000001</v>
      </c>
      <c r="AB6223">
        <v>10.680994</v>
      </c>
      <c r="AC6223">
        <v>10.694584000000001</v>
      </c>
      <c r="AD6223">
        <v>10.212623000000001</v>
      </c>
      <c r="AE6223">
        <v>10.142773</v>
      </c>
      <c r="AF6223">
        <v>10.400333</v>
      </c>
      <c r="AG6223">
        <v>10.444718999999999</v>
      </c>
      <c r="AH6223">
        <v>9.8867329999999995</v>
      </c>
      <c r="AI6223">
        <v>12.2668</v>
      </c>
      <c r="AJ6223">
        <v>9.8527780000000007</v>
      </c>
      <c r="AK6223">
        <v>10.138301</v>
      </c>
      <c r="AL6223">
        <v>10.046227</v>
      </c>
      <c r="AM6223">
        <v>10.721489</v>
      </c>
      <c r="AN6223">
        <v>9.853002</v>
      </c>
      <c r="AO6223">
        <v>10.558272000000001</v>
      </c>
      <c r="AP6223">
        <v>9.7526969999999995</v>
      </c>
      <c r="AQ6223">
        <v>10.628518</v>
      </c>
      <c r="AR6223">
        <v>11.817057999999999</v>
      </c>
      <c r="AS6223">
        <v>10.230164</v>
      </c>
      <c r="AT6223">
        <v>10.437055000000001</v>
      </c>
      <c r="AU6223">
        <v>10.457784999999999</v>
      </c>
      <c r="AV6223">
        <v>10.890056</v>
      </c>
      <c r="AW6223">
        <v>10.730722</v>
      </c>
      <c r="AX6223">
        <v>10.92231</v>
      </c>
      <c r="AY6223">
        <v>10.687340000000001</v>
      </c>
      <c r="AZ6223">
        <v>11.524938000000001</v>
      </c>
      <c r="BA6223">
        <v>10.417956</v>
      </c>
      <c r="BB6223">
        <v>9.9289470000000009</v>
      </c>
      <c r="BC6223">
        <v>10.052762</v>
      </c>
      <c r="BD6223">
        <v>10.666224</v>
      </c>
      <c r="BE6223">
        <v>10.516584999999999</v>
      </c>
      <c r="BF6223">
        <v>10.072507999999999</v>
      </c>
      <c r="BG6223">
        <v>10.434044999999999</v>
      </c>
      <c r="BH6223">
        <v>10.576962</v>
      </c>
      <c r="BI6223">
        <v>10.223338</v>
      </c>
      <c r="BJ6223">
        <v>11.223366</v>
      </c>
      <c r="BK6223">
        <v>9.1174739999999996</v>
      </c>
      <c r="BL6223">
        <v>9.4469259999999995</v>
      </c>
      <c r="BM6223">
        <v>9.9861690000000003</v>
      </c>
      <c r="BN6223">
        <v>10.201567000000001</v>
      </c>
      <c r="BO6223">
        <v>11.380463000000001</v>
      </c>
      <c r="BP6223">
        <v>9.4304869999999994</v>
      </c>
      <c r="BQ6223">
        <v>9.8881060000000005</v>
      </c>
      <c r="BR6223">
        <v>11.565966</v>
      </c>
      <c r="BS6223">
        <v>10.989570000000001</v>
      </c>
      <c r="BT6223">
        <v>10.111103</v>
      </c>
      <c r="BU6223">
        <v>9.8667020000000001</v>
      </c>
      <c r="BV6223">
        <v>10.324578000000001</v>
      </c>
      <c r="BW6223">
        <v>9.6701189999999997</v>
      </c>
      <c r="BX6223">
        <v>9.5413119999999996</v>
      </c>
      <c r="BY6223">
        <v>9.8230749999999993</v>
      </c>
      <c r="BZ6223">
        <v>10.308968999999999</v>
      </c>
      <c r="CA6223">
        <v>9.937894</v>
      </c>
      <c r="CB6223">
        <v>9.0831169999999997</v>
      </c>
      <c r="CC6223">
        <v>9.0869239999999998</v>
      </c>
      <c r="CD6223">
        <v>9.1516970000000004</v>
      </c>
      <c r="CE6223">
        <v>9.4355899999999995</v>
      </c>
      <c r="CF6223">
        <v>10.237042000000001</v>
      </c>
    </row>
    <row r="6224" spans="1:84" x14ac:dyDescent="0.25">
      <c r="A6224" t="s">
        <v>83202</v>
      </c>
      <c r="B6224">
        <v>8.2970410000000001</v>
      </c>
      <c r="C6224">
        <v>8.8478929999999991</v>
      </c>
      <c r="D6224">
        <v>8.494135</v>
      </c>
      <c r="E6224">
        <v>7.9498069999999998</v>
      </c>
      <c r="F6224">
        <v>9.4620180000000005</v>
      </c>
      <c r="G6224">
        <v>8.5633020000000002</v>
      </c>
      <c r="H6224">
        <v>8.1890400000000003</v>
      </c>
      <c r="I6224">
        <v>7.8681640000000002</v>
      </c>
      <c r="J6224">
        <v>8.050592</v>
      </c>
      <c r="K6224">
        <v>7.7433610000000002</v>
      </c>
      <c r="L6224">
        <v>8.3808220000000002</v>
      </c>
      <c r="M6224">
        <v>8.1578280000000003</v>
      </c>
      <c r="N6224">
        <v>8.0917840000000005</v>
      </c>
      <c r="O6224">
        <v>8.0515240000000006</v>
      </c>
      <c r="P6224">
        <v>8.2577370000000005</v>
      </c>
      <c r="Q6224">
        <v>7.6153709999999997</v>
      </c>
      <c r="R6224">
        <v>8.8171400000000002</v>
      </c>
      <c r="S6224">
        <v>7.970707</v>
      </c>
      <c r="T6224">
        <v>7.9480829999999996</v>
      </c>
      <c r="U6224">
        <v>8.3941660000000002</v>
      </c>
      <c r="V6224">
        <v>8.8882469999999998</v>
      </c>
      <c r="W6224">
        <v>8.9981679999999997</v>
      </c>
      <c r="X6224">
        <v>8.330228</v>
      </c>
      <c r="Y6224">
        <v>9.0266090000000005</v>
      </c>
      <c r="Z6224">
        <v>8.4890690000000006</v>
      </c>
      <c r="AA6224">
        <v>8.9303319999999999</v>
      </c>
      <c r="AB6224">
        <v>8.8180569999999996</v>
      </c>
      <c r="AC6224">
        <v>8.5055910000000008</v>
      </c>
      <c r="AD6224">
        <v>8.9390579999999993</v>
      </c>
      <c r="AE6224">
        <v>8.0825980000000008</v>
      </c>
      <c r="AF6224">
        <v>9.0773910000000004</v>
      </c>
      <c r="AG6224">
        <v>8.9144500000000004</v>
      </c>
      <c r="AH6224">
        <v>7.9275460000000004</v>
      </c>
      <c r="AI6224">
        <v>8.5490779999999997</v>
      </c>
      <c r="AJ6224">
        <v>7.424804</v>
      </c>
      <c r="AK6224">
        <v>7.6479119999999998</v>
      </c>
      <c r="AL6224">
        <v>7.2587719999999996</v>
      </c>
      <c r="AM6224">
        <v>8.5915219999999994</v>
      </c>
      <c r="AN6224">
        <v>7.8218199999999998</v>
      </c>
      <c r="AO6224">
        <v>8.0739330000000002</v>
      </c>
      <c r="AP6224">
        <v>9.3858239999999995</v>
      </c>
      <c r="AQ6224">
        <v>8.9329239999999999</v>
      </c>
      <c r="AR6224">
        <v>9.5685040000000008</v>
      </c>
      <c r="AS6224">
        <v>9.6134319999999995</v>
      </c>
      <c r="AT6224">
        <v>7.7810319999999997</v>
      </c>
      <c r="AU6224">
        <v>7.7270130000000004</v>
      </c>
      <c r="AV6224">
        <v>7.5397949999999998</v>
      </c>
      <c r="AW6224">
        <v>7.8648259999999999</v>
      </c>
      <c r="AX6224">
        <v>7.5359889999999998</v>
      </c>
      <c r="AY6224">
        <v>7.7022409999999999</v>
      </c>
      <c r="AZ6224">
        <v>8.8486010000000004</v>
      </c>
      <c r="BA6224">
        <v>8.9479729999999993</v>
      </c>
      <c r="BB6224">
        <v>8.4173829999999992</v>
      </c>
      <c r="BC6224">
        <v>8.3983159999999994</v>
      </c>
      <c r="BD6224">
        <v>9.7731390000000005</v>
      </c>
      <c r="BE6224">
        <v>7.413977</v>
      </c>
      <c r="BF6224">
        <v>8.0218620000000005</v>
      </c>
      <c r="BG6224">
        <v>7.6644040000000002</v>
      </c>
      <c r="BH6224">
        <v>7.8010789999999997</v>
      </c>
      <c r="BI6224">
        <v>7.6806799999999997</v>
      </c>
      <c r="BJ6224">
        <v>8.5429270000000006</v>
      </c>
      <c r="BK6224">
        <v>8.6901499999999992</v>
      </c>
      <c r="BL6224">
        <v>8.6265780000000003</v>
      </c>
      <c r="BM6224">
        <v>9.2363769999999992</v>
      </c>
      <c r="BN6224">
        <v>8.7654049999999994</v>
      </c>
      <c r="BO6224">
        <v>8.6778700000000004</v>
      </c>
      <c r="BP6224">
        <v>7.7636180000000001</v>
      </c>
      <c r="BQ6224">
        <v>7.4445189999999997</v>
      </c>
      <c r="BR6224">
        <v>8.8906729999999996</v>
      </c>
      <c r="BS6224">
        <v>9.4327889999999996</v>
      </c>
      <c r="BT6224">
        <v>8.6795679999999997</v>
      </c>
      <c r="BU6224">
        <v>8.7620430000000002</v>
      </c>
      <c r="BV6224">
        <v>9.5928170000000001</v>
      </c>
      <c r="BW6224">
        <v>9.4025510000000008</v>
      </c>
      <c r="BX6224">
        <v>8.837332</v>
      </c>
      <c r="BY6224">
        <v>9.2083549999999992</v>
      </c>
      <c r="BZ6224">
        <v>8.7971000000000004</v>
      </c>
      <c r="CA6224">
        <v>9.5058589999999992</v>
      </c>
      <c r="CB6224">
        <v>7.6817460000000004</v>
      </c>
      <c r="CC6224">
        <v>7.6286810000000003</v>
      </c>
      <c r="CD6224">
        <v>7.7844949999999997</v>
      </c>
      <c r="CE6224">
        <v>7.8603949999999996</v>
      </c>
      <c r="CF6224">
        <v>9.0370030000000003</v>
      </c>
    </row>
    <row r="6225" spans="1:84" x14ac:dyDescent="0.25">
      <c r="A6225" t="s">
        <v>83203</v>
      </c>
      <c r="B6225">
        <v>10.634382</v>
      </c>
      <c r="C6225">
        <v>10.865767999999999</v>
      </c>
      <c r="D6225">
        <v>10.412768</v>
      </c>
      <c r="E6225">
        <v>11.061282</v>
      </c>
      <c r="F6225">
        <v>9.5658539999999999</v>
      </c>
      <c r="G6225">
        <v>10.323221</v>
      </c>
      <c r="H6225">
        <v>10.543127999999999</v>
      </c>
      <c r="I6225">
        <v>10.372344</v>
      </c>
      <c r="J6225">
        <v>10.501905000000001</v>
      </c>
      <c r="K6225">
        <v>10.658720000000001</v>
      </c>
      <c r="L6225">
        <v>10.523662</v>
      </c>
      <c r="M6225">
        <v>10.460609</v>
      </c>
      <c r="N6225">
        <v>10.703150000000001</v>
      </c>
      <c r="O6225">
        <v>10.230494</v>
      </c>
      <c r="P6225">
        <v>10.068743</v>
      </c>
      <c r="Q6225">
        <v>10.453074000000001</v>
      </c>
      <c r="R6225">
        <v>9.9300339999999991</v>
      </c>
      <c r="S6225">
        <v>10.240608</v>
      </c>
      <c r="T6225">
        <v>9.9872540000000001</v>
      </c>
      <c r="U6225">
        <v>10.071619999999999</v>
      </c>
      <c r="V6225">
        <v>9.4335760000000004</v>
      </c>
      <c r="W6225">
        <v>9.9947929999999996</v>
      </c>
      <c r="X6225">
        <v>10.130076000000001</v>
      </c>
      <c r="Y6225">
        <v>10.893096999999999</v>
      </c>
      <c r="Z6225">
        <v>10.215529</v>
      </c>
      <c r="AA6225">
        <v>10.710284</v>
      </c>
      <c r="AB6225">
        <v>10.855998</v>
      </c>
      <c r="AC6225">
        <v>10.146680999999999</v>
      </c>
      <c r="AD6225">
        <v>10.187486</v>
      </c>
      <c r="AE6225">
        <v>10.385161</v>
      </c>
      <c r="AF6225">
        <v>9.6985410000000005</v>
      </c>
      <c r="AG6225">
        <v>10.014483999999999</v>
      </c>
      <c r="AH6225">
        <v>10.311321</v>
      </c>
      <c r="AI6225">
        <v>9.7327899999999996</v>
      </c>
      <c r="AJ6225">
        <v>10.621840000000001</v>
      </c>
      <c r="AK6225">
        <v>10.711354</v>
      </c>
      <c r="AL6225">
        <v>10.587273</v>
      </c>
      <c r="AM6225">
        <v>10.218063000000001</v>
      </c>
      <c r="AN6225">
        <v>10.341476</v>
      </c>
      <c r="AO6225">
        <v>10.225936000000001</v>
      </c>
      <c r="AP6225">
        <v>10.186237999999999</v>
      </c>
      <c r="AQ6225">
        <v>9.7328159999999997</v>
      </c>
      <c r="AR6225">
        <v>9.5642420000000001</v>
      </c>
      <c r="AS6225">
        <v>9.6237069999999996</v>
      </c>
      <c r="AT6225">
        <v>10.117197000000001</v>
      </c>
      <c r="AU6225">
        <v>10.150099000000001</v>
      </c>
      <c r="AV6225">
        <v>10.561273999999999</v>
      </c>
      <c r="AW6225">
        <v>10.229233000000001</v>
      </c>
      <c r="AX6225">
        <v>9.6744620000000001</v>
      </c>
      <c r="AY6225">
        <v>9.6776060000000008</v>
      </c>
      <c r="AZ6225">
        <v>10.116251999999999</v>
      </c>
      <c r="BA6225">
        <v>10.622681</v>
      </c>
      <c r="BB6225">
        <v>10.243876999999999</v>
      </c>
      <c r="BC6225">
        <v>10.028216</v>
      </c>
      <c r="BD6225">
        <v>10.287712000000001</v>
      </c>
      <c r="BE6225">
        <v>10.075554</v>
      </c>
      <c r="BF6225">
        <v>10.123797</v>
      </c>
      <c r="BG6225">
        <v>10.213850000000001</v>
      </c>
      <c r="BH6225">
        <v>10.111931</v>
      </c>
      <c r="BI6225">
        <v>10.257866</v>
      </c>
      <c r="BJ6225">
        <v>10.031523999999999</v>
      </c>
      <c r="BK6225">
        <v>9.8328209999999991</v>
      </c>
      <c r="BL6225">
        <v>10.031586000000001</v>
      </c>
      <c r="BM6225">
        <v>10.048807999999999</v>
      </c>
      <c r="BN6225">
        <v>10.613002</v>
      </c>
      <c r="BO6225">
        <v>9.9072490000000002</v>
      </c>
      <c r="BP6225">
        <v>10.813338999999999</v>
      </c>
      <c r="BQ6225">
        <v>10.420121999999999</v>
      </c>
      <c r="BR6225">
        <v>10.657897999999999</v>
      </c>
      <c r="BS6225">
        <v>9.9077129999999993</v>
      </c>
      <c r="BT6225">
        <v>10.184453</v>
      </c>
      <c r="BU6225">
        <v>10.066311000000001</v>
      </c>
      <c r="BV6225">
        <v>10.099777</v>
      </c>
      <c r="BW6225">
        <v>10.091507</v>
      </c>
      <c r="BX6225">
        <v>10.462377999999999</v>
      </c>
      <c r="BY6225">
        <v>9.7813940000000006</v>
      </c>
      <c r="BZ6225">
        <v>9.9501329999999992</v>
      </c>
      <c r="CA6225">
        <v>10.007018</v>
      </c>
      <c r="CB6225">
        <v>10.158571</v>
      </c>
      <c r="CC6225">
        <v>10.273059999999999</v>
      </c>
      <c r="CD6225">
        <v>10.265238</v>
      </c>
      <c r="CE6225">
        <v>9.6851669999999999</v>
      </c>
      <c r="CF6225">
        <v>10.752950999999999</v>
      </c>
    </row>
    <row r="6226" spans="1:84" x14ac:dyDescent="0.25">
      <c r="A6226" t="s">
        <v>83204</v>
      </c>
      <c r="B6226">
        <v>11.119204999999999</v>
      </c>
      <c r="C6226">
        <v>9.9431309999999993</v>
      </c>
      <c r="D6226">
        <v>9.7258060000000004</v>
      </c>
      <c r="E6226">
        <v>11.256949000000001</v>
      </c>
      <c r="F6226">
        <v>10.681331</v>
      </c>
      <c r="G6226">
        <v>9.8145679999999995</v>
      </c>
      <c r="H6226">
        <v>11.027931000000001</v>
      </c>
      <c r="I6226">
        <v>10.944903999999999</v>
      </c>
      <c r="J6226">
        <v>11.248284</v>
      </c>
      <c r="K6226">
        <v>11.435567000000001</v>
      </c>
      <c r="L6226">
        <v>11.202229000000001</v>
      </c>
      <c r="M6226">
        <v>10.870364</v>
      </c>
      <c r="N6226">
        <v>11.390302999999999</v>
      </c>
      <c r="O6226">
        <v>10.492455</v>
      </c>
      <c r="P6226">
        <v>10.322632</v>
      </c>
      <c r="Q6226">
        <v>10.224462000000001</v>
      </c>
      <c r="R6226">
        <v>9.0633009999999992</v>
      </c>
      <c r="S6226">
        <v>10.420697000000001</v>
      </c>
      <c r="T6226">
        <v>11.205038</v>
      </c>
      <c r="U6226">
        <v>11.099916</v>
      </c>
      <c r="V6226">
        <v>11.422397999999999</v>
      </c>
      <c r="W6226">
        <v>11.203607</v>
      </c>
      <c r="X6226">
        <v>11.691878000000001</v>
      </c>
      <c r="Y6226">
        <v>11.829447999999999</v>
      </c>
      <c r="Z6226">
        <v>11.824361</v>
      </c>
      <c r="AA6226">
        <v>11.825635</v>
      </c>
      <c r="AB6226">
        <v>12.183001000000001</v>
      </c>
      <c r="AC6226">
        <v>11.955665</v>
      </c>
      <c r="AD6226">
        <v>12.112501999999999</v>
      </c>
      <c r="AE6226">
        <v>11.138925</v>
      </c>
      <c r="AF6226">
        <v>11.893898</v>
      </c>
      <c r="AG6226">
        <v>11.254554000000001</v>
      </c>
      <c r="AH6226">
        <v>11.579012000000001</v>
      </c>
      <c r="AI6226">
        <v>10.452401999999999</v>
      </c>
      <c r="AJ6226">
        <v>10.109657</v>
      </c>
      <c r="AK6226">
        <v>10.912264</v>
      </c>
      <c r="AL6226">
        <v>10.952609000000001</v>
      </c>
      <c r="AM6226">
        <v>10.475165000000001</v>
      </c>
      <c r="AN6226">
        <v>10.636775999999999</v>
      </c>
      <c r="AO6226">
        <v>10.669543000000001</v>
      </c>
      <c r="AP6226">
        <v>9.9414069999999999</v>
      </c>
      <c r="AQ6226">
        <v>11.682945</v>
      </c>
      <c r="AR6226">
        <v>10.671156999999999</v>
      </c>
      <c r="AS6226">
        <v>9.9143980000000003</v>
      </c>
      <c r="AT6226">
        <v>10.049108</v>
      </c>
      <c r="AU6226">
        <v>10.169575</v>
      </c>
      <c r="AV6226">
        <v>10.306347000000001</v>
      </c>
      <c r="AW6226">
        <v>10.266463</v>
      </c>
      <c r="AX6226">
        <v>10.527296</v>
      </c>
      <c r="AY6226">
        <v>10.591002</v>
      </c>
      <c r="AZ6226">
        <v>9.9295209999999994</v>
      </c>
      <c r="BA6226">
        <v>9.1944850000000002</v>
      </c>
      <c r="BB6226">
        <v>10.625399</v>
      </c>
      <c r="BC6226">
        <v>10.735163999999999</v>
      </c>
      <c r="BD6226">
        <v>9.8402530000000006</v>
      </c>
      <c r="BE6226">
        <v>11.036783</v>
      </c>
      <c r="BF6226">
        <v>10.245922</v>
      </c>
      <c r="BG6226">
        <v>11.077769999999999</v>
      </c>
      <c r="BH6226">
        <v>11.151954999999999</v>
      </c>
      <c r="BI6226">
        <v>11.149075</v>
      </c>
      <c r="BJ6226">
        <v>9.9212380000000007</v>
      </c>
      <c r="BK6226">
        <v>10.740513999999999</v>
      </c>
      <c r="BL6226">
        <v>10.562606000000001</v>
      </c>
      <c r="BM6226">
        <v>10.881385</v>
      </c>
      <c r="BN6226">
        <v>11.233466999999999</v>
      </c>
      <c r="BO6226">
        <v>10.156276999999999</v>
      </c>
      <c r="BP6226">
        <v>11.013007999999999</v>
      </c>
      <c r="BQ6226">
        <v>10.490405000000001</v>
      </c>
      <c r="BR6226">
        <v>10.95801</v>
      </c>
      <c r="BS6226">
        <v>11.242979</v>
      </c>
      <c r="BT6226">
        <v>10.457395999999999</v>
      </c>
      <c r="BU6226">
        <v>10.659976</v>
      </c>
      <c r="BV6226">
        <v>9.9518299999999993</v>
      </c>
      <c r="BW6226">
        <v>10.750353</v>
      </c>
      <c r="BX6226">
        <v>11.082084</v>
      </c>
      <c r="BY6226">
        <v>11.067826</v>
      </c>
      <c r="BZ6226">
        <v>10.802457</v>
      </c>
      <c r="CA6226">
        <v>11.311818000000001</v>
      </c>
      <c r="CB6226">
        <v>11.329922</v>
      </c>
      <c r="CC6226">
        <v>11.416446000000001</v>
      </c>
      <c r="CD6226">
        <v>11.211357</v>
      </c>
      <c r="CE6226">
        <v>10.633554999999999</v>
      </c>
      <c r="CF6226">
        <v>10.777244</v>
      </c>
    </row>
    <row r="6227" spans="1:84" x14ac:dyDescent="0.25">
      <c r="A6227" t="s">
        <v>83205</v>
      </c>
      <c r="B6227">
        <v>9.5704279999999997</v>
      </c>
      <c r="C6227">
        <v>9.6471110000000007</v>
      </c>
      <c r="D6227">
        <v>9.4659379999999995</v>
      </c>
      <c r="E6227">
        <v>9.8975899999999992</v>
      </c>
      <c r="F6227">
        <v>9.7622509999999991</v>
      </c>
      <c r="G6227">
        <v>10.008642</v>
      </c>
      <c r="H6227">
        <v>10.194609</v>
      </c>
      <c r="I6227">
        <v>10.782247</v>
      </c>
      <c r="J6227">
        <v>10.800634000000001</v>
      </c>
      <c r="K6227">
        <v>10.554646</v>
      </c>
      <c r="L6227">
        <v>10.505701</v>
      </c>
      <c r="M6227">
        <v>10.097364000000001</v>
      </c>
      <c r="N6227">
        <v>10.466411000000001</v>
      </c>
      <c r="O6227">
        <v>9.4813109999999998</v>
      </c>
      <c r="P6227">
        <v>8.9963010000000008</v>
      </c>
      <c r="Q6227">
        <v>9.4709810000000001</v>
      </c>
      <c r="R6227">
        <v>9.7067800000000002</v>
      </c>
      <c r="S6227">
        <v>9.5327280000000005</v>
      </c>
      <c r="T6227">
        <v>9.7207190000000008</v>
      </c>
      <c r="U6227">
        <v>9.359159</v>
      </c>
      <c r="V6227">
        <v>9.8283810000000003</v>
      </c>
      <c r="W6227">
        <v>10.19481</v>
      </c>
      <c r="X6227">
        <v>10.402848000000001</v>
      </c>
      <c r="Y6227">
        <v>9.5366959999999992</v>
      </c>
      <c r="Z6227">
        <v>10.041041</v>
      </c>
      <c r="AA6227">
        <v>9.6013490000000008</v>
      </c>
      <c r="AB6227">
        <v>9.8162029999999998</v>
      </c>
      <c r="AC6227">
        <v>9.9690150000000006</v>
      </c>
      <c r="AD6227">
        <v>9.9150790000000004</v>
      </c>
      <c r="AE6227">
        <v>9.6604179999999999</v>
      </c>
      <c r="AF6227">
        <v>9.3139690000000002</v>
      </c>
      <c r="AG6227">
        <v>9.5210240000000006</v>
      </c>
      <c r="AH6227">
        <v>9.5651879999999991</v>
      </c>
      <c r="AI6227">
        <v>10.415020999999999</v>
      </c>
      <c r="AJ6227">
        <v>9.3693709999999992</v>
      </c>
      <c r="AK6227">
        <v>9.8854109999999995</v>
      </c>
      <c r="AL6227">
        <v>9.6983040000000003</v>
      </c>
      <c r="AM6227">
        <v>9.9484560000000002</v>
      </c>
      <c r="AN6227">
        <v>9.5614500000000007</v>
      </c>
      <c r="AO6227">
        <v>9.7520050000000005</v>
      </c>
      <c r="AP6227">
        <v>9.4120240000000006</v>
      </c>
      <c r="AQ6227">
        <v>9.6346070000000008</v>
      </c>
      <c r="AR6227">
        <v>10.544905</v>
      </c>
      <c r="AS6227">
        <v>8.9265209999999993</v>
      </c>
      <c r="AT6227">
        <v>9.8822229999999998</v>
      </c>
      <c r="AU6227">
        <v>9.9739690000000003</v>
      </c>
      <c r="AV6227">
        <v>10.222548</v>
      </c>
      <c r="AW6227">
        <v>10.228403999999999</v>
      </c>
      <c r="AX6227">
        <v>10.326483</v>
      </c>
      <c r="AY6227">
        <v>10.177834000000001</v>
      </c>
      <c r="AZ6227">
        <v>10.260861</v>
      </c>
      <c r="BA6227">
        <v>10.619871</v>
      </c>
      <c r="BB6227">
        <v>10.497373</v>
      </c>
      <c r="BC6227">
        <v>10.395868</v>
      </c>
      <c r="BD6227">
        <v>10.510104999999999</v>
      </c>
      <c r="BE6227">
        <v>10.330738999999999</v>
      </c>
      <c r="BF6227">
        <v>9.8749330000000004</v>
      </c>
      <c r="BG6227">
        <v>10.280071</v>
      </c>
      <c r="BH6227">
        <v>10.261763999999999</v>
      </c>
      <c r="BI6227">
        <v>10.300131</v>
      </c>
      <c r="BJ6227">
        <v>10.354756</v>
      </c>
      <c r="BK6227">
        <v>9.9610719999999997</v>
      </c>
      <c r="BL6227">
        <v>9.9168749999999992</v>
      </c>
      <c r="BM6227">
        <v>10.720107</v>
      </c>
      <c r="BN6227">
        <v>10.229551000000001</v>
      </c>
      <c r="BO6227">
        <v>10.542116999999999</v>
      </c>
      <c r="BP6227">
        <v>9.902666</v>
      </c>
      <c r="BQ6227">
        <v>9.2876209999999997</v>
      </c>
      <c r="BR6227">
        <v>9.9413900000000002</v>
      </c>
      <c r="BS6227">
        <v>11.136725999999999</v>
      </c>
      <c r="BT6227">
        <v>10.509671000000001</v>
      </c>
      <c r="BU6227">
        <v>10.347519</v>
      </c>
      <c r="BV6227">
        <v>10.29786</v>
      </c>
      <c r="BW6227">
        <v>9.7860309999999995</v>
      </c>
      <c r="BX6227">
        <v>9.6241850000000007</v>
      </c>
      <c r="BY6227">
        <v>9.9755350000000007</v>
      </c>
      <c r="BZ6227">
        <v>10.358688000000001</v>
      </c>
      <c r="CA6227">
        <v>10.051575</v>
      </c>
      <c r="CB6227">
        <v>9.8551289999999998</v>
      </c>
      <c r="CC6227">
        <v>9.4570530000000002</v>
      </c>
      <c r="CD6227">
        <v>9.3873160000000002</v>
      </c>
      <c r="CE6227">
        <v>9.4453580000000006</v>
      </c>
      <c r="CF6227">
        <v>9.5072329999999994</v>
      </c>
    </row>
    <row r="6228" spans="1:84" x14ac:dyDescent="0.25">
      <c r="A6228" t="s">
        <v>83206</v>
      </c>
      <c r="B6228">
        <v>10.518096999999999</v>
      </c>
      <c r="C6228">
        <v>10.85073</v>
      </c>
      <c r="D6228">
        <v>11.12415</v>
      </c>
      <c r="E6228">
        <v>10.728146000000001</v>
      </c>
      <c r="F6228">
        <v>11.006952999999999</v>
      </c>
      <c r="G6228">
        <v>11.099824</v>
      </c>
      <c r="H6228">
        <v>10.058574</v>
      </c>
      <c r="I6228">
        <v>10.110388</v>
      </c>
      <c r="J6228">
        <v>9.7754849999999998</v>
      </c>
      <c r="K6228">
        <v>10.145970999999999</v>
      </c>
      <c r="L6228">
        <v>10.098769000000001</v>
      </c>
      <c r="M6228">
        <v>10.247401</v>
      </c>
      <c r="N6228">
        <v>9.8012730000000001</v>
      </c>
      <c r="O6228">
        <v>10.133257</v>
      </c>
      <c r="P6228">
        <v>9.9058089999999996</v>
      </c>
      <c r="Q6228">
        <v>10.255100000000001</v>
      </c>
      <c r="R6228">
        <v>10.721792000000001</v>
      </c>
      <c r="S6228">
        <v>10.119182</v>
      </c>
      <c r="T6228">
        <v>9.8708939999999998</v>
      </c>
      <c r="U6228">
        <v>10.269083999999999</v>
      </c>
      <c r="V6228">
        <v>10.719822000000001</v>
      </c>
      <c r="W6228">
        <v>10.805522</v>
      </c>
      <c r="X6228">
        <v>9.5557689999999997</v>
      </c>
      <c r="Y6228">
        <v>9.6949769999999997</v>
      </c>
      <c r="Z6228">
        <v>9.5172369999999997</v>
      </c>
      <c r="AA6228">
        <v>9.8903739999999996</v>
      </c>
      <c r="AB6228">
        <v>9.9217040000000001</v>
      </c>
      <c r="AC6228">
        <v>9.645187</v>
      </c>
      <c r="AD6228">
        <v>8.8742070000000002</v>
      </c>
      <c r="AE6228">
        <v>9.3589289999999998</v>
      </c>
      <c r="AF6228">
        <v>8.8898109999999999</v>
      </c>
      <c r="AG6228">
        <v>9.5000350000000005</v>
      </c>
      <c r="AH6228">
        <v>8.7735540000000007</v>
      </c>
      <c r="AI6228">
        <v>10.598321</v>
      </c>
      <c r="AJ6228">
        <v>9.7802469999999992</v>
      </c>
      <c r="AK6228">
        <v>10.200021</v>
      </c>
      <c r="AL6228">
        <v>9.9341650000000001</v>
      </c>
      <c r="AM6228">
        <v>10.353578000000001</v>
      </c>
      <c r="AN6228">
        <v>9.9071420000000003</v>
      </c>
      <c r="AO6228">
        <v>10.609985999999999</v>
      </c>
      <c r="AP6228">
        <v>9.9153900000000004</v>
      </c>
      <c r="AQ6228">
        <v>10.490071</v>
      </c>
      <c r="AR6228">
        <v>10.973398</v>
      </c>
      <c r="AS6228">
        <v>9.8750590000000003</v>
      </c>
      <c r="AT6228">
        <v>9.8992579999999997</v>
      </c>
      <c r="AU6228">
        <v>9.9657839999999993</v>
      </c>
      <c r="AV6228">
        <v>10.155964000000001</v>
      </c>
      <c r="AW6228">
        <v>9.9537949999999995</v>
      </c>
      <c r="AX6228">
        <v>9.8963350000000005</v>
      </c>
      <c r="AY6228">
        <v>9.8605710000000002</v>
      </c>
      <c r="AZ6228">
        <v>10.929520999999999</v>
      </c>
      <c r="BA6228">
        <v>10.766802999999999</v>
      </c>
      <c r="BB6228">
        <v>10.078626</v>
      </c>
      <c r="BC6228">
        <v>10.220729</v>
      </c>
      <c r="BD6228">
        <v>10.666224</v>
      </c>
      <c r="BE6228">
        <v>10.621226999999999</v>
      </c>
      <c r="BF6228">
        <v>10.255889</v>
      </c>
      <c r="BG6228">
        <v>10.447499000000001</v>
      </c>
      <c r="BH6228">
        <v>10.403407</v>
      </c>
      <c r="BI6228">
        <v>10.583688</v>
      </c>
      <c r="BJ6228">
        <v>10.697085</v>
      </c>
      <c r="BK6228">
        <v>10.209083</v>
      </c>
      <c r="BL6228">
        <v>9.9889550000000007</v>
      </c>
      <c r="BM6228">
        <v>10.145413</v>
      </c>
      <c r="BN6228">
        <v>10.392545</v>
      </c>
      <c r="BO6228">
        <v>10.875540000000001</v>
      </c>
      <c r="BP6228">
        <v>9.8432460000000006</v>
      </c>
      <c r="BQ6228">
        <v>9.3649520000000006</v>
      </c>
      <c r="BR6228">
        <v>10.215733999999999</v>
      </c>
      <c r="BS6228">
        <v>10.795840999999999</v>
      </c>
      <c r="BT6228">
        <v>10.206958999999999</v>
      </c>
      <c r="BU6228">
        <v>10.467567000000001</v>
      </c>
      <c r="BV6228">
        <v>11.215903000000001</v>
      </c>
      <c r="BW6228">
        <v>10.068083</v>
      </c>
      <c r="BX6228">
        <v>10.158835</v>
      </c>
      <c r="BY6228">
        <v>10.08074</v>
      </c>
      <c r="BZ6228">
        <v>10.291394</v>
      </c>
      <c r="CA6228">
        <v>10.315848000000001</v>
      </c>
      <c r="CB6228">
        <v>9.4581309999999998</v>
      </c>
      <c r="CC6228">
        <v>8.4102789999999992</v>
      </c>
      <c r="CD6228">
        <v>9.4420450000000002</v>
      </c>
      <c r="CE6228">
        <v>9.09938</v>
      </c>
      <c r="CF6228">
        <v>9.8142379999999996</v>
      </c>
    </row>
    <row r="6229" spans="1:84" x14ac:dyDescent="0.25">
      <c r="A6229" t="s">
        <v>83207</v>
      </c>
      <c r="B6229">
        <v>10.240974</v>
      </c>
      <c r="C6229">
        <v>10.459121</v>
      </c>
      <c r="D6229">
        <v>10.219419</v>
      </c>
      <c r="E6229">
        <v>9.9410080000000001</v>
      </c>
      <c r="F6229">
        <v>8.4833909999999992</v>
      </c>
      <c r="G6229">
        <v>11.326566</v>
      </c>
      <c r="H6229">
        <v>9.7215159999999994</v>
      </c>
      <c r="I6229">
        <v>9.878838</v>
      </c>
      <c r="J6229">
        <v>9.7196370000000005</v>
      </c>
      <c r="K6229">
        <v>9.5108189999999997</v>
      </c>
      <c r="L6229">
        <v>9.1359410000000008</v>
      </c>
      <c r="M6229">
        <v>9.3404570000000007</v>
      </c>
      <c r="N6229">
        <v>9.9530429999999992</v>
      </c>
      <c r="O6229">
        <v>8.9581549999999996</v>
      </c>
      <c r="P6229">
        <v>9.4714200000000002</v>
      </c>
      <c r="Q6229">
        <v>9.2145759999999992</v>
      </c>
      <c r="R6229">
        <v>9.1634650000000004</v>
      </c>
      <c r="S6229">
        <v>8.9473929999999999</v>
      </c>
      <c r="T6229">
        <v>10.958914</v>
      </c>
      <c r="U6229">
        <v>9.9277180000000005</v>
      </c>
      <c r="V6229">
        <v>9.4699080000000002</v>
      </c>
      <c r="W6229">
        <v>8.0446030000000004</v>
      </c>
      <c r="X6229">
        <v>10.468232</v>
      </c>
      <c r="Y6229">
        <v>10.002483</v>
      </c>
      <c r="Z6229">
        <v>11.002903</v>
      </c>
      <c r="AA6229">
        <v>10.123065</v>
      </c>
      <c r="AB6229">
        <v>10.509728000000001</v>
      </c>
      <c r="AC6229">
        <v>10.558021999999999</v>
      </c>
      <c r="AD6229">
        <v>10.134475</v>
      </c>
      <c r="AE6229">
        <v>9.4916119999999999</v>
      </c>
      <c r="AF6229">
        <v>10.395593</v>
      </c>
      <c r="AG6229">
        <v>9.6532809999999998</v>
      </c>
      <c r="AH6229">
        <v>9.7091220000000007</v>
      </c>
      <c r="AI6229">
        <v>8.8602799999999995</v>
      </c>
      <c r="AJ6229">
        <v>10.256178</v>
      </c>
      <c r="AK6229">
        <v>9.7808060000000001</v>
      </c>
      <c r="AL6229">
        <v>9.2653449999999999</v>
      </c>
      <c r="AM6229">
        <v>8.2558179999999997</v>
      </c>
      <c r="AN6229">
        <v>8.7662060000000004</v>
      </c>
      <c r="AO6229">
        <v>8.0739330000000002</v>
      </c>
      <c r="AP6229">
        <v>8.7520129999999998</v>
      </c>
      <c r="AQ6229">
        <v>10.291396000000001</v>
      </c>
      <c r="AR6229">
        <v>8.1967850000000002</v>
      </c>
      <c r="AS6229">
        <v>8.1677610000000005</v>
      </c>
      <c r="AT6229">
        <v>9.1491109999999995</v>
      </c>
      <c r="AU6229">
        <v>9.0796069999999993</v>
      </c>
      <c r="AV6229">
        <v>8.8887070000000001</v>
      </c>
      <c r="AW6229">
        <v>8.8487310000000008</v>
      </c>
      <c r="AX6229">
        <v>8.9077149999999996</v>
      </c>
      <c r="AY6229">
        <v>9.0578649999999996</v>
      </c>
      <c r="AZ6229">
        <v>7.7569710000000001</v>
      </c>
      <c r="BA6229">
        <v>9.7668029999999995</v>
      </c>
      <c r="BB6229">
        <v>9.6403590000000001</v>
      </c>
      <c r="BC6229">
        <v>9.3569750000000003</v>
      </c>
      <c r="BD6229">
        <v>6.3808210000000001</v>
      </c>
      <c r="BE6229">
        <v>10.067959</v>
      </c>
      <c r="BF6229">
        <v>9.6590830000000008</v>
      </c>
      <c r="BG6229">
        <v>10.052165</v>
      </c>
      <c r="BH6229">
        <v>9.5696940000000001</v>
      </c>
      <c r="BI6229">
        <v>10.207274</v>
      </c>
      <c r="BJ6229">
        <v>7.9421970000000002</v>
      </c>
      <c r="BK6229">
        <v>11.590445000000001</v>
      </c>
      <c r="BL6229">
        <v>10.46294</v>
      </c>
      <c r="BM6229">
        <v>8.9212140000000009</v>
      </c>
      <c r="BN6229">
        <v>9.9888279999999998</v>
      </c>
      <c r="BO6229">
        <v>7.980054</v>
      </c>
      <c r="BP6229">
        <v>9.2865090000000006</v>
      </c>
      <c r="BQ6229">
        <v>8.9096969999999995</v>
      </c>
      <c r="BR6229">
        <v>8.4169599999999996</v>
      </c>
      <c r="BS6229">
        <v>9.5226349999999993</v>
      </c>
      <c r="BT6229">
        <v>9.8584800000000001</v>
      </c>
      <c r="BU6229">
        <v>9.6078139999999994</v>
      </c>
      <c r="BV6229">
        <v>9.0098509999999994</v>
      </c>
      <c r="BW6229">
        <v>10.087275999999999</v>
      </c>
      <c r="BX6229">
        <v>10.475876</v>
      </c>
      <c r="BY6229">
        <v>9.5307910000000007</v>
      </c>
      <c r="BZ6229">
        <v>9.0835589999999993</v>
      </c>
      <c r="CA6229">
        <v>9.4817769999999992</v>
      </c>
      <c r="CB6229">
        <v>9.9066240000000008</v>
      </c>
      <c r="CC6229">
        <v>10.636289</v>
      </c>
      <c r="CD6229">
        <v>9.8613490000000006</v>
      </c>
      <c r="CE6229">
        <v>9.6262740000000004</v>
      </c>
      <c r="CF6229">
        <v>9.0220219999999998</v>
      </c>
    </row>
    <row r="6230" spans="1:84" x14ac:dyDescent="0.25">
      <c r="A6230" t="s">
        <v>83208</v>
      </c>
      <c r="B6230">
        <v>11.446536999999999</v>
      </c>
      <c r="C6230">
        <v>10.788959999999999</v>
      </c>
      <c r="D6230">
        <v>10.869063000000001</v>
      </c>
      <c r="E6230">
        <v>11.566141</v>
      </c>
      <c r="F6230">
        <v>10.068353999999999</v>
      </c>
      <c r="G6230">
        <v>11.396986999999999</v>
      </c>
      <c r="H6230">
        <v>11.080653</v>
      </c>
      <c r="I6230">
        <v>10.732953999999999</v>
      </c>
      <c r="J6230">
        <v>11.283125999999999</v>
      </c>
      <c r="K6230">
        <v>10.957738000000001</v>
      </c>
      <c r="L6230">
        <v>10.535513</v>
      </c>
      <c r="M6230">
        <v>10.641203000000001</v>
      </c>
      <c r="N6230">
        <v>11.618487</v>
      </c>
      <c r="O6230">
        <v>10.263183</v>
      </c>
      <c r="P6230">
        <v>10.230694</v>
      </c>
      <c r="Q6230">
        <v>10.261972999999999</v>
      </c>
      <c r="R6230">
        <v>9.7659149999999997</v>
      </c>
      <c r="S6230">
        <v>10.290872</v>
      </c>
      <c r="T6230">
        <v>10.754357000000001</v>
      </c>
      <c r="U6230">
        <v>11.839606</v>
      </c>
      <c r="V6230">
        <v>11.640253</v>
      </c>
      <c r="W6230">
        <v>10.554762999999999</v>
      </c>
      <c r="X6230">
        <v>10.256662</v>
      </c>
      <c r="Y6230">
        <v>10.154641</v>
      </c>
      <c r="Z6230">
        <v>10.49588</v>
      </c>
      <c r="AA6230">
        <v>10.500202</v>
      </c>
      <c r="AB6230">
        <v>10.454582</v>
      </c>
      <c r="AC6230">
        <v>10.488213</v>
      </c>
      <c r="AD6230">
        <v>12.083391000000001</v>
      </c>
      <c r="AE6230">
        <v>12.023982999999999</v>
      </c>
      <c r="AF6230">
        <v>12.744267000000001</v>
      </c>
      <c r="AG6230">
        <v>12.307568</v>
      </c>
      <c r="AH6230">
        <v>12.248877</v>
      </c>
      <c r="AI6230">
        <v>9.5907710000000002</v>
      </c>
      <c r="AJ6230">
        <v>10.664796000000001</v>
      </c>
      <c r="AK6230">
        <v>10.976908999999999</v>
      </c>
      <c r="AL6230">
        <v>10.610689000000001</v>
      </c>
      <c r="AM6230">
        <v>10.524608000000001</v>
      </c>
      <c r="AN6230">
        <v>10.977938999999999</v>
      </c>
      <c r="AO6230">
        <v>10.303179</v>
      </c>
      <c r="AP6230">
        <v>9.0150480000000002</v>
      </c>
      <c r="AQ6230">
        <v>10.133073</v>
      </c>
      <c r="AR6230">
        <v>9.2771039999999996</v>
      </c>
      <c r="AS6230">
        <v>8.8313980000000001</v>
      </c>
      <c r="AT6230">
        <v>11.11877</v>
      </c>
      <c r="AU6230">
        <v>11.330914</v>
      </c>
      <c r="AV6230">
        <v>11.239523999999999</v>
      </c>
      <c r="AW6230">
        <v>10.818472</v>
      </c>
      <c r="AX6230">
        <v>10.472963999999999</v>
      </c>
      <c r="AY6230">
        <v>10.489560000000001</v>
      </c>
      <c r="AZ6230">
        <v>9.2774439999999991</v>
      </c>
      <c r="BA6230">
        <v>9.943486</v>
      </c>
      <c r="BB6230">
        <v>10.473495</v>
      </c>
      <c r="BC6230">
        <v>10.762017999999999</v>
      </c>
      <c r="BD6230">
        <v>9.3808220000000002</v>
      </c>
      <c r="BE6230">
        <v>10.263837000000001</v>
      </c>
      <c r="BF6230">
        <v>10.675575</v>
      </c>
      <c r="BG6230">
        <v>10.503332</v>
      </c>
      <c r="BH6230">
        <v>10.297889</v>
      </c>
      <c r="BI6230">
        <v>10.42432</v>
      </c>
      <c r="BJ6230">
        <v>9.2877120000000009</v>
      </c>
      <c r="BK6230">
        <v>11.746460000000001</v>
      </c>
      <c r="BL6230">
        <v>11.136625</v>
      </c>
      <c r="BM6230">
        <v>11.170472999999999</v>
      </c>
      <c r="BN6230">
        <v>10.660708</v>
      </c>
      <c r="BO6230">
        <v>9.0412180000000006</v>
      </c>
      <c r="BP6230">
        <v>10.551423</v>
      </c>
      <c r="BQ6230">
        <v>10.199146000000001</v>
      </c>
      <c r="BR6230">
        <v>9.5295030000000001</v>
      </c>
      <c r="BS6230">
        <v>11.402573</v>
      </c>
      <c r="BT6230">
        <v>10.495214000000001</v>
      </c>
      <c r="BU6230">
        <v>10.149293</v>
      </c>
      <c r="BV6230">
        <v>9.9704060000000005</v>
      </c>
      <c r="BW6230">
        <v>10.431209000000001</v>
      </c>
      <c r="BX6230">
        <v>10.770403</v>
      </c>
      <c r="BY6230">
        <v>10.371762</v>
      </c>
      <c r="BZ6230">
        <v>10.48906</v>
      </c>
      <c r="CA6230">
        <v>10.002409</v>
      </c>
      <c r="CB6230">
        <v>11.382186000000001</v>
      </c>
      <c r="CC6230">
        <v>11.666722</v>
      </c>
      <c r="CD6230">
        <v>11.317845</v>
      </c>
      <c r="CE6230">
        <v>10.954713</v>
      </c>
      <c r="CF6230">
        <v>10.304254</v>
      </c>
    </row>
    <row r="6231" spans="1:84" x14ac:dyDescent="0.25">
      <c r="A6231" t="s">
        <v>83209</v>
      </c>
      <c r="B6231">
        <v>2.7550370000000002</v>
      </c>
      <c r="C6231">
        <v>4.5603850000000001</v>
      </c>
      <c r="D6231">
        <v>3.9771700000000001</v>
      </c>
      <c r="E6231">
        <v>2.8419530000000002</v>
      </c>
      <c r="F6231">
        <v>5.3219279999999998</v>
      </c>
      <c r="G6231">
        <v>3.6726519999999998</v>
      </c>
      <c r="H6231">
        <v>3.6526700000000001</v>
      </c>
      <c r="I6231">
        <v>6.6362170000000003</v>
      </c>
      <c r="J6231">
        <v>6.2290669999999997</v>
      </c>
      <c r="K6231">
        <v>4.9273699999999998</v>
      </c>
      <c r="L6231">
        <v>4.3181719999999997</v>
      </c>
      <c r="M6231">
        <v>5.5357890000000003</v>
      </c>
      <c r="N6231">
        <v>4.9784240000000004</v>
      </c>
      <c r="O6231">
        <v>3.764176</v>
      </c>
      <c r="P6231">
        <v>3.2987320000000002</v>
      </c>
      <c r="Q6231">
        <v>5.4709830000000004</v>
      </c>
      <c r="R6231">
        <v>7.8265039999999999</v>
      </c>
      <c r="S6231">
        <v>3.7226300000000001</v>
      </c>
      <c r="T6231">
        <v>0.95754300000000003</v>
      </c>
      <c r="U6231">
        <v>2.782073</v>
      </c>
      <c r="V6231">
        <v>4.4160430000000002</v>
      </c>
      <c r="W6231">
        <v>5.5940560000000001</v>
      </c>
      <c r="X6231">
        <v>5.6470500000000001</v>
      </c>
      <c r="Y6231">
        <v>5.7963899999999997</v>
      </c>
      <c r="Z6231">
        <v>4.5519400000000001</v>
      </c>
      <c r="AA6231">
        <v>4.6838090000000001</v>
      </c>
      <c r="AB6231">
        <v>5.5470949999999997</v>
      </c>
      <c r="AC6231">
        <v>4.1238070000000002</v>
      </c>
      <c r="AD6231">
        <v>5.4978680000000004</v>
      </c>
      <c r="AE6231">
        <v>4.1209819999999997</v>
      </c>
      <c r="AF6231">
        <v>5.198969</v>
      </c>
      <c r="AG6231">
        <v>4.0787459999999998</v>
      </c>
      <c r="AH6231">
        <v>4.0859259999999997</v>
      </c>
      <c r="AI6231">
        <v>7.5038489999999998</v>
      </c>
      <c r="AJ6231">
        <v>4.1407619999999996</v>
      </c>
      <c r="AK6231">
        <v>4.7219139999999999</v>
      </c>
      <c r="AL6231">
        <v>3.8059120000000002</v>
      </c>
      <c r="AM6231">
        <v>8.4636879999999994</v>
      </c>
      <c r="AN6231">
        <v>3.9654430000000001</v>
      </c>
      <c r="AO6231">
        <v>6.6438560000000004</v>
      </c>
      <c r="AP6231">
        <v>4.1572300000000002</v>
      </c>
      <c r="AQ6231">
        <v>5.0385549999999997</v>
      </c>
      <c r="AR6231">
        <v>5.9877919999999998</v>
      </c>
      <c r="AS6231">
        <v>5.2611889999999999</v>
      </c>
      <c r="AT6231">
        <v>1.6020289999999999</v>
      </c>
      <c r="AU6231">
        <v>2.1768969999999999</v>
      </c>
      <c r="AV6231">
        <v>2.075841</v>
      </c>
      <c r="AW6231">
        <v>2.4311150000000001</v>
      </c>
      <c r="AX6231">
        <v>3.6264270000000001</v>
      </c>
      <c r="AY6231">
        <v>6.9981590000000002</v>
      </c>
      <c r="AZ6231">
        <v>7.148161</v>
      </c>
      <c r="BA6231">
        <v>5.9837280000000002</v>
      </c>
      <c r="BB6231">
        <v>5.8250859999999998</v>
      </c>
      <c r="BC6231">
        <v>3.7638050000000001</v>
      </c>
      <c r="BD6231">
        <v>8.274184</v>
      </c>
      <c r="BE6231">
        <v>3.0487419999999998</v>
      </c>
      <c r="BF6231">
        <v>4.2164549999999998</v>
      </c>
      <c r="BG6231">
        <v>2.9095240000000002</v>
      </c>
      <c r="BH6231">
        <v>4.4574699999999998</v>
      </c>
      <c r="BI6231">
        <v>3.546154</v>
      </c>
      <c r="BJ6231">
        <v>6.6201699999999999</v>
      </c>
      <c r="BK6231">
        <v>2.9276499999999999</v>
      </c>
      <c r="BL6231">
        <v>3.5085549999999999</v>
      </c>
      <c r="BM6231">
        <v>3.8777050000000002</v>
      </c>
      <c r="BN6231">
        <v>5.1613879999999996</v>
      </c>
      <c r="BO6231">
        <v>7.3655390000000001</v>
      </c>
      <c r="BP6231">
        <v>4.2914050000000001</v>
      </c>
      <c r="BQ6231">
        <v>4.6007100000000003</v>
      </c>
      <c r="BR6231">
        <v>3.736345</v>
      </c>
      <c r="BS6231">
        <v>3.1889859999999999</v>
      </c>
      <c r="BT6231">
        <v>2.1654939999999998</v>
      </c>
      <c r="BU6231">
        <v>3.5905779999999998</v>
      </c>
      <c r="BV6231">
        <v>5.7347450000000002</v>
      </c>
      <c r="BW6231">
        <v>4.4062239999999999</v>
      </c>
      <c r="BX6231">
        <v>4.143891</v>
      </c>
      <c r="BY6231">
        <v>4.3830749999999998</v>
      </c>
      <c r="BZ6231">
        <v>4.4404070000000004</v>
      </c>
      <c r="CA6231">
        <v>3.6533009999999999</v>
      </c>
      <c r="CB6231">
        <v>5.1499420000000002</v>
      </c>
      <c r="CC6231">
        <v>6.7009379999999998</v>
      </c>
      <c r="CD6231">
        <v>6.1424029999999998</v>
      </c>
      <c r="CE6231">
        <v>6.0617760000000001</v>
      </c>
      <c r="CF6231">
        <v>5.4537089999999999</v>
      </c>
    </row>
    <row r="6232" spans="1:84" x14ac:dyDescent="0.25">
      <c r="A6232" t="s">
        <v>83210</v>
      </c>
      <c r="B6232">
        <v>-0.36475600000000002</v>
      </c>
      <c r="C6232">
        <v>5.2284420000000003</v>
      </c>
      <c r="D6232">
        <v>4.025366</v>
      </c>
      <c r="E6232">
        <v>0.20964099999999999</v>
      </c>
      <c r="G6232">
        <v>5.3378819999999996</v>
      </c>
      <c r="H6232">
        <v>1.6892100000000001</v>
      </c>
      <c r="I6232">
        <v>0.98753899999999994</v>
      </c>
      <c r="J6232">
        <v>1.933119</v>
      </c>
      <c r="K6232">
        <v>0.83987900000000004</v>
      </c>
      <c r="L6232">
        <v>2.209641</v>
      </c>
      <c r="M6232">
        <v>0.82871300000000003</v>
      </c>
      <c r="N6232">
        <v>0.11063099999999999</v>
      </c>
      <c r="O6232">
        <v>0.101247</v>
      </c>
      <c r="P6232">
        <v>-1.5593669999999999</v>
      </c>
      <c r="Q6232">
        <v>3.3929770000000001</v>
      </c>
      <c r="R6232">
        <v>8.8503070000000008</v>
      </c>
      <c r="S6232">
        <v>-0.38458399999999998</v>
      </c>
      <c r="U6232">
        <v>-0.38063399999999997</v>
      </c>
      <c r="V6232">
        <v>1.2144360000000001</v>
      </c>
      <c r="W6232">
        <v>1.8416509999999999</v>
      </c>
      <c r="X6232">
        <v>0.88455899999999998</v>
      </c>
      <c r="Y6232">
        <v>1.142936</v>
      </c>
      <c r="Z6232">
        <v>1.9880850000000001</v>
      </c>
      <c r="AA6232">
        <v>0.51389499999999999</v>
      </c>
      <c r="AB6232">
        <v>0.95016999999999996</v>
      </c>
      <c r="AD6232">
        <v>0.109294</v>
      </c>
      <c r="AF6232">
        <v>-0.65903900000000004</v>
      </c>
      <c r="AG6232">
        <v>-0.67991999999999997</v>
      </c>
      <c r="AI6232">
        <v>2.794187</v>
      </c>
      <c r="AL6232">
        <v>2.6539079999999999</v>
      </c>
      <c r="AM6232">
        <v>4.6330999999999998</v>
      </c>
      <c r="AN6232">
        <v>0.60511499999999996</v>
      </c>
      <c r="AO6232">
        <v>2.582074</v>
      </c>
      <c r="AP6232">
        <v>0.70902600000000005</v>
      </c>
      <c r="AQ6232">
        <v>1.283685</v>
      </c>
      <c r="AR6232">
        <v>3.16337</v>
      </c>
      <c r="AS6232">
        <v>3.7805409999999999</v>
      </c>
      <c r="AT6232">
        <v>-0.72284800000000005</v>
      </c>
      <c r="AU6232">
        <v>1.2859350000000001</v>
      </c>
      <c r="AV6232">
        <v>1.0594250000000001</v>
      </c>
      <c r="AW6232">
        <v>-0.53595899999999996</v>
      </c>
      <c r="AX6232">
        <v>1.456491</v>
      </c>
      <c r="AY6232">
        <v>2.4333870000000002</v>
      </c>
      <c r="AZ6232">
        <v>3.4111959999999999</v>
      </c>
      <c r="BA6232">
        <v>7.0093740000000002</v>
      </c>
      <c r="BB6232">
        <v>1.9538610000000001</v>
      </c>
      <c r="BC6232">
        <v>2.0682239999999998</v>
      </c>
      <c r="BD6232">
        <v>7.70275</v>
      </c>
      <c r="BE6232">
        <v>1.765323</v>
      </c>
      <c r="BF6232">
        <v>7.3546E-2</v>
      </c>
      <c r="BG6232">
        <v>1.187071</v>
      </c>
      <c r="BH6232">
        <v>2.5777549999999998</v>
      </c>
      <c r="BI6232">
        <v>1.311445</v>
      </c>
      <c r="BJ6232">
        <v>2.0193819999999998</v>
      </c>
      <c r="BK6232">
        <v>1.1202859999999999</v>
      </c>
      <c r="BM6232">
        <v>1.6732849999999999</v>
      </c>
      <c r="BN6232">
        <v>2.2590620000000001</v>
      </c>
      <c r="BO6232">
        <v>5.3836870000000001</v>
      </c>
      <c r="BQ6232">
        <v>3.1573509999999998</v>
      </c>
      <c r="BR6232">
        <v>3.782146</v>
      </c>
      <c r="BS6232">
        <v>2.7098200000000001</v>
      </c>
      <c r="BT6232">
        <v>1.0036020000000001</v>
      </c>
      <c r="BU6232">
        <v>0.89017400000000002</v>
      </c>
      <c r="BV6232">
        <v>2.9043109999999999</v>
      </c>
      <c r="BW6232">
        <v>1.4127270000000001</v>
      </c>
      <c r="BX6232">
        <v>0.846553</v>
      </c>
      <c r="BZ6232">
        <v>1.542308</v>
      </c>
      <c r="CB6232">
        <v>1.0615000000000001</v>
      </c>
      <c r="CC6232">
        <v>0.25797599999999998</v>
      </c>
      <c r="CD6232">
        <v>1.4574370000000001</v>
      </c>
      <c r="CE6232">
        <v>0.91203699999999999</v>
      </c>
      <c r="CF6232">
        <v>4.2474259999999999</v>
      </c>
    </row>
    <row r="6233" spans="1:84" x14ac:dyDescent="0.25">
      <c r="A6233" t="s">
        <v>83211</v>
      </c>
      <c r="B6233">
        <v>1.6352439999999999</v>
      </c>
      <c r="C6233">
        <v>5.9143470000000002</v>
      </c>
      <c r="D6233">
        <v>3.677441</v>
      </c>
      <c r="E6233">
        <v>3.297485</v>
      </c>
      <c r="F6233">
        <v>5.5658529999999997</v>
      </c>
      <c r="G6233">
        <v>5.377637</v>
      </c>
      <c r="H6233">
        <v>2.061016</v>
      </c>
      <c r="I6233">
        <v>-1.597278</v>
      </c>
      <c r="J6233">
        <v>2.508454</v>
      </c>
      <c r="K6233">
        <v>2.1046719999999999</v>
      </c>
      <c r="L6233">
        <v>1.91008</v>
      </c>
      <c r="M6233">
        <v>2.7036989999999999</v>
      </c>
      <c r="N6233">
        <v>2.1082900000000002</v>
      </c>
      <c r="O6233">
        <v>2.8396170000000001</v>
      </c>
      <c r="P6233">
        <v>1.025738</v>
      </c>
      <c r="Q6233">
        <v>1.808014</v>
      </c>
      <c r="R6233">
        <v>8.1409459999999996</v>
      </c>
      <c r="S6233">
        <v>2.3851270000000002</v>
      </c>
      <c r="T6233">
        <v>-0.627494</v>
      </c>
      <c r="U6233">
        <v>3.0075720000000001</v>
      </c>
      <c r="V6233">
        <v>2.5929229999999999</v>
      </c>
      <c r="W6233">
        <v>6.061992</v>
      </c>
      <c r="Y6233">
        <v>1.831512</v>
      </c>
      <c r="Z6233">
        <v>-0.81934300000000004</v>
      </c>
      <c r="AA6233">
        <v>2.5138950000000002</v>
      </c>
      <c r="AB6233">
        <v>0.40217599999999998</v>
      </c>
      <c r="AC6233">
        <v>0.66220500000000004</v>
      </c>
      <c r="AD6233">
        <v>3.916687</v>
      </c>
      <c r="AE6233">
        <v>4.2537089999999997</v>
      </c>
      <c r="AF6233">
        <v>3.1483479999999999</v>
      </c>
      <c r="AG6233">
        <v>1.905081</v>
      </c>
      <c r="AH6233">
        <v>4.2566110000000004</v>
      </c>
      <c r="AI6233">
        <v>6.3177529999999997</v>
      </c>
      <c r="AJ6233">
        <v>4.8932209999999996</v>
      </c>
      <c r="AK6233">
        <v>4.5940709999999996</v>
      </c>
      <c r="AL6233">
        <v>4.4672080000000003</v>
      </c>
      <c r="AM6233">
        <v>5.7316310000000001</v>
      </c>
      <c r="AN6233">
        <v>4.281453</v>
      </c>
      <c r="AO6233">
        <v>5.1670410000000002</v>
      </c>
      <c r="AP6233">
        <v>-0.93484100000000003</v>
      </c>
      <c r="AQ6233">
        <v>1.8686469999999999</v>
      </c>
      <c r="AR6233">
        <v>4.7987299999999999</v>
      </c>
      <c r="AS6233">
        <v>2.4850919999999999</v>
      </c>
      <c r="AT6233">
        <v>0.86219299999999999</v>
      </c>
      <c r="AU6233">
        <v>0.70097200000000004</v>
      </c>
      <c r="AV6233">
        <v>1.1512739999999999</v>
      </c>
      <c r="AW6233">
        <v>-0.53595899999999996</v>
      </c>
      <c r="AX6233">
        <v>1.626439</v>
      </c>
      <c r="AY6233">
        <v>1.433387</v>
      </c>
      <c r="AZ6233">
        <v>4.9961580000000003</v>
      </c>
      <c r="BA6233">
        <v>6.2020179999999998</v>
      </c>
      <c r="BB6233">
        <v>0.53883599999999998</v>
      </c>
      <c r="BC6233">
        <v>0.93069900000000005</v>
      </c>
      <c r="BD6233">
        <v>6.9657840000000002</v>
      </c>
      <c r="BE6233">
        <v>4.3235859999999997</v>
      </c>
      <c r="BF6233">
        <v>3.459851</v>
      </c>
      <c r="BG6233">
        <v>3.8788040000000001</v>
      </c>
      <c r="BH6233">
        <v>2.7704059999999999</v>
      </c>
      <c r="BI6233">
        <v>2.8037230000000002</v>
      </c>
      <c r="BJ6233">
        <v>6.6890530000000004</v>
      </c>
      <c r="BK6233">
        <v>2.4422269999999999</v>
      </c>
      <c r="BL6233">
        <v>3.7120229999999999</v>
      </c>
      <c r="BM6233">
        <v>4.8903449999999999</v>
      </c>
      <c r="BN6233">
        <v>3.0284450000000001</v>
      </c>
      <c r="BO6233">
        <v>6.4832219999999996</v>
      </c>
      <c r="BP6233">
        <v>2.596768</v>
      </c>
      <c r="BQ6233">
        <v>3.4088880000000001</v>
      </c>
      <c r="BR6233">
        <v>3.030071</v>
      </c>
      <c r="BS6233">
        <v>3.7098309999999999</v>
      </c>
      <c r="BT6233">
        <v>2.447209</v>
      </c>
      <c r="BU6233">
        <v>2.8901349999999999</v>
      </c>
      <c r="BV6233">
        <v>6.3795859999999998</v>
      </c>
      <c r="BW6233">
        <v>5.404954</v>
      </c>
      <c r="BX6233">
        <v>5.5787880000000003</v>
      </c>
      <c r="BY6233">
        <v>5.3649300000000002</v>
      </c>
      <c r="BZ6233">
        <v>6.9495469999999999</v>
      </c>
      <c r="CA6233">
        <v>7.4289420000000002</v>
      </c>
      <c r="CB6233">
        <v>5.2112730000000003</v>
      </c>
      <c r="CC6233">
        <v>6.0570820000000003</v>
      </c>
      <c r="CD6233">
        <v>5.4805529999999996</v>
      </c>
      <c r="CE6233">
        <v>5.7268340000000002</v>
      </c>
      <c r="CF6233">
        <v>5.7031029999999996</v>
      </c>
    </row>
    <row r="6234" spans="1:84" x14ac:dyDescent="0.25">
      <c r="A6234" t="s">
        <v>83212</v>
      </c>
      <c r="C6234">
        <v>5.4836999999999998</v>
      </c>
      <c r="D6234">
        <v>3.2180059999999999</v>
      </c>
      <c r="F6234">
        <v>2.39594</v>
      </c>
      <c r="G6234">
        <v>4.4203409999999996</v>
      </c>
      <c r="H6234">
        <v>1.6892100000000001</v>
      </c>
      <c r="I6234">
        <v>0.402613</v>
      </c>
      <c r="J6234">
        <v>1.295723</v>
      </c>
      <c r="K6234">
        <v>2.491981</v>
      </c>
      <c r="L6234">
        <v>3.0169950000000001</v>
      </c>
      <c r="M6234">
        <v>3.1506409999999998</v>
      </c>
      <c r="N6234">
        <v>-1.474332</v>
      </c>
      <c r="O6234">
        <v>3.975676</v>
      </c>
      <c r="P6234">
        <v>4.0257199999999997</v>
      </c>
      <c r="Q6234">
        <v>4.3929770000000001</v>
      </c>
      <c r="R6234">
        <v>7.8933759999999999</v>
      </c>
      <c r="S6234">
        <v>2.7028129999999999</v>
      </c>
      <c r="T6234">
        <v>-0.627494</v>
      </c>
      <c r="U6234">
        <v>0.94133199999999995</v>
      </c>
      <c r="V6234">
        <v>-1.1074919999999999</v>
      </c>
      <c r="W6234">
        <v>0.25664799999999999</v>
      </c>
      <c r="Y6234">
        <v>-0.44202599999999997</v>
      </c>
      <c r="Z6234">
        <v>-0.81934300000000004</v>
      </c>
      <c r="AA6234">
        <v>2.9289200000000002</v>
      </c>
      <c r="AB6234">
        <v>-2.3718330000000001</v>
      </c>
      <c r="AC6234">
        <v>-0.92275700000000005</v>
      </c>
      <c r="AG6234">
        <v>1.642055</v>
      </c>
      <c r="AH6234">
        <v>2.0086659999999998</v>
      </c>
      <c r="AI6234">
        <v>3.6686640000000001</v>
      </c>
      <c r="AJ6234">
        <v>0.92971499999999996</v>
      </c>
      <c r="AK6234">
        <v>-0.50696799999999997</v>
      </c>
      <c r="AL6234">
        <v>-0.51601699999999995</v>
      </c>
      <c r="AM6234">
        <v>4.4215939999999998</v>
      </c>
      <c r="AN6234">
        <v>1.7750079999999999</v>
      </c>
      <c r="AP6234">
        <v>-1.290886</v>
      </c>
      <c r="AQ6234">
        <v>0.86860800000000005</v>
      </c>
      <c r="AR6234">
        <v>1.5784069999999999</v>
      </c>
      <c r="AT6234">
        <v>-1.72261</v>
      </c>
      <c r="AU6234">
        <v>0.70097200000000004</v>
      </c>
      <c r="AV6234">
        <v>-0.74782700000000002</v>
      </c>
      <c r="AW6234">
        <v>1.271306</v>
      </c>
      <c r="AX6234">
        <v>0.77846099999999996</v>
      </c>
      <c r="AY6234">
        <v>1.0708009999999999</v>
      </c>
      <c r="AZ6234">
        <v>3.4111959999999999</v>
      </c>
      <c r="BA6234">
        <v>6.9746079999999999</v>
      </c>
      <c r="BB6234">
        <v>3.538824</v>
      </c>
      <c r="BC6234">
        <v>3.5629749999999998</v>
      </c>
      <c r="BE6234">
        <v>1.5022800000000001</v>
      </c>
      <c r="BF6234">
        <v>2.4885410000000001</v>
      </c>
      <c r="BG6234">
        <v>2.3886859999999999</v>
      </c>
      <c r="BI6234">
        <v>-0.27351799999999998</v>
      </c>
      <c r="BJ6234">
        <v>1.0193460000000001</v>
      </c>
      <c r="BK6234">
        <v>1.1202859999999999</v>
      </c>
      <c r="BL6234">
        <v>-7.0360000000000006E-2</v>
      </c>
      <c r="BM6234">
        <v>0.82529699999999995</v>
      </c>
      <c r="BN6234">
        <v>3.1919420000000001</v>
      </c>
      <c r="BP6234">
        <v>4.1057949999999996</v>
      </c>
      <c r="BQ6234">
        <v>4.1225899999999998</v>
      </c>
      <c r="BR6234">
        <v>0.78215699999999999</v>
      </c>
      <c r="BT6234">
        <v>-1.996542</v>
      </c>
      <c r="BV6234">
        <v>4.6205220000000002</v>
      </c>
      <c r="BX6234">
        <v>-0.153447</v>
      </c>
      <c r="BY6234">
        <v>-0.93898400000000004</v>
      </c>
      <c r="BZ6234">
        <v>2.667824</v>
      </c>
      <c r="CB6234">
        <v>2.3094670000000002</v>
      </c>
      <c r="CC6234">
        <v>0.25797599999999998</v>
      </c>
      <c r="CD6234">
        <v>1.819995</v>
      </c>
      <c r="CE6234">
        <v>-1.0880399999999999</v>
      </c>
      <c r="CF6234">
        <v>2.4400750000000002</v>
      </c>
    </row>
    <row r="6235" spans="1:84" x14ac:dyDescent="0.25">
      <c r="A6235" t="s">
        <v>83213</v>
      </c>
      <c r="B6235">
        <v>12.116621</v>
      </c>
      <c r="C6235">
        <v>11.363695999999999</v>
      </c>
      <c r="D6235">
        <v>11.365852</v>
      </c>
      <c r="E6235">
        <v>12.404508</v>
      </c>
      <c r="F6235">
        <v>9.8716620000000006</v>
      </c>
      <c r="G6235">
        <v>11.789577</v>
      </c>
      <c r="H6235">
        <v>11.535939000000001</v>
      </c>
      <c r="I6235">
        <v>12.309488</v>
      </c>
      <c r="J6235">
        <v>11.721852999999999</v>
      </c>
      <c r="K6235">
        <v>12.116034000000001</v>
      </c>
      <c r="L6235">
        <v>11.68892</v>
      </c>
      <c r="M6235">
        <v>11.146570000000001</v>
      </c>
      <c r="N6235">
        <v>11.412379</v>
      </c>
      <c r="O6235">
        <v>10.522925000000001</v>
      </c>
      <c r="P6235">
        <v>10.338597999999999</v>
      </c>
      <c r="Q6235">
        <v>10.768984</v>
      </c>
      <c r="R6235">
        <v>9.4497689999999999</v>
      </c>
      <c r="S6235">
        <v>10.600130999999999</v>
      </c>
      <c r="T6235">
        <v>11.441826000000001</v>
      </c>
      <c r="U6235">
        <v>11.932262</v>
      </c>
      <c r="V6235">
        <v>10.636893000000001</v>
      </c>
      <c r="W6235">
        <v>9.1084490000000002</v>
      </c>
      <c r="X6235">
        <v>9.7661470000000001</v>
      </c>
      <c r="Y6235">
        <v>11.083750999999999</v>
      </c>
      <c r="Z6235">
        <v>9.9653650000000003</v>
      </c>
      <c r="AA6235">
        <v>10.832806</v>
      </c>
      <c r="AB6235">
        <v>10.768583</v>
      </c>
      <c r="AC6235">
        <v>9.7698470000000004</v>
      </c>
      <c r="AD6235">
        <v>11.575412</v>
      </c>
      <c r="AE6235">
        <v>12.137318</v>
      </c>
      <c r="AF6235">
        <v>12.398811</v>
      </c>
      <c r="AG6235">
        <v>12.086655</v>
      </c>
      <c r="AH6235">
        <v>11.870157000000001</v>
      </c>
      <c r="AI6235">
        <v>9.8109990000000007</v>
      </c>
      <c r="AJ6235">
        <v>11.809177999999999</v>
      </c>
      <c r="AK6235">
        <v>11.522553</v>
      </c>
      <c r="AL6235">
        <v>12.019989000000001</v>
      </c>
      <c r="AM6235">
        <v>10.717668</v>
      </c>
      <c r="AN6235">
        <v>12.318031</v>
      </c>
      <c r="AO6235">
        <v>10.664229000000001</v>
      </c>
      <c r="AP6235">
        <v>11.911110000000001</v>
      </c>
      <c r="AQ6235">
        <v>12.465286000000001</v>
      </c>
      <c r="AR6235">
        <v>9.3131090000000007</v>
      </c>
      <c r="AS6235">
        <v>11.758246</v>
      </c>
      <c r="AT6235">
        <v>12.102959999999999</v>
      </c>
      <c r="AU6235">
        <v>12.280817000000001</v>
      </c>
      <c r="AV6235">
        <v>11.623858999999999</v>
      </c>
      <c r="AW6235">
        <v>11.595803999999999</v>
      </c>
      <c r="AX6235">
        <v>11.272088</v>
      </c>
      <c r="AY6235">
        <v>11.365425</v>
      </c>
      <c r="AZ6235">
        <v>8.2012719999999995</v>
      </c>
      <c r="BA6235">
        <v>10.625484999999999</v>
      </c>
      <c r="BB6235">
        <v>11.964385999999999</v>
      </c>
      <c r="BC6235">
        <v>11.803385</v>
      </c>
      <c r="BD6235">
        <v>9.4682849999999998</v>
      </c>
      <c r="BE6235">
        <v>10.335492</v>
      </c>
      <c r="BF6235">
        <v>10.151199999999999</v>
      </c>
      <c r="BG6235">
        <v>10.073051</v>
      </c>
      <c r="BH6235">
        <v>10.601323000000001</v>
      </c>
      <c r="BI6235">
        <v>10.799287</v>
      </c>
      <c r="BJ6235">
        <v>8.9402139999999992</v>
      </c>
      <c r="BK6235">
        <v>10.912271</v>
      </c>
      <c r="BL6235">
        <v>10.748193000000001</v>
      </c>
      <c r="BM6235">
        <v>10.666067</v>
      </c>
      <c r="BN6235">
        <v>10.756722999999999</v>
      </c>
      <c r="BO6235">
        <v>8.6207259999999994</v>
      </c>
      <c r="BP6235">
        <v>11.335391</v>
      </c>
      <c r="BQ6235">
        <v>10.185525999999999</v>
      </c>
      <c r="BR6235">
        <v>10.682638000000001</v>
      </c>
      <c r="BS6235">
        <v>8.4001409999999996</v>
      </c>
      <c r="BT6235">
        <v>13.068733</v>
      </c>
      <c r="BU6235">
        <v>12.680894</v>
      </c>
      <c r="BV6235">
        <v>11.794798</v>
      </c>
      <c r="BW6235">
        <v>11.832058999999999</v>
      </c>
      <c r="BX6235">
        <v>13.101362999999999</v>
      </c>
      <c r="BY6235">
        <v>11.861241</v>
      </c>
      <c r="BZ6235">
        <v>12.39949</v>
      </c>
      <c r="CA6235">
        <v>12.584419</v>
      </c>
      <c r="CB6235">
        <v>10.789021</v>
      </c>
      <c r="CC6235">
        <v>10.354050000000001</v>
      </c>
      <c r="CD6235">
        <v>10.462246</v>
      </c>
      <c r="CE6235">
        <v>9.9099129999999995</v>
      </c>
      <c r="CF6235">
        <v>10.475142</v>
      </c>
    </row>
    <row r="6236" spans="1:84" x14ac:dyDescent="0.25">
      <c r="A6236" t="s">
        <v>83214</v>
      </c>
      <c r="B6236">
        <v>9.9773379999999996</v>
      </c>
      <c r="C6236">
        <v>9.8926309999999997</v>
      </c>
      <c r="D6236">
        <v>9.4078350000000004</v>
      </c>
      <c r="E6236">
        <v>9.1147749999999998</v>
      </c>
      <c r="F6236">
        <v>10.177288000000001</v>
      </c>
      <c r="G6236">
        <v>10.658747999999999</v>
      </c>
      <c r="H6236">
        <v>9.3366530000000001</v>
      </c>
      <c r="I6236">
        <v>8.5561500000000006</v>
      </c>
      <c r="J6236">
        <v>8.9307169999999996</v>
      </c>
      <c r="K6236">
        <v>7.4010610000000003</v>
      </c>
      <c r="L6236">
        <v>8.3581210000000006</v>
      </c>
      <c r="M6236">
        <v>7.8332059999999997</v>
      </c>
      <c r="N6236">
        <v>6.3522780000000001</v>
      </c>
      <c r="O6236">
        <v>7.9612629999999998</v>
      </c>
      <c r="P6236">
        <v>7.2799569999999996</v>
      </c>
      <c r="Q6236">
        <v>7.8669099999999998</v>
      </c>
      <c r="R6236">
        <v>9.6514030000000002</v>
      </c>
      <c r="S6236">
        <v>8.0119609999999994</v>
      </c>
      <c r="T6236">
        <v>8.6001600000000007</v>
      </c>
      <c r="U6236">
        <v>7.8215019999999997</v>
      </c>
      <c r="V6236">
        <v>7.3395619999999999</v>
      </c>
      <c r="W6236">
        <v>8.8750859999999996</v>
      </c>
      <c r="X6236">
        <v>9.3629549999999995</v>
      </c>
      <c r="Y6236">
        <v>9.3162090000000006</v>
      </c>
      <c r="Z6236">
        <v>9.3950499999999995</v>
      </c>
      <c r="AA6236">
        <v>8.9345479999999995</v>
      </c>
      <c r="AB6236">
        <v>9.5994159999999997</v>
      </c>
      <c r="AC6236">
        <v>9.1713090000000008</v>
      </c>
      <c r="AD6236">
        <v>7.4580640000000002</v>
      </c>
      <c r="AE6236">
        <v>8.5175350000000005</v>
      </c>
      <c r="AF6236">
        <v>7.3466129999999996</v>
      </c>
      <c r="AG6236">
        <v>7.7754529999999997</v>
      </c>
      <c r="AH6236">
        <v>7.578538</v>
      </c>
      <c r="AI6236">
        <v>9.2617960000000004</v>
      </c>
      <c r="AJ6236">
        <v>7.855747</v>
      </c>
      <c r="AK6236">
        <v>7.5752430000000004</v>
      </c>
      <c r="AL6236">
        <v>7.6934380000000004</v>
      </c>
      <c r="AM6236">
        <v>8.9318919999999995</v>
      </c>
      <c r="AN6236">
        <v>6.7699809999999996</v>
      </c>
      <c r="AO6236">
        <v>9.3894350000000006</v>
      </c>
      <c r="AP6236">
        <v>8.0709300000000006</v>
      </c>
      <c r="AQ6236">
        <v>8.4833400000000001</v>
      </c>
      <c r="AR6236">
        <v>11.417210000000001</v>
      </c>
      <c r="AS6236">
        <v>7.6329840000000004</v>
      </c>
      <c r="AT6236">
        <v>7.8066370000000003</v>
      </c>
      <c r="AU6236">
        <v>7.4197689999999996</v>
      </c>
      <c r="AV6236">
        <v>7.9067179999999997</v>
      </c>
      <c r="AW6236">
        <v>8.4987460000000006</v>
      </c>
      <c r="AX6236">
        <v>8.0967490000000009</v>
      </c>
      <c r="AY6236">
        <v>7.7909259999999998</v>
      </c>
      <c r="AZ6236">
        <v>10.143646</v>
      </c>
      <c r="BA6236">
        <v>9.5299449999999997</v>
      </c>
      <c r="BB6236">
        <v>7.7515200000000002</v>
      </c>
      <c r="BC6236">
        <v>8.2598339999999997</v>
      </c>
      <c r="BD6236">
        <v>9.4682849999999998</v>
      </c>
      <c r="BE6236">
        <v>8.3351749999999996</v>
      </c>
      <c r="BF6236">
        <v>7.6955460000000002</v>
      </c>
      <c r="BG6236">
        <v>7.3906429999999999</v>
      </c>
      <c r="BH6236">
        <v>8.8351550000000003</v>
      </c>
      <c r="BI6236">
        <v>11.537056</v>
      </c>
      <c r="BJ6236">
        <v>10.135709</v>
      </c>
      <c r="BK6236">
        <v>8.1202939999999995</v>
      </c>
      <c r="BL6236">
        <v>8.3516759999999994</v>
      </c>
      <c r="BM6236">
        <v>7.4892029999999998</v>
      </c>
      <c r="BN6236">
        <v>8.0284399999999998</v>
      </c>
      <c r="BO6236">
        <v>11.01235</v>
      </c>
      <c r="BP6236">
        <v>7.4199010000000003</v>
      </c>
      <c r="BQ6236">
        <v>8.5804220000000004</v>
      </c>
      <c r="BR6236">
        <v>9.6478819999999992</v>
      </c>
      <c r="BS6236">
        <v>8.9901750000000007</v>
      </c>
      <c r="BT6236">
        <v>8.3894730000000006</v>
      </c>
      <c r="BU6236">
        <v>8.0873550000000005</v>
      </c>
      <c r="BV6236">
        <v>8.6126620000000003</v>
      </c>
      <c r="BW6236">
        <v>7.5826560000000001</v>
      </c>
      <c r="BX6236">
        <v>8.2811470000000007</v>
      </c>
      <c r="BY6236">
        <v>7.4230929999999997</v>
      </c>
      <c r="BZ6236">
        <v>8.7012400000000003</v>
      </c>
      <c r="CA6236">
        <v>8.149324</v>
      </c>
      <c r="CB6236">
        <v>8.0516299999999994</v>
      </c>
      <c r="CC6236">
        <v>8.2309730000000005</v>
      </c>
      <c r="CD6236">
        <v>8.0763339999999992</v>
      </c>
      <c r="CE6236">
        <v>8.4704490000000003</v>
      </c>
      <c r="CF6236">
        <v>7.976121</v>
      </c>
    </row>
    <row r="6237" spans="1:84" x14ac:dyDescent="0.25">
      <c r="A6237" t="s">
        <v>83215</v>
      </c>
      <c r="B6237">
        <v>2.5421589999999998</v>
      </c>
      <c r="C6237">
        <v>2.5961720000000001</v>
      </c>
      <c r="D6237">
        <v>3.5399400000000001</v>
      </c>
      <c r="E6237">
        <v>2.066468</v>
      </c>
      <c r="F6237">
        <v>4.7178570000000004</v>
      </c>
      <c r="G6237">
        <v>3.250416</v>
      </c>
      <c r="H6237">
        <v>6.5864349999999998</v>
      </c>
      <c r="I6237">
        <v>5.4900599999999997</v>
      </c>
      <c r="J6237">
        <v>7.0594700000000001</v>
      </c>
      <c r="K6237">
        <v>6.8040450000000003</v>
      </c>
      <c r="L6237">
        <v>6.0361929999999999</v>
      </c>
      <c r="M6237">
        <v>8.2054810000000007</v>
      </c>
      <c r="N6237">
        <v>6.9810569999999998</v>
      </c>
      <c r="O6237">
        <v>8.1049640000000007</v>
      </c>
      <c r="P6237">
        <v>4.9485489999999999</v>
      </c>
      <c r="Q6237">
        <v>8.3523370000000003</v>
      </c>
      <c r="R6237">
        <v>5.3908740000000002</v>
      </c>
      <c r="S6237">
        <v>7.996899</v>
      </c>
      <c r="T6237">
        <v>3.7300960000000001</v>
      </c>
      <c r="U6237">
        <v>0.94133199999999995</v>
      </c>
      <c r="V6237">
        <v>3.9368729999999998</v>
      </c>
      <c r="W6237">
        <v>4.5786309999999997</v>
      </c>
      <c r="X6237">
        <v>4.3870250000000004</v>
      </c>
      <c r="Y6237">
        <v>6.5409790000000001</v>
      </c>
      <c r="Z6237">
        <v>4.3100129999999996</v>
      </c>
      <c r="AA6237">
        <v>5.855753</v>
      </c>
      <c r="AB6237">
        <v>5.9456449999999998</v>
      </c>
      <c r="AC6237">
        <v>6.2371030000000003</v>
      </c>
      <c r="AD6237">
        <v>4.1093349999999997</v>
      </c>
      <c r="AE6237">
        <v>4.8637649999999999</v>
      </c>
      <c r="AF6237">
        <v>3.2478820000000002</v>
      </c>
      <c r="AG6237">
        <v>3.642055</v>
      </c>
      <c r="AH6237">
        <v>4.9155730000000002</v>
      </c>
      <c r="AI6237">
        <v>4.6686579999999998</v>
      </c>
      <c r="AJ6237">
        <v>7.0001379999999997</v>
      </c>
      <c r="AK6237">
        <v>3.9849450000000002</v>
      </c>
      <c r="AL6237">
        <v>5.9269290000000003</v>
      </c>
      <c r="AM6237">
        <v>4.4955990000000003</v>
      </c>
      <c r="AN6237">
        <v>5.6163020000000001</v>
      </c>
      <c r="AO6237">
        <v>6.041512</v>
      </c>
      <c r="AP6237">
        <v>4.3814080000000004</v>
      </c>
      <c r="AQ6237">
        <v>3.371127</v>
      </c>
      <c r="AR6237">
        <v>4.2788399999999998</v>
      </c>
      <c r="AS6237">
        <v>6.5175070000000002</v>
      </c>
      <c r="AT6237">
        <v>7.7650459999999999</v>
      </c>
      <c r="AU6237">
        <v>8.0788840000000004</v>
      </c>
      <c r="AV6237">
        <v>7.5165249999999997</v>
      </c>
      <c r="AW6237">
        <v>6.4354899999999997</v>
      </c>
      <c r="AX6237">
        <v>6.5597919999999998</v>
      </c>
      <c r="AY6237">
        <v>7.1997640000000001</v>
      </c>
      <c r="AZ6237">
        <v>5.7331240000000001</v>
      </c>
      <c r="BA6237">
        <v>4.617057</v>
      </c>
      <c r="BB6237">
        <v>6.9762259999999996</v>
      </c>
      <c r="BC6237">
        <v>5.1165770000000004</v>
      </c>
      <c r="BE6237">
        <v>4.2464459999999997</v>
      </c>
      <c r="BF6237">
        <v>4.8283829999999996</v>
      </c>
      <c r="BG6237">
        <v>4.7958600000000002</v>
      </c>
      <c r="BH6237">
        <v>3.4142709999999998</v>
      </c>
      <c r="BI6237">
        <v>4.3703390000000004</v>
      </c>
      <c r="BJ6237">
        <v>4.1892870000000002</v>
      </c>
      <c r="BK6237">
        <v>3.9276499999999999</v>
      </c>
      <c r="BL6237">
        <v>5.6844989999999997</v>
      </c>
      <c r="BM6237">
        <v>5.8956780000000002</v>
      </c>
      <c r="BN6237">
        <v>6.3387789999999997</v>
      </c>
      <c r="BO6237">
        <v>4.9913679999999996</v>
      </c>
      <c r="BP6237">
        <v>3.8505389999999999</v>
      </c>
      <c r="BQ6237">
        <v>3.8094350000000001</v>
      </c>
      <c r="BR6237">
        <v>6.0675509999999999</v>
      </c>
      <c r="BS6237">
        <v>7.281981</v>
      </c>
      <c r="BT6237">
        <v>9.2179300000000008</v>
      </c>
      <c r="BU6237">
        <v>8.6197590000000002</v>
      </c>
      <c r="BV6237">
        <v>5.2668879999999998</v>
      </c>
      <c r="BW6237">
        <v>4.448353</v>
      </c>
      <c r="BX6237">
        <v>5.6666970000000001</v>
      </c>
      <c r="BY6237">
        <v>5.2899669999999999</v>
      </c>
      <c r="BZ6237">
        <v>4.6975629999999997</v>
      </c>
      <c r="CA6237">
        <v>4.2172000000000001</v>
      </c>
      <c r="CB6237">
        <v>3.7339509999999998</v>
      </c>
      <c r="CC6237">
        <v>3.5799159999999999</v>
      </c>
      <c r="CD6237">
        <v>5.1258039999999996</v>
      </c>
      <c r="CE6237">
        <v>3.3043499999999999</v>
      </c>
      <c r="CF6237">
        <v>6.5857450000000002</v>
      </c>
    </row>
    <row r="6238" spans="1:84" x14ac:dyDescent="0.25">
      <c r="A6238" t="s">
        <v>83216</v>
      </c>
      <c r="B6238">
        <v>8.1008289999999992</v>
      </c>
      <c r="C6238">
        <v>8.5363399999999992</v>
      </c>
      <c r="D6238">
        <v>8.8582560000000008</v>
      </c>
      <c r="E6238">
        <v>7.9184279999999996</v>
      </c>
      <c r="F6238">
        <v>8.9505169999999996</v>
      </c>
      <c r="G6238">
        <v>8.1083999999999996</v>
      </c>
      <c r="H6238">
        <v>7.6595880000000003</v>
      </c>
      <c r="I6238">
        <v>7.7906149999999998</v>
      </c>
      <c r="J6238">
        <v>8.3984089999999991</v>
      </c>
      <c r="K6238">
        <v>7.647265</v>
      </c>
      <c r="L6238">
        <v>7.9942799999999998</v>
      </c>
      <c r="M6238">
        <v>7.6817019999999996</v>
      </c>
      <c r="N6238">
        <v>7.881081</v>
      </c>
      <c r="O6238">
        <v>8.5204690000000003</v>
      </c>
      <c r="P6238">
        <v>9.1661190000000001</v>
      </c>
      <c r="Q6238">
        <v>8.5038250000000009</v>
      </c>
      <c r="R6238">
        <v>9.4058259999999994</v>
      </c>
      <c r="S6238">
        <v>8.399991</v>
      </c>
      <c r="T6238">
        <v>9.7530049999999999</v>
      </c>
      <c r="U6238">
        <v>8.5262689999999992</v>
      </c>
      <c r="V6238">
        <v>8.1592660000000006</v>
      </c>
      <c r="W6238">
        <v>8.9675069999999995</v>
      </c>
      <c r="X6238">
        <v>9.1324500000000004</v>
      </c>
      <c r="Y6238">
        <v>8.6348009999999995</v>
      </c>
      <c r="Z6238">
        <v>9.150836</v>
      </c>
      <c r="AA6238">
        <v>8.6720749999999995</v>
      </c>
      <c r="AB6238">
        <v>9.0124759999999995</v>
      </c>
      <c r="AC6238">
        <v>9.1297990000000002</v>
      </c>
      <c r="AD6238">
        <v>8.8406549999999999</v>
      </c>
      <c r="AE6238">
        <v>8.5680250000000004</v>
      </c>
      <c r="AF6238">
        <v>8.1864790000000003</v>
      </c>
      <c r="AG6238">
        <v>8.0378019999999992</v>
      </c>
      <c r="AH6238">
        <v>8.1786069999999995</v>
      </c>
      <c r="AI6238">
        <v>9.4113520000000008</v>
      </c>
      <c r="AJ6238">
        <v>9.7689520000000005</v>
      </c>
      <c r="AK6238">
        <v>9.4458350000000006</v>
      </c>
      <c r="AL6238">
        <v>10.130544</v>
      </c>
      <c r="AM6238">
        <v>9.8084799999999994</v>
      </c>
      <c r="AN6238">
        <v>10.162538</v>
      </c>
      <c r="AO6238">
        <v>9.8582040000000006</v>
      </c>
      <c r="AP6238">
        <v>8.2286219999999997</v>
      </c>
      <c r="AQ6238">
        <v>8.1260180000000002</v>
      </c>
      <c r="AR6238">
        <v>8.6552150000000001</v>
      </c>
      <c r="AS6238">
        <v>8.3875980000000006</v>
      </c>
      <c r="AT6238">
        <v>8.3922500000000007</v>
      </c>
      <c r="AU6238">
        <v>8.2934079999999994</v>
      </c>
      <c r="AV6238">
        <v>8.5985960000000006</v>
      </c>
      <c r="AW6238">
        <v>8.3828099999999992</v>
      </c>
      <c r="AX6238">
        <v>8.2362230000000007</v>
      </c>
      <c r="AY6238">
        <v>8.5125630000000001</v>
      </c>
      <c r="AZ6238">
        <v>8.7088760000000001</v>
      </c>
      <c r="BA6238">
        <v>9.1008720000000007</v>
      </c>
      <c r="BB6238">
        <v>8.2484789999999997</v>
      </c>
      <c r="BC6238">
        <v>7.7736890000000001</v>
      </c>
      <c r="BD6238">
        <v>9.2877120000000009</v>
      </c>
      <c r="BE6238">
        <v>9.0250629999999994</v>
      </c>
      <c r="BF6238">
        <v>9.005217</v>
      </c>
      <c r="BG6238">
        <v>8.9697209999999998</v>
      </c>
      <c r="BH6238">
        <v>8.3703249999999993</v>
      </c>
      <c r="BI6238">
        <v>8.152749</v>
      </c>
      <c r="BJ6238">
        <v>9.0004570000000008</v>
      </c>
      <c r="BK6238">
        <v>8.0918379999999992</v>
      </c>
      <c r="BL6238">
        <v>7.6977950000000002</v>
      </c>
      <c r="BM6238">
        <v>8.5381599999999995</v>
      </c>
      <c r="BN6238">
        <v>8.1876390000000008</v>
      </c>
      <c r="BO6238">
        <v>9.5800839999999994</v>
      </c>
      <c r="BP6238">
        <v>8.9338870000000004</v>
      </c>
      <c r="BQ6238">
        <v>7.5098719999999997</v>
      </c>
      <c r="BR6238">
        <v>8.206315</v>
      </c>
      <c r="BS6238">
        <v>8.0758829999999993</v>
      </c>
      <c r="BT6238">
        <v>7.9894530000000001</v>
      </c>
      <c r="BU6238">
        <v>7.6747730000000001</v>
      </c>
      <c r="BV6238">
        <v>9.9780759999999997</v>
      </c>
      <c r="BW6238">
        <v>9.0879829999999995</v>
      </c>
      <c r="BX6238">
        <v>10.26094</v>
      </c>
      <c r="BY6238">
        <v>9.2497389999999999</v>
      </c>
      <c r="BZ6238">
        <v>8.7330089999999991</v>
      </c>
      <c r="CA6238">
        <v>9.8319069999999993</v>
      </c>
      <c r="CB6238">
        <v>11.331091000000001</v>
      </c>
      <c r="CC6238">
        <v>12.25217</v>
      </c>
      <c r="CD6238">
        <v>11.756959</v>
      </c>
      <c r="CE6238">
        <v>12.010225</v>
      </c>
      <c r="CF6238">
        <v>10.799378000000001</v>
      </c>
    </row>
    <row r="6239" spans="1:84" x14ac:dyDescent="0.25">
      <c r="A6239" t="s">
        <v>83217</v>
      </c>
      <c r="B6239">
        <v>9.5106280000000005</v>
      </c>
      <c r="C6239">
        <v>10.866702999999999</v>
      </c>
      <c r="D6239">
        <v>10.458802</v>
      </c>
      <c r="E6239">
        <v>9.2017779999999991</v>
      </c>
      <c r="F6239">
        <v>10.708812</v>
      </c>
      <c r="G6239">
        <v>10.348451000000001</v>
      </c>
      <c r="H6239">
        <v>7.8307909999999996</v>
      </c>
      <c r="I6239">
        <v>7.8098650000000003</v>
      </c>
      <c r="J6239">
        <v>8.4533319999999996</v>
      </c>
      <c r="K6239">
        <v>8.3735169999999997</v>
      </c>
      <c r="L6239">
        <v>8.178312</v>
      </c>
      <c r="M6239">
        <v>8.0651969999999995</v>
      </c>
      <c r="N6239">
        <v>8.8192020000000007</v>
      </c>
      <c r="O6239">
        <v>8.2356379999999998</v>
      </c>
      <c r="P6239">
        <v>8.3964029999999994</v>
      </c>
      <c r="Q6239">
        <v>8.2891429999999993</v>
      </c>
      <c r="R6239">
        <v>9.4132429999999996</v>
      </c>
      <c r="S6239">
        <v>8.4162560000000006</v>
      </c>
      <c r="T6239">
        <v>8.1555420000000005</v>
      </c>
      <c r="U6239">
        <v>8.8079669999999997</v>
      </c>
      <c r="V6239">
        <v>8.7948550000000001</v>
      </c>
      <c r="W6239">
        <v>10.405177</v>
      </c>
      <c r="X6239">
        <v>9.7393909999999995</v>
      </c>
      <c r="Y6239">
        <v>9.6374700000000004</v>
      </c>
      <c r="Z6239">
        <v>9.7042920000000006</v>
      </c>
      <c r="AA6239">
        <v>9.0671959999999991</v>
      </c>
      <c r="AB6239">
        <v>9.1235879999999998</v>
      </c>
      <c r="AC6239">
        <v>9.7863150000000001</v>
      </c>
      <c r="AD6239">
        <v>9.0808789999999995</v>
      </c>
      <c r="AE6239">
        <v>8.9066489999999998</v>
      </c>
      <c r="AF6239">
        <v>8.9757999999999996</v>
      </c>
      <c r="AG6239">
        <v>9.0395149999999997</v>
      </c>
      <c r="AH6239">
        <v>8.9095490000000002</v>
      </c>
      <c r="AI6239">
        <v>10.367838000000001</v>
      </c>
      <c r="AJ6239">
        <v>7.9806850000000003</v>
      </c>
      <c r="AK6239">
        <v>8.280996</v>
      </c>
      <c r="AL6239">
        <v>8.3326080000000005</v>
      </c>
      <c r="AM6239">
        <v>9.9778000000000002</v>
      </c>
      <c r="AN6239">
        <v>8.2933240000000001</v>
      </c>
      <c r="AO6239">
        <v>10.218705</v>
      </c>
      <c r="AP6239">
        <v>8.1704650000000001</v>
      </c>
      <c r="AQ6239">
        <v>8.3764249999999993</v>
      </c>
      <c r="AR6239">
        <v>10.419964</v>
      </c>
      <c r="AS6239">
        <v>8.5294799999999995</v>
      </c>
      <c r="AT6239">
        <v>9.7740600000000004</v>
      </c>
      <c r="AU6239">
        <v>10.111049</v>
      </c>
      <c r="AV6239">
        <v>9.9654690000000006</v>
      </c>
      <c r="AW6239">
        <v>9.9987359999999992</v>
      </c>
      <c r="AX6239">
        <v>9.1075560000000007</v>
      </c>
      <c r="AY6239">
        <v>9.0149930000000005</v>
      </c>
      <c r="AZ6239">
        <v>10.322088000000001</v>
      </c>
      <c r="BA6239">
        <v>10.709813</v>
      </c>
      <c r="BB6239">
        <v>8.7120820000000005</v>
      </c>
      <c r="BC6239">
        <v>8.8035390000000007</v>
      </c>
      <c r="BD6239">
        <v>10.335018</v>
      </c>
      <c r="BE6239">
        <v>9.0124560000000002</v>
      </c>
      <c r="BF6239">
        <v>8.5773200000000003</v>
      </c>
      <c r="BG6239">
        <v>9.0727469999999997</v>
      </c>
      <c r="BH6239">
        <v>8.5905909999999999</v>
      </c>
      <c r="BI6239">
        <v>8.5875710000000005</v>
      </c>
      <c r="BJ6239">
        <v>10.044504999999999</v>
      </c>
      <c r="BK6239">
        <v>9.1755770000000005</v>
      </c>
      <c r="BL6239">
        <v>8.8750540000000004</v>
      </c>
      <c r="BM6239">
        <v>9.7678039999999999</v>
      </c>
      <c r="BN6239">
        <v>8.5727600000000006</v>
      </c>
      <c r="BO6239">
        <v>10.676118000000001</v>
      </c>
      <c r="BP6239">
        <v>7.7574269999999999</v>
      </c>
      <c r="BQ6239">
        <v>7.5332229999999996</v>
      </c>
      <c r="BR6239">
        <v>8.1242239999999999</v>
      </c>
      <c r="BS6239">
        <v>10.263019</v>
      </c>
      <c r="BT6239">
        <v>9.9168749999999992</v>
      </c>
      <c r="BU6239">
        <v>9.2803070000000005</v>
      </c>
      <c r="BV6239">
        <v>9.8601740000000007</v>
      </c>
      <c r="BW6239">
        <v>8.6045309999999997</v>
      </c>
      <c r="BX6239">
        <v>8.4427090000000007</v>
      </c>
      <c r="BY6239">
        <v>8.5469790000000003</v>
      </c>
      <c r="BZ6239">
        <v>9.0608500000000003</v>
      </c>
      <c r="CA6239">
        <v>8.9192680000000006</v>
      </c>
      <c r="CB6239">
        <v>8.6623680000000007</v>
      </c>
      <c r="CC6239">
        <v>8.6265000000000001</v>
      </c>
      <c r="CD6239">
        <v>8.2629370000000009</v>
      </c>
      <c r="CE6239">
        <v>8.4951109999999996</v>
      </c>
      <c r="CF6239">
        <v>8.4822740000000003</v>
      </c>
    </row>
    <row r="6240" spans="1:84" x14ac:dyDescent="0.25">
      <c r="A6240" t="s">
        <v>83218</v>
      </c>
      <c r="B6240">
        <v>7.9287349999999996</v>
      </c>
      <c r="C6240">
        <v>8.0751460000000002</v>
      </c>
      <c r="D6240">
        <v>7.8029729999999997</v>
      </c>
      <c r="E6240">
        <v>8.0092949999999998</v>
      </c>
      <c r="F6240">
        <v>5.9808909999999997</v>
      </c>
      <c r="G6240">
        <v>8.0769669999999998</v>
      </c>
      <c r="H6240">
        <v>8.2174530000000008</v>
      </c>
      <c r="I6240">
        <v>7.8119889999999996</v>
      </c>
      <c r="J6240">
        <v>8.1411949999999997</v>
      </c>
      <c r="K6240">
        <v>7.741638</v>
      </c>
      <c r="L6240">
        <v>8.4300230000000003</v>
      </c>
      <c r="M6240">
        <v>7.9579880000000003</v>
      </c>
      <c r="N6240">
        <v>7.2638220000000002</v>
      </c>
      <c r="O6240">
        <v>7.759423</v>
      </c>
      <c r="P6240">
        <v>7.154998</v>
      </c>
      <c r="Q6240">
        <v>7.4422220000000001</v>
      </c>
      <c r="R6240">
        <v>7.9144370000000004</v>
      </c>
      <c r="S6240">
        <v>7.6787520000000002</v>
      </c>
      <c r="T6240">
        <v>7.9982519999999999</v>
      </c>
      <c r="U6240">
        <v>6.9944179999999996</v>
      </c>
      <c r="V6240">
        <v>7.1686040000000002</v>
      </c>
      <c r="W6240">
        <v>6.7324330000000003</v>
      </c>
      <c r="X6240">
        <v>7.4028479999999997</v>
      </c>
      <c r="Y6240">
        <v>7.8799130000000002</v>
      </c>
      <c r="Z6240">
        <v>7.5687470000000001</v>
      </c>
      <c r="AA6240">
        <v>7.6119180000000002</v>
      </c>
      <c r="AB6240">
        <v>7.7010350000000001</v>
      </c>
      <c r="AC6240">
        <v>7.3580019999999999</v>
      </c>
      <c r="AD6240">
        <v>8.0751200000000001</v>
      </c>
      <c r="AE6240">
        <v>8.2725690000000007</v>
      </c>
      <c r="AF6240">
        <v>8.0958760000000005</v>
      </c>
      <c r="AG6240">
        <v>8.0548350000000006</v>
      </c>
      <c r="AH6240">
        <v>8.5045369999999991</v>
      </c>
      <c r="AI6240">
        <v>7.358975</v>
      </c>
      <c r="AJ6240">
        <v>7.9409749999999999</v>
      </c>
      <c r="AK6240">
        <v>7.4029860000000003</v>
      </c>
      <c r="AL6240">
        <v>7.6539099999999998</v>
      </c>
      <c r="AM6240">
        <v>7.4955970000000001</v>
      </c>
      <c r="AN6240">
        <v>7.6022530000000001</v>
      </c>
      <c r="AO6240">
        <v>7.2825189999999997</v>
      </c>
      <c r="AP6240">
        <v>8.0970030000000008</v>
      </c>
      <c r="AQ6240">
        <v>8.0683019999999992</v>
      </c>
      <c r="AR6240">
        <v>6.9707169999999996</v>
      </c>
      <c r="AS6240">
        <v>7.4435060000000002</v>
      </c>
      <c r="AT6240">
        <v>7.3324889999999998</v>
      </c>
      <c r="AU6240">
        <v>7.2783800000000003</v>
      </c>
      <c r="AV6240">
        <v>7.2520819999999997</v>
      </c>
      <c r="AW6240">
        <v>7.1114059999999997</v>
      </c>
      <c r="AX6240">
        <v>7.2312909999999997</v>
      </c>
      <c r="AY6240">
        <v>7.3187319999999998</v>
      </c>
      <c r="AZ6240">
        <v>6.3497950000000003</v>
      </c>
      <c r="BA6240">
        <v>8.0433210000000006</v>
      </c>
      <c r="BB6240">
        <v>7.7417610000000003</v>
      </c>
      <c r="BC6240">
        <v>7.588921</v>
      </c>
      <c r="BD6240">
        <v>8.9657839999999993</v>
      </c>
      <c r="BE6240">
        <v>7.868608</v>
      </c>
      <c r="BF6240">
        <v>7.2829480000000002</v>
      </c>
      <c r="BG6240">
        <v>7.6399090000000003</v>
      </c>
      <c r="BH6240">
        <v>7.4070369999999999</v>
      </c>
      <c r="BI6240">
        <v>8.0118860000000005</v>
      </c>
      <c r="BJ6240">
        <v>7.0710280000000001</v>
      </c>
      <c r="BK6240">
        <v>6.9276489999999997</v>
      </c>
      <c r="BL6240">
        <v>6.799976</v>
      </c>
      <c r="BM6240">
        <v>7.244828</v>
      </c>
      <c r="BN6240">
        <v>7.4362459999999997</v>
      </c>
      <c r="BO6240">
        <v>7.6495810000000004</v>
      </c>
      <c r="BP6240">
        <v>8.2428539999999995</v>
      </c>
      <c r="BQ6240">
        <v>7.3196279999999998</v>
      </c>
      <c r="BR6240">
        <v>7.9394960000000001</v>
      </c>
      <c r="BS6240">
        <v>6.5693130000000002</v>
      </c>
      <c r="BT6240">
        <v>7.2420159999999996</v>
      </c>
      <c r="BU6240">
        <v>7.3205900000000002</v>
      </c>
      <c r="BV6240">
        <v>7.5232260000000002</v>
      </c>
      <c r="BW6240">
        <v>7.6530459999999998</v>
      </c>
      <c r="BX6240">
        <v>7.9432340000000003</v>
      </c>
      <c r="BY6240">
        <v>7.3419210000000001</v>
      </c>
      <c r="BZ6240">
        <v>7.8805160000000001</v>
      </c>
      <c r="CA6240">
        <v>7.4516619999999998</v>
      </c>
      <c r="CB6240">
        <v>8.6539830000000002</v>
      </c>
      <c r="CC6240">
        <v>7.7092049999999999</v>
      </c>
      <c r="CD6240">
        <v>8.0142039999999994</v>
      </c>
      <c r="CE6240">
        <v>7.6635720000000003</v>
      </c>
      <c r="CF6240">
        <v>7.9541899999999996</v>
      </c>
    </row>
    <row r="6241" spans="1:84" x14ac:dyDescent="0.25">
      <c r="A6241" t="s">
        <v>83219</v>
      </c>
      <c r="B6241">
        <v>10.306804</v>
      </c>
      <c r="C6241">
        <v>8.7740919999999996</v>
      </c>
      <c r="D6241">
        <v>9.1067540000000005</v>
      </c>
      <c r="E6241">
        <v>9.7856070000000006</v>
      </c>
      <c r="F6241">
        <v>9.2907460000000004</v>
      </c>
      <c r="G6241">
        <v>9.8240660000000002</v>
      </c>
      <c r="H6241">
        <v>8.9465819999999994</v>
      </c>
      <c r="I6241">
        <v>8.9004490000000001</v>
      </c>
      <c r="J6241">
        <v>9.3701430000000006</v>
      </c>
      <c r="K6241">
        <v>8.8559219999999996</v>
      </c>
      <c r="L6241">
        <v>9.4840230000000005</v>
      </c>
      <c r="M6241">
        <v>10.033276000000001</v>
      </c>
      <c r="N6241">
        <v>8.8420120000000004</v>
      </c>
      <c r="O6241">
        <v>9.3443850000000008</v>
      </c>
      <c r="P6241">
        <v>9.4315660000000001</v>
      </c>
      <c r="Q6241">
        <v>9.1389329999999998</v>
      </c>
      <c r="R6241">
        <v>8.9144369999999995</v>
      </c>
      <c r="S6241">
        <v>9.1937289999999994</v>
      </c>
      <c r="T6241">
        <v>10.023147</v>
      </c>
      <c r="U6241">
        <v>10.257362000000001</v>
      </c>
      <c r="V6241">
        <v>8.9996960000000001</v>
      </c>
      <c r="W6241">
        <v>8.7445409999999999</v>
      </c>
      <c r="X6241">
        <v>8.8093350000000008</v>
      </c>
      <c r="Y6241">
        <v>9.2644819999999992</v>
      </c>
      <c r="Z6241">
        <v>8.7972789999999996</v>
      </c>
      <c r="AA6241">
        <v>9.348884</v>
      </c>
      <c r="AB6241">
        <v>9.0466119999999997</v>
      </c>
      <c r="AC6241">
        <v>9.1513729999999995</v>
      </c>
      <c r="AD6241">
        <v>9.9995999999999992</v>
      </c>
      <c r="AE6241">
        <v>9.5175350000000005</v>
      </c>
      <c r="AF6241">
        <v>10.505896</v>
      </c>
      <c r="AG6241">
        <v>9.7284559999999995</v>
      </c>
      <c r="AH6241">
        <v>10.276638999999999</v>
      </c>
      <c r="AI6241">
        <v>9.4039850000000005</v>
      </c>
      <c r="AJ6241">
        <v>9.2335290000000008</v>
      </c>
      <c r="AK6241">
        <v>9.2030390000000004</v>
      </c>
      <c r="AL6241">
        <v>8.6438559999999995</v>
      </c>
      <c r="AM6241">
        <v>9.2664259999999992</v>
      </c>
      <c r="AN6241">
        <v>9.3657939999999993</v>
      </c>
      <c r="AO6241">
        <v>9.5245940000000004</v>
      </c>
      <c r="AP6241">
        <v>9.1938089999999999</v>
      </c>
      <c r="AQ6241">
        <v>9.1022499999999997</v>
      </c>
      <c r="AR6241">
        <v>8.1214309999999994</v>
      </c>
      <c r="AS6241">
        <v>8.0200080000000007</v>
      </c>
      <c r="AT6241">
        <v>9.0519929999999995</v>
      </c>
      <c r="AU6241">
        <v>9.4129039999999993</v>
      </c>
      <c r="AV6241">
        <v>9.6609429999999996</v>
      </c>
      <c r="AW6241">
        <v>8.9647889999999997</v>
      </c>
      <c r="AX6241">
        <v>8.8994479999999996</v>
      </c>
      <c r="AY6241">
        <v>9.0748239999999996</v>
      </c>
      <c r="AZ6241">
        <v>7.8035129999999997</v>
      </c>
      <c r="BA6241">
        <v>9.3652490000000004</v>
      </c>
      <c r="BB6241">
        <v>9.1036049999999999</v>
      </c>
      <c r="BC6241">
        <v>9.5615229999999993</v>
      </c>
      <c r="BD6241">
        <v>8.9657839999999993</v>
      </c>
      <c r="BE6241">
        <v>9.0281979999999997</v>
      </c>
      <c r="BF6241">
        <v>9.0734940000000002</v>
      </c>
      <c r="BG6241">
        <v>8.8127589999999998</v>
      </c>
      <c r="BH6241">
        <v>8.5034270000000003</v>
      </c>
      <c r="BI6241">
        <v>8.8033000000000001</v>
      </c>
      <c r="BJ6241">
        <v>7.8648550000000004</v>
      </c>
      <c r="BK6241">
        <v>9.6825369999999999</v>
      </c>
      <c r="BL6241">
        <v>9.3002979999999997</v>
      </c>
      <c r="BM6241">
        <v>9.5694499999999998</v>
      </c>
      <c r="BN6241">
        <v>9.0780709999999996</v>
      </c>
      <c r="BO6241">
        <v>8.6987290000000002</v>
      </c>
      <c r="BP6241">
        <v>10.777453</v>
      </c>
      <c r="BQ6241">
        <v>8.1786670000000008</v>
      </c>
      <c r="BR6241">
        <v>8.3913279999999997</v>
      </c>
      <c r="BS6241">
        <v>10.452722</v>
      </c>
      <c r="BT6241">
        <v>10.318761</v>
      </c>
      <c r="BU6241">
        <v>9.8104910000000007</v>
      </c>
      <c r="BV6241">
        <v>9.7939290000000003</v>
      </c>
      <c r="BW6241">
        <v>10.547670999999999</v>
      </c>
      <c r="BX6241">
        <v>10.771888000000001</v>
      </c>
      <c r="BY6241">
        <v>10.258981</v>
      </c>
      <c r="BZ6241">
        <v>10.470064000000001</v>
      </c>
      <c r="CA6241">
        <v>11.126913</v>
      </c>
      <c r="CB6241">
        <v>10.17103</v>
      </c>
      <c r="CC6241">
        <v>9.2886609999999994</v>
      </c>
      <c r="CD6241">
        <v>9.6437150000000003</v>
      </c>
      <c r="CE6241">
        <v>8.9848309999999998</v>
      </c>
      <c r="CF6241">
        <v>9.1515629999999994</v>
      </c>
    </row>
    <row r="6242" spans="1:84" x14ac:dyDescent="0.25">
      <c r="A6242" t="s">
        <v>83220</v>
      </c>
      <c r="B6242">
        <v>10.512547</v>
      </c>
      <c r="C6242">
        <v>11.134556999999999</v>
      </c>
      <c r="D6242">
        <v>11.2699</v>
      </c>
      <c r="E6242">
        <v>10.370317</v>
      </c>
      <c r="F6242">
        <v>10.418297000000001</v>
      </c>
      <c r="G6242">
        <v>10.898776</v>
      </c>
      <c r="H6242">
        <v>10.379192</v>
      </c>
      <c r="I6242">
        <v>11.032864999999999</v>
      </c>
      <c r="J6242">
        <v>10.846878999999999</v>
      </c>
      <c r="K6242">
        <v>10.756002000000001</v>
      </c>
      <c r="L6242">
        <v>10.639052</v>
      </c>
      <c r="M6242">
        <v>10.451489</v>
      </c>
      <c r="N6242">
        <v>10.692520999999999</v>
      </c>
      <c r="O6242">
        <v>10.447725</v>
      </c>
      <c r="P6242">
        <v>10.030404000000001</v>
      </c>
      <c r="Q6242">
        <v>10.114838000000001</v>
      </c>
      <c r="R6242">
        <v>11.051466</v>
      </c>
      <c r="S6242">
        <v>10.419487</v>
      </c>
      <c r="T6242">
        <v>10.077311999999999</v>
      </c>
      <c r="U6242">
        <v>10.014377</v>
      </c>
      <c r="V6242">
        <v>10.296023999999999</v>
      </c>
      <c r="W6242">
        <v>11.019913000000001</v>
      </c>
      <c r="X6242">
        <v>10.405469</v>
      </c>
      <c r="Y6242">
        <v>10.366547000000001</v>
      </c>
      <c r="Z6242">
        <v>9.8820370000000004</v>
      </c>
      <c r="AA6242">
        <v>10.411227999999999</v>
      </c>
      <c r="AB6242">
        <v>10.818057</v>
      </c>
      <c r="AC6242">
        <v>10.183794000000001</v>
      </c>
      <c r="AD6242">
        <v>9.9102350000000001</v>
      </c>
      <c r="AE6242">
        <v>10.322063999999999</v>
      </c>
      <c r="AF6242">
        <v>9.9593740000000004</v>
      </c>
      <c r="AG6242">
        <v>10.610721</v>
      </c>
      <c r="AH6242">
        <v>10.032437</v>
      </c>
      <c r="AI6242">
        <v>11.315791000000001</v>
      </c>
      <c r="AJ6242">
        <v>10.061090999999999</v>
      </c>
      <c r="AK6242">
        <v>11.242334</v>
      </c>
      <c r="AL6242">
        <v>10.809290000000001</v>
      </c>
      <c r="AM6242">
        <v>10.943507</v>
      </c>
      <c r="AN6242">
        <v>10.388073</v>
      </c>
      <c r="AO6242">
        <v>11.025022999999999</v>
      </c>
      <c r="AP6242">
        <v>10.454660000000001</v>
      </c>
      <c r="AQ6242">
        <v>10.423219</v>
      </c>
      <c r="AR6242">
        <v>11.326593000000001</v>
      </c>
      <c r="AS6242">
        <v>9.9805779999999995</v>
      </c>
      <c r="AT6242">
        <v>11.144678000000001</v>
      </c>
      <c r="AU6242">
        <v>11.426885</v>
      </c>
      <c r="AV6242">
        <v>11.487199</v>
      </c>
      <c r="AW6242">
        <v>11.213817000000001</v>
      </c>
      <c r="AX6242">
        <v>11.157377</v>
      </c>
      <c r="AY6242">
        <v>11.161861999999999</v>
      </c>
      <c r="AZ6242">
        <v>11.622273</v>
      </c>
      <c r="BA6242">
        <v>11.544834</v>
      </c>
      <c r="BB6242">
        <v>10.881266</v>
      </c>
      <c r="BC6242">
        <v>10.853443</v>
      </c>
      <c r="BD6242">
        <v>11.904384</v>
      </c>
      <c r="BE6242">
        <v>10.653048</v>
      </c>
      <c r="BF6242">
        <v>10.250499</v>
      </c>
      <c r="BG6242">
        <v>10.755765999999999</v>
      </c>
      <c r="BH6242">
        <v>10.64808</v>
      </c>
      <c r="BI6242">
        <v>10.202218</v>
      </c>
      <c r="BJ6242">
        <v>11.787274</v>
      </c>
      <c r="BK6242">
        <v>10.621136</v>
      </c>
      <c r="BL6242">
        <v>10.86919</v>
      </c>
      <c r="BM6242">
        <v>11.297777</v>
      </c>
      <c r="BN6242">
        <v>10.755271</v>
      </c>
      <c r="BO6242">
        <v>12.215973999999999</v>
      </c>
      <c r="BP6242">
        <v>9.6670029999999993</v>
      </c>
      <c r="BQ6242">
        <v>10.447595</v>
      </c>
      <c r="BR6242">
        <v>11.197891</v>
      </c>
      <c r="BS6242">
        <v>11.189973</v>
      </c>
      <c r="BT6242">
        <v>10.474524000000001</v>
      </c>
      <c r="BU6242">
        <v>10.51219</v>
      </c>
      <c r="BV6242">
        <v>11.16574</v>
      </c>
      <c r="BW6242">
        <v>10.867647</v>
      </c>
      <c r="BX6242">
        <v>10.637071000000001</v>
      </c>
      <c r="BY6242">
        <v>10.823947</v>
      </c>
      <c r="BZ6242">
        <v>11.04177</v>
      </c>
      <c r="CA6242">
        <v>10.919268000000001</v>
      </c>
      <c r="CB6242">
        <v>9.9361230000000003</v>
      </c>
      <c r="CC6242">
        <v>10.067762</v>
      </c>
      <c r="CD6242">
        <v>10.275321</v>
      </c>
      <c r="CE6242">
        <v>10.257987999999999</v>
      </c>
      <c r="CF6242">
        <v>10.817278</v>
      </c>
    </row>
    <row r="6243" spans="1:84" x14ac:dyDescent="0.25">
      <c r="A6243" t="s">
        <v>83221</v>
      </c>
      <c r="B6243">
        <v>2.722728</v>
      </c>
      <c r="C6243">
        <v>4.9180999999999999</v>
      </c>
      <c r="D6243">
        <v>3.918453</v>
      </c>
      <c r="E6243">
        <v>1.5881810000000001</v>
      </c>
      <c r="F6243">
        <v>3.3959269999999999</v>
      </c>
      <c r="G6243">
        <v>4.2504160000000004</v>
      </c>
      <c r="H6243">
        <v>4.6891930000000004</v>
      </c>
      <c r="I6243">
        <v>4.7063759999999997</v>
      </c>
      <c r="J6243">
        <v>3.64934</v>
      </c>
      <c r="K6243">
        <v>3.8654440000000001</v>
      </c>
      <c r="L6243">
        <v>4.9910050000000004</v>
      </c>
      <c r="M6243">
        <v>4.4609719999999999</v>
      </c>
      <c r="N6243">
        <v>2.2261690000000001</v>
      </c>
      <c r="O6243">
        <v>4.5606419999999996</v>
      </c>
      <c r="P6243">
        <v>4.0554649999999999</v>
      </c>
      <c r="Q6243">
        <v>4.3105149999999997</v>
      </c>
      <c r="R6243">
        <v>8.0153669999999995</v>
      </c>
      <c r="S6243">
        <v>4.2300649999999997</v>
      </c>
      <c r="T6243">
        <v>3.5820020000000001</v>
      </c>
      <c r="U6243">
        <v>3.8288350000000002</v>
      </c>
      <c r="V6243">
        <v>2.4774440000000002</v>
      </c>
      <c r="W6243">
        <v>3.957144</v>
      </c>
      <c r="X6243">
        <v>2.6214780000000002</v>
      </c>
      <c r="Y6243">
        <v>3.201838</v>
      </c>
      <c r="Z6243">
        <v>6.2468199999999996</v>
      </c>
      <c r="AA6243">
        <v>3.6838090000000001</v>
      </c>
      <c r="AB6243">
        <v>1.95017</v>
      </c>
      <c r="AC6243">
        <v>1.6622049999999999</v>
      </c>
      <c r="AD6243">
        <v>4.016229</v>
      </c>
      <c r="AE6243">
        <v>2.8131349999999999</v>
      </c>
      <c r="AF6243">
        <v>3.733311</v>
      </c>
      <c r="AG6243">
        <v>3.5680559999999999</v>
      </c>
      <c r="AH6243">
        <v>3.9155690000000001</v>
      </c>
      <c r="AI6243">
        <v>4.6015480000000002</v>
      </c>
      <c r="AJ6243">
        <v>3.6522109999999999</v>
      </c>
      <c r="AK6243">
        <v>3.136946</v>
      </c>
      <c r="AL6243">
        <v>2.6539079999999999</v>
      </c>
      <c r="AM6243">
        <v>3.8741080000000001</v>
      </c>
      <c r="AN6243">
        <v>5.5937599999999996</v>
      </c>
      <c r="AO6243">
        <v>5.1670410000000002</v>
      </c>
      <c r="AP6243">
        <v>2.7089819999999998</v>
      </c>
      <c r="AQ6243">
        <v>2.743106</v>
      </c>
      <c r="AR6243">
        <v>4.0378299999999996</v>
      </c>
      <c r="AS6243">
        <v>1.0256670000000001</v>
      </c>
      <c r="AT6243">
        <v>3.6347559999999999</v>
      </c>
      <c r="AU6243">
        <v>2.2859050000000001</v>
      </c>
      <c r="AV6243">
        <v>5.5558620000000003</v>
      </c>
      <c r="AW6243">
        <v>3.9233769999999999</v>
      </c>
      <c r="AX6243">
        <v>2.9159419999999998</v>
      </c>
      <c r="AY6243">
        <v>3.5488559999999998</v>
      </c>
      <c r="AZ6243">
        <v>2.8262330000000002</v>
      </c>
      <c r="BA6243">
        <v>4.9389820000000002</v>
      </c>
      <c r="BB6243">
        <v>3.860744</v>
      </c>
      <c r="BC6243">
        <v>3.7380650000000002</v>
      </c>
      <c r="BE6243">
        <v>4.2027229999999998</v>
      </c>
      <c r="BF6243">
        <v>3.6178159999999999</v>
      </c>
      <c r="BG6243">
        <v>2.9525760000000001</v>
      </c>
      <c r="BH6243">
        <v>4.7704120000000003</v>
      </c>
      <c r="BI6243">
        <v>5.1188000000000002</v>
      </c>
      <c r="BJ6243">
        <v>5.2923840000000002</v>
      </c>
      <c r="BK6243">
        <v>4.8207360000000001</v>
      </c>
      <c r="BL6243">
        <v>6.5145739999999996</v>
      </c>
      <c r="BM6243">
        <v>1.310689</v>
      </c>
      <c r="BN6243">
        <v>4.8219909999999997</v>
      </c>
      <c r="BO6243">
        <v>5.6352260000000003</v>
      </c>
      <c r="BP6243">
        <v>5.1442670000000001</v>
      </c>
      <c r="BQ6243">
        <v>3.8524980000000002</v>
      </c>
      <c r="BR6243">
        <v>4.736345</v>
      </c>
      <c r="BS6243">
        <v>-2.3342429999999998</v>
      </c>
      <c r="BT6243">
        <v>2.5271699999999999</v>
      </c>
      <c r="BU6243">
        <v>3.2824550000000001</v>
      </c>
      <c r="BV6243">
        <v>4.0969620000000004</v>
      </c>
      <c r="BW6243">
        <v>3.4831189999999999</v>
      </c>
      <c r="BX6243">
        <v>5.330336</v>
      </c>
      <c r="BY6243">
        <v>3.3090739999999998</v>
      </c>
      <c r="BZ6243">
        <v>3.1272540000000002</v>
      </c>
      <c r="CA6243">
        <v>2.451673</v>
      </c>
      <c r="CB6243">
        <v>4.8559400000000004</v>
      </c>
      <c r="CC6243">
        <v>3.8727010000000002</v>
      </c>
      <c r="CD6243">
        <v>4.3224910000000003</v>
      </c>
      <c r="CE6243">
        <v>2.0819529999999999</v>
      </c>
      <c r="CF6243">
        <v>5.8323859999999996</v>
      </c>
    </row>
    <row r="6244" spans="1:84" x14ac:dyDescent="0.25">
      <c r="A6244" t="s">
        <v>83222</v>
      </c>
      <c r="B6244">
        <v>11.253878</v>
      </c>
      <c r="C6244">
        <v>11.846472</v>
      </c>
      <c r="D6244">
        <v>12.099125000000001</v>
      </c>
      <c r="E6244">
        <v>11.671066</v>
      </c>
      <c r="F6244">
        <v>11.929258000000001</v>
      </c>
      <c r="G6244">
        <v>11.734738</v>
      </c>
      <c r="H6244">
        <v>11.598488</v>
      </c>
      <c r="I6244">
        <v>13.116091000000001</v>
      </c>
      <c r="J6244">
        <v>12.166497</v>
      </c>
      <c r="K6244">
        <v>11.679112999999999</v>
      </c>
      <c r="L6244">
        <v>11.955004000000001</v>
      </c>
      <c r="M6244">
        <v>11.580750999999999</v>
      </c>
      <c r="N6244">
        <v>12.134562000000001</v>
      </c>
      <c r="O6244">
        <v>11.736022</v>
      </c>
      <c r="P6244">
        <v>11.655376</v>
      </c>
      <c r="Q6244">
        <v>11.392353</v>
      </c>
      <c r="R6244">
        <v>11.420623000000001</v>
      </c>
      <c r="S6244">
        <v>11.655988000000001</v>
      </c>
      <c r="T6244">
        <v>11.333993</v>
      </c>
      <c r="U6244">
        <v>10.774196999999999</v>
      </c>
      <c r="V6244">
        <v>11.551583000000001</v>
      </c>
      <c r="W6244">
        <v>11.99437</v>
      </c>
      <c r="X6244">
        <v>11.837021</v>
      </c>
      <c r="Y6244">
        <v>11.910029</v>
      </c>
      <c r="Z6244">
        <v>11.817807999999999</v>
      </c>
      <c r="AA6244">
        <v>11.682976</v>
      </c>
      <c r="AB6244">
        <v>12.110725</v>
      </c>
      <c r="AC6244">
        <v>11.786531</v>
      </c>
      <c r="AD6244">
        <v>12.278947000000001</v>
      </c>
      <c r="AE6244">
        <v>11.857531</v>
      </c>
      <c r="AF6244">
        <v>11.875048</v>
      </c>
      <c r="AG6244">
        <v>11.623621</v>
      </c>
      <c r="AH6244">
        <v>11.923814999999999</v>
      </c>
      <c r="AI6244">
        <v>12.576916000000001</v>
      </c>
      <c r="AJ6244">
        <v>11.259320000000001</v>
      </c>
      <c r="AK6244">
        <v>11.437623</v>
      </c>
      <c r="AL6244">
        <v>11.785195</v>
      </c>
      <c r="AM6244">
        <v>11.754398999999999</v>
      </c>
      <c r="AN6244">
        <v>11.276837</v>
      </c>
      <c r="AO6244">
        <v>11.544976</v>
      </c>
      <c r="AP6244">
        <v>11.295356999999999</v>
      </c>
      <c r="AQ6244">
        <v>11.727906000000001</v>
      </c>
      <c r="AR6244">
        <v>11.88218</v>
      </c>
      <c r="AS6244">
        <v>10.998993</v>
      </c>
      <c r="AT6244">
        <v>10.948968000000001</v>
      </c>
      <c r="AU6244">
        <v>10.968712999999999</v>
      </c>
      <c r="AV6244">
        <v>11.101292000000001</v>
      </c>
      <c r="AW6244">
        <v>11.118582999999999</v>
      </c>
      <c r="AX6244">
        <v>10.891914</v>
      </c>
      <c r="AY6244">
        <v>11.005547999999999</v>
      </c>
      <c r="AZ6244">
        <v>11.67329</v>
      </c>
      <c r="BA6244">
        <v>12.115905</v>
      </c>
      <c r="BB6244">
        <v>11.336482</v>
      </c>
      <c r="BC6244">
        <v>11.414929000000001</v>
      </c>
      <c r="BD6244">
        <v>11.510104999999999</v>
      </c>
      <c r="BE6244">
        <v>11.715510999999999</v>
      </c>
      <c r="BF6244">
        <v>11.196968999999999</v>
      </c>
      <c r="BG6244">
        <v>11.656488</v>
      </c>
      <c r="BH6244">
        <v>11.531962999999999</v>
      </c>
      <c r="BI6244">
        <v>11.433412000000001</v>
      </c>
      <c r="BJ6244">
        <v>11.836349</v>
      </c>
      <c r="BK6244">
        <v>11.111107000000001</v>
      </c>
      <c r="BL6244">
        <v>11.258846</v>
      </c>
      <c r="BM6244">
        <v>11.639551000000001</v>
      </c>
      <c r="BN6244">
        <v>11.379173</v>
      </c>
      <c r="BO6244">
        <v>12.214164999999999</v>
      </c>
      <c r="BP6244">
        <v>11.322604</v>
      </c>
      <c r="BQ6244">
        <v>11.546604</v>
      </c>
      <c r="BR6244">
        <v>11.183294999999999</v>
      </c>
      <c r="BS6244">
        <v>12.109282</v>
      </c>
      <c r="BT6244">
        <v>11.650957</v>
      </c>
      <c r="BU6244">
        <v>11.544549999999999</v>
      </c>
      <c r="BV6244">
        <v>11.794798</v>
      </c>
      <c r="BW6244">
        <v>11.303907000000001</v>
      </c>
      <c r="BX6244">
        <v>11.316034</v>
      </c>
      <c r="BY6244">
        <v>11.323831999999999</v>
      </c>
      <c r="BZ6244">
        <v>11.198874</v>
      </c>
      <c r="CA6244">
        <v>11.482053000000001</v>
      </c>
      <c r="CB6244">
        <v>10.783265999999999</v>
      </c>
      <c r="CC6244">
        <v>11.913525</v>
      </c>
      <c r="CD6244">
        <v>11.668269</v>
      </c>
      <c r="CE6244">
        <v>11.891275</v>
      </c>
      <c r="CF6244">
        <v>11.116025</v>
      </c>
    </row>
    <row r="6245" spans="1:84" x14ac:dyDescent="0.25">
      <c r="A6245" t="s">
        <v>83223</v>
      </c>
      <c r="B6245">
        <v>10.762129</v>
      </c>
      <c r="C6245">
        <v>12.228078</v>
      </c>
      <c r="D6245">
        <v>12.317686999999999</v>
      </c>
      <c r="E6245">
        <v>11.450718999999999</v>
      </c>
      <c r="F6245">
        <v>11.92731</v>
      </c>
      <c r="G6245">
        <v>12.612088</v>
      </c>
      <c r="H6245">
        <v>11.038808</v>
      </c>
      <c r="I6245">
        <v>11.581106999999999</v>
      </c>
      <c r="J6245">
        <v>11.305688999999999</v>
      </c>
      <c r="K6245">
        <v>11.554278</v>
      </c>
      <c r="L6245">
        <v>11.011555</v>
      </c>
      <c r="M6245">
        <v>11.091035</v>
      </c>
      <c r="N6245">
        <v>11.737921999999999</v>
      </c>
      <c r="O6245">
        <v>10.739345</v>
      </c>
      <c r="P6245">
        <v>10.9915</v>
      </c>
      <c r="Q6245">
        <v>10.808954999999999</v>
      </c>
      <c r="R6245">
        <v>11.570785000000001</v>
      </c>
      <c r="S6245">
        <v>10.818704</v>
      </c>
      <c r="T6245">
        <v>9.5911069999999992</v>
      </c>
      <c r="U6245">
        <v>10.393753999999999</v>
      </c>
      <c r="V6245">
        <v>10.317695000000001</v>
      </c>
      <c r="W6245">
        <v>10.901458</v>
      </c>
      <c r="X6245">
        <v>10.521146999999999</v>
      </c>
      <c r="Y6245">
        <v>10.473865</v>
      </c>
      <c r="Z6245">
        <v>10.546506000000001</v>
      </c>
      <c r="AA6245">
        <v>10.421277999999999</v>
      </c>
      <c r="AB6245">
        <v>10.686055</v>
      </c>
      <c r="AC6245">
        <v>10.521210999999999</v>
      </c>
      <c r="AD6245">
        <v>10.898868999999999</v>
      </c>
      <c r="AE6245">
        <v>10.776446</v>
      </c>
      <c r="AF6245">
        <v>10.504638</v>
      </c>
      <c r="AG6245">
        <v>10.814981</v>
      </c>
      <c r="AH6245">
        <v>10.599269</v>
      </c>
      <c r="AI6245">
        <v>10.865653</v>
      </c>
      <c r="AJ6245">
        <v>10.541142000000001</v>
      </c>
      <c r="AK6245">
        <v>10.856133</v>
      </c>
      <c r="AL6245">
        <v>10.695873000000001</v>
      </c>
      <c r="AM6245">
        <v>11.433412000000001</v>
      </c>
      <c r="AN6245">
        <v>11.110142</v>
      </c>
      <c r="AO6245">
        <v>10.978685</v>
      </c>
      <c r="AP6245">
        <v>10.745846</v>
      </c>
      <c r="AQ6245">
        <v>10.973666</v>
      </c>
      <c r="AR6245">
        <v>11.242402</v>
      </c>
      <c r="AS6245">
        <v>10.50947</v>
      </c>
      <c r="AT6245">
        <v>10.877119</v>
      </c>
      <c r="AU6245">
        <v>10.746483</v>
      </c>
      <c r="AV6245">
        <v>11.283265999999999</v>
      </c>
      <c r="AW6245">
        <v>11.058272000000001</v>
      </c>
      <c r="AX6245">
        <v>10.919006</v>
      </c>
      <c r="AY6245">
        <v>11.421428000000001</v>
      </c>
      <c r="AZ6245">
        <v>11.367330000000001</v>
      </c>
      <c r="BA6245">
        <v>12.201079</v>
      </c>
      <c r="BB6245">
        <v>11.072150000000001</v>
      </c>
      <c r="BC6245">
        <v>10.790865999999999</v>
      </c>
      <c r="BD6245">
        <v>9.8402530000000006</v>
      </c>
      <c r="BE6245">
        <v>10.363993000000001</v>
      </c>
      <c r="BF6245">
        <v>10.705581</v>
      </c>
      <c r="BG6245">
        <v>10.471759</v>
      </c>
      <c r="BH6245">
        <v>10.252715999999999</v>
      </c>
      <c r="BI6245">
        <v>10.057401</v>
      </c>
      <c r="BJ6245">
        <v>11.680253</v>
      </c>
      <c r="BK6245">
        <v>11.338252000000001</v>
      </c>
      <c r="BL6245">
        <v>10.993679999999999</v>
      </c>
      <c r="BM6245">
        <v>11.411191000000001</v>
      </c>
      <c r="BN6245">
        <v>10.869071</v>
      </c>
      <c r="BO6245">
        <v>11.191041999999999</v>
      </c>
      <c r="BP6245">
        <v>10.608007000000001</v>
      </c>
      <c r="BQ6245">
        <v>11.103218</v>
      </c>
      <c r="BR6245">
        <v>10.815572</v>
      </c>
      <c r="BS6245">
        <v>11.096406999999999</v>
      </c>
      <c r="BT6245">
        <v>10.615558</v>
      </c>
      <c r="BU6245">
        <v>10.371937000000001</v>
      </c>
      <c r="BV6245">
        <v>10.540941</v>
      </c>
      <c r="BW6245">
        <v>10.349958000000001</v>
      </c>
      <c r="BX6245">
        <v>9.7337399999999992</v>
      </c>
      <c r="BY6245">
        <v>10.19172</v>
      </c>
      <c r="BZ6245">
        <v>10.257156</v>
      </c>
      <c r="CA6245">
        <v>10.264802</v>
      </c>
      <c r="CB6245">
        <v>11.148823</v>
      </c>
      <c r="CC6245">
        <v>11.253584</v>
      </c>
      <c r="CD6245">
        <v>10.809625</v>
      </c>
      <c r="CE6245">
        <v>11.139644000000001</v>
      </c>
      <c r="CF6245">
        <v>10.862132000000001</v>
      </c>
    </row>
    <row r="6246" spans="1:84" x14ac:dyDescent="0.25">
      <c r="A6246" t="s">
        <v>83224</v>
      </c>
      <c r="B6246">
        <v>10.761967</v>
      </c>
      <c r="C6246">
        <v>10.044084</v>
      </c>
      <c r="D6246">
        <v>10.431115</v>
      </c>
      <c r="E6246">
        <v>10.02347</v>
      </c>
      <c r="F6246">
        <v>9.1641130000000004</v>
      </c>
      <c r="G6246">
        <v>10.950858</v>
      </c>
      <c r="H6246">
        <v>11.293748000000001</v>
      </c>
      <c r="I6246">
        <v>9.8450229999999994</v>
      </c>
      <c r="J6246">
        <v>8.2185369999999995</v>
      </c>
      <c r="K6246">
        <v>10.396416</v>
      </c>
      <c r="L6246">
        <v>10.278086999999999</v>
      </c>
      <c r="M6246">
        <v>9.6379909999999995</v>
      </c>
      <c r="N6246">
        <v>9.8459669999999999</v>
      </c>
      <c r="O6246">
        <v>10.617568</v>
      </c>
      <c r="P6246">
        <v>9.9341080000000002</v>
      </c>
      <c r="Q6246">
        <v>9.6576819999999994</v>
      </c>
      <c r="R6246">
        <v>9.5338329999999996</v>
      </c>
      <c r="S6246">
        <v>10.530115</v>
      </c>
      <c r="T6246">
        <v>11.038546</v>
      </c>
      <c r="U6246">
        <v>11.28782</v>
      </c>
      <c r="V6246">
        <v>11.349091</v>
      </c>
      <c r="W6246">
        <v>9.2195959999999992</v>
      </c>
      <c r="X6246">
        <v>9.3219279999999998</v>
      </c>
      <c r="Y6246">
        <v>9.7856009999999998</v>
      </c>
      <c r="Z6246">
        <v>9.3113010000000003</v>
      </c>
      <c r="AA6246">
        <v>9.5371790000000001</v>
      </c>
      <c r="AB6246">
        <v>9.7374100000000006</v>
      </c>
      <c r="AC6246">
        <v>10.502972</v>
      </c>
      <c r="AD6246">
        <v>9.0371129999999997</v>
      </c>
      <c r="AE6246">
        <v>10.191897000000001</v>
      </c>
      <c r="AF6246">
        <v>9.0740040000000004</v>
      </c>
      <c r="AG6246">
        <v>9.3144790000000004</v>
      </c>
      <c r="AH6246">
        <v>9.5263519999999993</v>
      </c>
      <c r="AI6246">
        <v>8.8602799999999995</v>
      </c>
      <c r="AJ6246">
        <v>11.489508000000001</v>
      </c>
      <c r="AK6246">
        <v>10.790583</v>
      </c>
      <c r="AL6246">
        <v>10.703758000000001</v>
      </c>
      <c r="AM6246">
        <v>7.3733409999999999</v>
      </c>
      <c r="AN6246">
        <v>9.2040570000000006</v>
      </c>
      <c r="AO6246">
        <v>8.9219299999999997</v>
      </c>
      <c r="AP6246">
        <v>14.580698999999999</v>
      </c>
      <c r="AQ6246">
        <v>14.202484</v>
      </c>
      <c r="AR6246">
        <v>10.271015</v>
      </c>
      <c r="AS6246">
        <v>13.496567000000001</v>
      </c>
      <c r="AT6246">
        <v>11.357023999999999</v>
      </c>
      <c r="AU6246">
        <v>11.407735000000001</v>
      </c>
      <c r="AV6246">
        <v>12.781940000000001</v>
      </c>
      <c r="AW6246">
        <v>11.561978999999999</v>
      </c>
      <c r="AX6246">
        <v>12.231188</v>
      </c>
      <c r="AY6246">
        <v>12.356040999999999</v>
      </c>
      <c r="AZ6246">
        <v>9.5404789999999995</v>
      </c>
      <c r="BA6246">
        <v>9.0093730000000001</v>
      </c>
      <c r="BB6246">
        <v>10.075392000000001</v>
      </c>
      <c r="BC6246">
        <v>9.6922619999999995</v>
      </c>
      <c r="BD6246">
        <v>10.550746999999999</v>
      </c>
      <c r="BE6246">
        <v>11.018772999999999</v>
      </c>
      <c r="BF6246">
        <v>10.357355</v>
      </c>
      <c r="BG6246">
        <v>10.505367</v>
      </c>
      <c r="BH6246">
        <v>10.129063</v>
      </c>
      <c r="BI6246">
        <v>10.785829</v>
      </c>
      <c r="BJ6246">
        <v>9.3547560000000001</v>
      </c>
      <c r="BK6246">
        <v>10.914709999999999</v>
      </c>
      <c r="BL6246">
        <v>10.864776000000001</v>
      </c>
      <c r="BM6246">
        <v>11.394385</v>
      </c>
      <c r="BN6246">
        <v>10.605767999999999</v>
      </c>
      <c r="BO6246">
        <v>11.228579999999999</v>
      </c>
      <c r="BP6246">
        <v>11.303342000000001</v>
      </c>
      <c r="BQ6246">
        <v>10.092029999999999</v>
      </c>
      <c r="BR6246">
        <v>10.98366</v>
      </c>
      <c r="BS6246">
        <v>6.2161790000000003</v>
      </c>
      <c r="BT6246">
        <v>10.592326</v>
      </c>
      <c r="BU6246">
        <v>10.364858</v>
      </c>
      <c r="BV6246">
        <v>11.003852</v>
      </c>
      <c r="BW6246">
        <v>10.658284</v>
      </c>
      <c r="BX6246">
        <v>10.749271</v>
      </c>
      <c r="BY6246">
        <v>10.404890999999999</v>
      </c>
      <c r="BZ6246">
        <v>10.324242</v>
      </c>
      <c r="CA6246">
        <v>10.752701</v>
      </c>
      <c r="CB6246">
        <v>12.224389</v>
      </c>
      <c r="CC6246">
        <v>11.088706999999999</v>
      </c>
      <c r="CD6246">
        <v>11.555078999999999</v>
      </c>
      <c r="CE6246">
        <v>10.610298999999999</v>
      </c>
      <c r="CF6246">
        <v>12.135296</v>
      </c>
    </row>
    <row r="6247" spans="1:84" x14ac:dyDescent="0.25">
      <c r="A6247" t="s">
        <v>83225</v>
      </c>
      <c r="B6247">
        <v>8.7444410000000001</v>
      </c>
      <c r="C6247">
        <v>8.4086719999999993</v>
      </c>
      <c r="D6247">
        <v>9.0914549999999998</v>
      </c>
      <c r="E6247">
        <v>8.2442130000000002</v>
      </c>
      <c r="F6247">
        <v>9.2288189999999997</v>
      </c>
      <c r="G6247">
        <v>8.1987860000000001</v>
      </c>
      <c r="H6247">
        <v>5.3330520000000003</v>
      </c>
      <c r="I6247">
        <v>5.9024429999999999</v>
      </c>
      <c r="J6247">
        <v>6.9681300000000004</v>
      </c>
      <c r="K6247">
        <v>4.9151959999999999</v>
      </c>
      <c r="L6247">
        <v>5.5494940000000001</v>
      </c>
      <c r="M6247">
        <v>5.3011929999999996</v>
      </c>
      <c r="N6247">
        <v>5.3712210000000002</v>
      </c>
      <c r="O6247">
        <v>6.96746</v>
      </c>
      <c r="P6247">
        <v>7.3773910000000003</v>
      </c>
      <c r="Q6247">
        <v>6.4325070000000002</v>
      </c>
      <c r="R6247">
        <v>9.5608009999999997</v>
      </c>
      <c r="S6247">
        <v>7.1506319999999999</v>
      </c>
      <c r="T6247">
        <v>9.7322930000000003</v>
      </c>
      <c r="U6247">
        <v>6.9769310000000004</v>
      </c>
      <c r="V6247">
        <v>4.8466740000000001</v>
      </c>
      <c r="W6247">
        <v>6.2108970000000001</v>
      </c>
      <c r="X6247">
        <v>9.2595620000000007</v>
      </c>
      <c r="Y6247">
        <v>8.8352730000000008</v>
      </c>
      <c r="Z6247">
        <v>9.0433679999999992</v>
      </c>
      <c r="AA6247">
        <v>8.7330550000000002</v>
      </c>
      <c r="AB6247">
        <v>8.6443440000000002</v>
      </c>
      <c r="AC6247">
        <v>8.8153229999999994</v>
      </c>
      <c r="AD6247">
        <v>6.3187889999999998</v>
      </c>
      <c r="AE6247">
        <v>8.0392050000000008</v>
      </c>
      <c r="AF6247">
        <v>6.4702719999999996</v>
      </c>
      <c r="AG6247">
        <v>7.1593289999999996</v>
      </c>
      <c r="AH6247">
        <v>6.8415720000000002</v>
      </c>
      <c r="AI6247">
        <v>6.9506949999999996</v>
      </c>
      <c r="AJ6247">
        <v>5.2225299999999999</v>
      </c>
      <c r="AK6247">
        <v>6.1369499999999997</v>
      </c>
      <c r="AL6247">
        <v>5.3419639999999999</v>
      </c>
      <c r="AM6247">
        <v>5.0316510000000001</v>
      </c>
      <c r="AN6247">
        <v>4.9269999999999996</v>
      </c>
      <c r="AO6247">
        <v>5.1670410000000002</v>
      </c>
      <c r="AP6247">
        <v>8.4094259999999998</v>
      </c>
      <c r="AQ6247">
        <v>8.3895759999999999</v>
      </c>
      <c r="AR6247">
        <v>4.9003259999999997</v>
      </c>
      <c r="AS6247">
        <v>7.8585440000000002</v>
      </c>
      <c r="AT6247">
        <v>6.4320240000000002</v>
      </c>
      <c r="AU6247">
        <v>6.7306980000000003</v>
      </c>
      <c r="AV6247">
        <v>6.240767</v>
      </c>
      <c r="AW6247">
        <v>6.4863150000000003</v>
      </c>
      <c r="AX6247">
        <v>6.6113229999999996</v>
      </c>
      <c r="AY6247">
        <v>6.6897140000000004</v>
      </c>
      <c r="AZ6247">
        <v>5.9961580000000003</v>
      </c>
      <c r="BA6247">
        <v>7.1406179999999999</v>
      </c>
      <c r="BB6247">
        <v>5.4132889999999998</v>
      </c>
      <c r="BC6247">
        <v>4.8755689999999996</v>
      </c>
      <c r="BD6247">
        <v>7.9657840000000002</v>
      </c>
      <c r="BE6247">
        <v>4.5022859999999998</v>
      </c>
      <c r="BF6247">
        <v>6.0507739999999997</v>
      </c>
      <c r="BG6247">
        <v>5.3569750000000003</v>
      </c>
      <c r="BH6247">
        <v>4.8996930000000001</v>
      </c>
      <c r="BI6247">
        <v>4.3703390000000004</v>
      </c>
      <c r="BJ6247">
        <v>5.7563319999999996</v>
      </c>
      <c r="BK6247">
        <v>3.8207300000000002</v>
      </c>
      <c r="BL6247">
        <v>5.3219279999999998</v>
      </c>
      <c r="BM6247">
        <v>4.2847210000000002</v>
      </c>
      <c r="BN6247">
        <v>5.1919380000000004</v>
      </c>
      <c r="BO6247">
        <v>6.2767720000000002</v>
      </c>
      <c r="BP6247">
        <v>7.4925290000000002</v>
      </c>
      <c r="BQ6247">
        <v>5.224469</v>
      </c>
      <c r="BR6247">
        <v>5.3968579999999999</v>
      </c>
      <c r="BS6247">
        <v>5.6654330000000002</v>
      </c>
      <c r="BT6247">
        <v>7.8724340000000002</v>
      </c>
      <c r="BU6247">
        <v>7.7940199999999997</v>
      </c>
      <c r="BV6247">
        <v>5.5888140000000002</v>
      </c>
      <c r="BW6247">
        <v>5.5502359999999999</v>
      </c>
      <c r="BX6247">
        <v>6.1179819999999996</v>
      </c>
      <c r="BY6247">
        <v>5.3830790000000004</v>
      </c>
      <c r="BZ6247">
        <v>6.2275140000000002</v>
      </c>
      <c r="CA6247">
        <v>5.8846220000000002</v>
      </c>
      <c r="CB6247">
        <v>5.2999299999999998</v>
      </c>
      <c r="CC6247">
        <v>5.0524120000000003</v>
      </c>
      <c r="CD6247">
        <v>6.1578619999999997</v>
      </c>
      <c r="CE6247">
        <v>5.7823929999999999</v>
      </c>
      <c r="CF6247">
        <v>6.5444050000000002</v>
      </c>
    </row>
    <row r="6248" spans="1:84" x14ac:dyDescent="0.25">
      <c r="A6248" t="s">
        <v>83226</v>
      </c>
      <c r="B6248">
        <v>11.332556</v>
      </c>
      <c r="C6248">
        <v>12.719002</v>
      </c>
      <c r="D6248">
        <v>11.229238</v>
      </c>
      <c r="E6248">
        <v>7.8492110000000004</v>
      </c>
      <c r="F6248">
        <v>7.6813310000000001</v>
      </c>
      <c r="G6248">
        <v>9.8088390000000008</v>
      </c>
      <c r="H6248">
        <v>9.2080439999999992</v>
      </c>
      <c r="I6248">
        <v>7.8599779999999999</v>
      </c>
      <c r="J6248">
        <v>8.6424640000000004</v>
      </c>
      <c r="K6248">
        <v>8.6472639999999998</v>
      </c>
      <c r="L6248">
        <v>8.5879399999999997</v>
      </c>
      <c r="M6248">
        <v>9.7712190000000003</v>
      </c>
      <c r="N6248">
        <v>6.6394719999999996</v>
      </c>
      <c r="O6248">
        <v>7.6609069999999999</v>
      </c>
      <c r="P6248">
        <v>6.0846090000000004</v>
      </c>
      <c r="Q6248">
        <v>5.6493190000000002</v>
      </c>
      <c r="R6248">
        <v>8.1457630000000005</v>
      </c>
      <c r="S6248">
        <v>7.5897709999999998</v>
      </c>
      <c r="T6248">
        <v>6.9724560000000002</v>
      </c>
      <c r="U6248">
        <v>4.8092030000000001</v>
      </c>
      <c r="V6248">
        <v>6.8924799999999999</v>
      </c>
      <c r="W6248">
        <v>7.1393440000000004</v>
      </c>
      <c r="X6248">
        <v>8.4288430000000005</v>
      </c>
      <c r="Y6248">
        <v>6.065779</v>
      </c>
      <c r="Z6248">
        <v>8.8566870000000009</v>
      </c>
      <c r="AA6248">
        <v>9.3541399999999992</v>
      </c>
      <c r="AB6248">
        <v>6.8570500000000001</v>
      </c>
      <c r="AC6248">
        <v>5.1433200000000001</v>
      </c>
      <c r="AD6248">
        <v>3.2792629999999998</v>
      </c>
      <c r="AF6248">
        <v>4.3409890000000004</v>
      </c>
      <c r="AG6248">
        <v>8.9494819999999997</v>
      </c>
      <c r="AH6248">
        <v>8.4391350000000003</v>
      </c>
      <c r="AI6248">
        <v>5.3791529999999996</v>
      </c>
      <c r="AJ6248">
        <v>3.8932259999999999</v>
      </c>
      <c r="AK6248">
        <v>2.300446</v>
      </c>
      <c r="AL6248">
        <v>3.4839829999999998</v>
      </c>
      <c r="AM6248">
        <v>4.2611319999999999</v>
      </c>
      <c r="AN6248">
        <v>6.9973919999999996</v>
      </c>
      <c r="AO6248">
        <v>6.669543</v>
      </c>
      <c r="AP6248">
        <v>6.3310370000000002</v>
      </c>
      <c r="AQ6248">
        <v>7.1478539999999997</v>
      </c>
      <c r="AR6248">
        <v>9.9577779999999994</v>
      </c>
      <c r="AS6248">
        <v>8.0171759999999992</v>
      </c>
      <c r="AT6248">
        <v>9.498189</v>
      </c>
      <c r="AU6248">
        <v>10.027380000000001</v>
      </c>
      <c r="AV6248">
        <v>8.8028289999999991</v>
      </c>
      <c r="AW6248">
        <v>8.5014939999999992</v>
      </c>
      <c r="AX6248">
        <v>8.4788720000000009</v>
      </c>
      <c r="AY6248">
        <v>9.0675799999999995</v>
      </c>
      <c r="AZ6248">
        <v>7.78043</v>
      </c>
      <c r="BA6248">
        <v>7.7255799999999999</v>
      </c>
      <c r="BB6248">
        <v>7.8273020000000004</v>
      </c>
      <c r="BC6248">
        <v>10.78838</v>
      </c>
      <c r="BD6248">
        <v>5.3808230000000004</v>
      </c>
      <c r="BE6248">
        <v>4.8807980000000004</v>
      </c>
      <c r="BF6248">
        <v>5.9723480000000002</v>
      </c>
      <c r="BG6248">
        <v>3.9095140000000002</v>
      </c>
      <c r="BH6248">
        <v>6.7983180000000001</v>
      </c>
      <c r="BI6248">
        <v>4.0484109999999998</v>
      </c>
      <c r="BJ6248">
        <v>9.9909090000000003</v>
      </c>
      <c r="BK6248">
        <v>8.746003</v>
      </c>
      <c r="BL6248">
        <v>10.242494000000001</v>
      </c>
      <c r="BM6248">
        <v>7.0579510000000001</v>
      </c>
      <c r="BN6248">
        <v>9.1192930000000008</v>
      </c>
      <c r="BO6248">
        <v>9.0192759999999996</v>
      </c>
      <c r="BP6248">
        <v>9.9604090000000003</v>
      </c>
      <c r="BQ6248">
        <v>11.494235</v>
      </c>
      <c r="BR6248">
        <v>9.9369669999999992</v>
      </c>
      <c r="BS6248">
        <v>9.3325429999999994</v>
      </c>
      <c r="BT6248">
        <v>8.1797839999999997</v>
      </c>
      <c r="BU6248">
        <v>9.0373429999999999</v>
      </c>
      <c r="BV6248">
        <v>5.8248819999999997</v>
      </c>
      <c r="BW6248">
        <v>8.3268170000000001</v>
      </c>
      <c r="BX6248">
        <v>7.9654600000000002</v>
      </c>
      <c r="BY6248">
        <v>7.9559670000000002</v>
      </c>
      <c r="BZ6248">
        <v>7.1939900000000003</v>
      </c>
      <c r="CA6248">
        <v>6.1521020000000002</v>
      </c>
      <c r="CB6248">
        <v>8.0258669999999999</v>
      </c>
      <c r="CC6248">
        <v>9.4539810000000006</v>
      </c>
      <c r="CD6248">
        <v>9.9127510000000001</v>
      </c>
      <c r="CE6248">
        <v>10.700339</v>
      </c>
      <c r="CF6248">
        <v>8.2422609999999992</v>
      </c>
    </row>
    <row r="6249" spans="1:84" x14ac:dyDescent="0.25">
      <c r="A6249" t="s">
        <v>83227</v>
      </c>
      <c r="B6249">
        <v>10.218111</v>
      </c>
      <c r="C6249">
        <v>11.002166000000001</v>
      </c>
      <c r="D6249">
        <v>10.617823</v>
      </c>
      <c r="E6249">
        <v>11.388354</v>
      </c>
      <c r="F6249">
        <v>11.287712000000001</v>
      </c>
      <c r="G6249">
        <v>10.332568</v>
      </c>
      <c r="H6249">
        <v>8.8060580000000002</v>
      </c>
      <c r="I6249">
        <v>8.4565239999999999</v>
      </c>
      <c r="J6249">
        <v>8.9120489999999997</v>
      </c>
      <c r="K6249">
        <v>9.1430380000000007</v>
      </c>
      <c r="L6249">
        <v>9.9741020000000002</v>
      </c>
      <c r="M6249">
        <v>8.7887070000000005</v>
      </c>
      <c r="N6249">
        <v>8.8755640000000007</v>
      </c>
      <c r="O6249">
        <v>8.7689140000000005</v>
      </c>
      <c r="P6249">
        <v>8.7192019999999992</v>
      </c>
      <c r="Q6249">
        <v>7.2891430000000001</v>
      </c>
      <c r="R6249">
        <v>8.8827289999999994</v>
      </c>
      <c r="S6249">
        <v>8.6787510000000001</v>
      </c>
      <c r="T6249">
        <v>9.2921519999999997</v>
      </c>
      <c r="U6249">
        <v>9.4315560000000005</v>
      </c>
      <c r="V6249">
        <v>8.1116480000000006</v>
      </c>
      <c r="W6249">
        <v>9.3756419999999991</v>
      </c>
      <c r="X6249">
        <v>11.017664999999999</v>
      </c>
      <c r="Y6249">
        <v>8.3061779999999992</v>
      </c>
      <c r="Z6249">
        <v>10.268856</v>
      </c>
      <c r="AA6249">
        <v>8.9218620000000008</v>
      </c>
      <c r="AB6249">
        <v>8.5670769999999994</v>
      </c>
      <c r="AC6249">
        <v>11.176907999999999</v>
      </c>
      <c r="AD6249">
        <v>10.370255</v>
      </c>
      <c r="AE6249">
        <v>10.684381999999999</v>
      </c>
      <c r="AF6249">
        <v>11.182945999999999</v>
      </c>
      <c r="AG6249">
        <v>11.295616000000001</v>
      </c>
      <c r="AH6249">
        <v>10.701298</v>
      </c>
      <c r="AI6249">
        <v>8.7561219999999995</v>
      </c>
      <c r="AJ6249">
        <v>7.7727269999999997</v>
      </c>
      <c r="AK6249">
        <v>6.6479119999999998</v>
      </c>
      <c r="AL6249">
        <v>6.9018370000000004</v>
      </c>
      <c r="AM6249">
        <v>6.8879149999999996</v>
      </c>
      <c r="AN6249">
        <v>7.3329950000000004</v>
      </c>
      <c r="AO6249">
        <v>6.7520049999999996</v>
      </c>
      <c r="AP6249">
        <v>8.9012790000000006</v>
      </c>
      <c r="AQ6249">
        <v>11.091827</v>
      </c>
      <c r="AR6249">
        <v>10.05818</v>
      </c>
      <c r="AS6249">
        <v>10.825341</v>
      </c>
      <c r="AT6249">
        <v>9.9888729999999999</v>
      </c>
      <c r="AU6249">
        <v>10.199468</v>
      </c>
      <c r="AV6249">
        <v>8.5796349999999997</v>
      </c>
      <c r="AW6249">
        <v>10.334697</v>
      </c>
      <c r="AX6249">
        <v>8.416506</v>
      </c>
      <c r="AY6249">
        <v>7.9569359999999998</v>
      </c>
      <c r="AZ6249">
        <v>9.2856649999999998</v>
      </c>
      <c r="BA6249">
        <v>9.2095129999999994</v>
      </c>
      <c r="BB6249">
        <v>8.9872809999999994</v>
      </c>
      <c r="BC6249">
        <v>10.428561999999999</v>
      </c>
      <c r="BD6249">
        <v>6.9657840000000002</v>
      </c>
      <c r="BE6249">
        <v>9.1803570000000008</v>
      </c>
      <c r="BF6249">
        <v>8.6074730000000006</v>
      </c>
      <c r="BG6249">
        <v>9.2536780000000007</v>
      </c>
      <c r="BH6249">
        <v>10.626448</v>
      </c>
      <c r="BI6249">
        <v>9.3393529999999991</v>
      </c>
      <c r="BJ6249">
        <v>8.8159460000000003</v>
      </c>
      <c r="BK6249">
        <v>8.7605389999999996</v>
      </c>
      <c r="BL6249">
        <v>10.966471</v>
      </c>
      <c r="BM6249">
        <v>7.3425649999999996</v>
      </c>
      <c r="BN6249">
        <v>9.9133630000000004</v>
      </c>
      <c r="BO6249">
        <v>8.4832230000000006</v>
      </c>
      <c r="BP6249">
        <v>9.2582830000000005</v>
      </c>
      <c r="BQ6249">
        <v>11.364952000000001</v>
      </c>
      <c r="BR6249">
        <v>10.735253999999999</v>
      </c>
      <c r="BS6249">
        <v>9.6477120000000003</v>
      </c>
      <c r="BT6249">
        <v>8.0923990000000003</v>
      </c>
      <c r="BU6249">
        <v>6.7910050000000002</v>
      </c>
      <c r="BV6249">
        <v>8.707986</v>
      </c>
      <c r="BW6249">
        <v>10.603543</v>
      </c>
      <c r="BX6249">
        <v>7.1342309999999998</v>
      </c>
      <c r="BY6249">
        <v>9.9414990000000003</v>
      </c>
      <c r="BZ6249">
        <v>8.8335620000000006</v>
      </c>
      <c r="CA6249">
        <v>8.8929460000000002</v>
      </c>
      <c r="CB6249">
        <v>11.518265</v>
      </c>
      <c r="CC6249">
        <v>10.179463</v>
      </c>
      <c r="CD6249">
        <v>10.862869</v>
      </c>
      <c r="CE6249">
        <v>11.073475</v>
      </c>
      <c r="CF6249">
        <v>10.594379999999999</v>
      </c>
    </row>
    <row r="6250" spans="1:84" x14ac:dyDescent="0.25">
      <c r="A6250" t="s">
        <v>83228</v>
      </c>
      <c r="B6250">
        <v>6.8398339999999997</v>
      </c>
      <c r="C6250">
        <v>5.4035299999999999</v>
      </c>
      <c r="D6250">
        <v>6.2624050000000002</v>
      </c>
      <c r="E6250">
        <v>1.887759</v>
      </c>
      <c r="G6250">
        <v>4.8353830000000002</v>
      </c>
      <c r="H6250">
        <v>3.01112</v>
      </c>
      <c r="I6250">
        <v>0.72456299999999996</v>
      </c>
      <c r="J6250">
        <v>4.3352329999999997</v>
      </c>
      <c r="K6250">
        <v>3.2523999999999997E-2</v>
      </c>
      <c r="L6250">
        <v>-1.790359</v>
      </c>
      <c r="M6250">
        <v>3.261666</v>
      </c>
      <c r="N6250">
        <v>-1.474332</v>
      </c>
      <c r="P6250">
        <v>4.6695710000000004</v>
      </c>
      <c r="Q6250">
        <v>1.223052</v>
      </c>
      <c r="R6250">
        <v>7.1634650000000004</v>
      </c>
      <c r="S6250">
        <v>0.200379</v>
      </c>
      <c r="U6250">
        <v>0.20439099999999999</v>
      </c>
      <c r="W6250">
        <v>2.5786250000000002</v>
      </c>
      <c r="X6250">
        <v>2.6214780000000002</v>
      </c>
      <c r="Y6250">
        <v>-0.44202599999999997</v>
      </c>
      <c r="Z6250">
        <v>2.640158</v>
      </c>
      <c r="AA6250">
        <v>1.513895</v>
      </c>
      <c r="AB6250">
        <v>2.913627</v>
      </c>
      <c r="AC6250">
        <v>3.5366620000000002</v>
      </c>
      <c r="AE6250">
        <v>4.3980969999999999</v>
      </c>
      <c r="AF6250">
        <v>1.3409610000000001</v>
      </c>
      <c r="AJ6250">
        <v>5.8746080000000003</v>
      </c>
      <c r="AK6250">
        <v>3.919359</v>
      </c>
      <c r="AL6250">
        <v>3.8059120000000002</v>
      </c>
      <c r="AM6250">
        <v>4.0805639999999999</v>
      </c>
      <c r="AN6250">
        <v>2.0645039999999999</v>
      </c>
      <c r="AO6250">
        <v>2.582074</v>
      </c>
      <c r="AP6250">
        <v>4.2635750000000003</v>
      </c>
      <c r="AQ6250">
        <v>4.5315940000000001</v>
      </c>
      <c r="AR6250">
        <v>3.3857490000000001</v>
      </c>
      <c r="AS6250">
        <v>2.1955680000000002</v>
      </c>
      <c r="AT6250">
        <v>0.27715200000000001</v>
      </c>
      <c r="AU6250">
        <v>3.3254440000000001</v>
      </c>
      <c r="AV6250">
        <v>-0.74782700000000002</v>
      </c>
      <c r="AW6250">
        <v>1.7858849999999999</v>
      </c>
      <c r="AX6250">
        <v>-0.54350900000000002</v>
      </c>
      <c r="AY6250">
        <v>0.58534699999999995</v>
      </c>
      <c r="AZ6250">
        <v>1.826233</v>
      </c>
      <c r="BA6250">
        <v>5.8649829999999996</v>
      </c>
      <c r="BC6250">
        <v>-0.39119100000000001</v>
      </c>
      <c r="BE6250">
        <v>6.5597349999999999</v>
      </c>
      <c r="BF6250">
        <v>6.7968719999999996</v>
      </c>
      <c r="BG6250">
        <v>6.5017459999999998</v>
      </c>
      <c r="BH6250">
        <v>2.4708489999999999</v>
      </c>
      <c r="BI6250">
        <v>-0.27351799999999998</v>
      </c>
      <c r="BJ6250">
        <v>1.75634</v>
      </c>
      <c r="BK6250">
        <v>0.120352</v>
      </c>
      <c r="BM6250">
        <v>8.8276999999999994E-2</v>
      </c>
      <c r="BN6250">
        <v>1.1215459999999999</v>
      </c>
      <c r="BO6250">
        <v>2.5763289999999999</v>
      </c>
      <c r="BP6250">
        <v>1.7036770000000001</v>
      </c>
      <c r="BQ6250">
        <v>5.5594549999999998</v>
      </c>
      <c r="BR6250">
        <v>-0.21792700000000001</v>
      </c>
      <c r="BS6250">
        <v>2.3092929999999998</v>
      </c>
      <c r="BT6250">
        <v>1.7040310000000001</v>
      </c>
      <c r="BU6250">
        <v>2.060047</v>
      </c>
      <c r="BV6250">
        <v>4.4188919999999996</v>
      </c>
      <c r="BW6250">
        <v>1.8981699999999999</v>
      </c>
      <c r="BX6250">
        <v>1.1684490000000001</v>
      </c>
      <c r="BY6250">
        <v>1.8684890000000001</v>
      </c>
      <c r="BZ6250">
        <v>1.2527790000000001</v>
      </c>
      <c r="CA6250">
        <v>-0.87038700000000002</v>
      </c>
      <c r="CB6250">
        <v>1.968423</v>
      </c>
      <c r="CC6250">
        <v>-0.15698100000000001</v>
      </c>
      <c r="CD6250">
        <v>0.23499200000000001</v>
      </c>
      <c r="CE6250">
        <v>0.49702499999999999</v>
      </c>
      <c r="CF6250">
        <v>3.8185750000000001</v>
      </c>
    </row>
    <row r="6251" spans="1:84" x14ac:dyDescent="0.25">
      <c r="A6251" t="s">
        <v>83229</v>
      </c>
      <c r="B6251">
        <v>5.517906</v>
      </c>
      <c r="C6251">
        <v>6.8134040000000002</v>
      </c>
      <c r="D6251">
        <v>6.4659389999999997</v>
      </c>
      <c r="E6251">
        <v>3.7206510000000002</v>
      </c>
      <c r="F6251">
        <v>5.3959299999999999</v>
      </c>
      <c r="G6251">
        <v>6.7261509999999998</v>
      </c>
      <c r="H6251">
        <v>6.6480370000000004</v>
      </c>
      <c r="I6251">
        <v>9.5137330000000002</v>
      </c>
      <c r="J6251">
        <v>7.0296620000000001</v>
      </c>
      <c r="K6251">
        <v>7.9121379999999997</v>
      </c>
      <c r="L6251">
        <v>9.1594719999999992</v>
      </c>
      <c r="M6251">
        <v>8.4046219999999998</v>
      </c>
      <c r="N6251">
        <v>6.9810569999999998</v>
      </c>
      <c r="O6251">
        <v>5.6247740000000004</v>
      </c>
      <c r="P6251">
        <v>7.4237460000000004</v>
      </c>
      <c r="Q6251">
        <v>6.0044139999999997</v>
      </c>
      <c r="R6251">
        <v>10.172235000000001</v>
      </c>
      <c r="S6251">
        <v>5.8441749999999999</v>
      </c>
      <c r="T6251">
        <v>6.3150589999999998</v>
      </c>
      <c r="U6251">
        <v>6.1112320000000002</v>
      </c>
      <c r="V6251">
        <v>7.8811640000000001</v>
      </c>
      <c r="W6251">
        <v>9.4190919999999991</v>
      </c>
      <c r="X6251">
        <v>6.4185020000000002</v>
      </c>
      <c r="Y6251">
        <v>5.7576580000000002</v>
      </c>
      <c r="Z6251">
        <v>7.299671</v>
      </c>
      <c r="AA6251">
        <v>7.7554720000000001</v>
      </c>
      <c r="AB6251">
        <v>6.1635070000000001</v>
      </c>
      <c r="AC6251">
        <v>6.8186980000000004</v>
      </c>
      <c r="AD6251">
        <v>4.8097750000000001</v>
      </c>
      <c r="AE6251">
        <v>3.8131349999999999</v>
      </c>
      <c r="AF6251">
        <v>7.8955780000000004</v>
      </c>
      <c r="AG6251">
        <v>7.4698729999999998</v>
      </c>
      <c r="AH6251">
        <v>6.1985060000000001</v>
      </c>
      <c r="AI6251">
        <v>9.8422230000000006</v>
      </c>
      <c r="AJ6251">
        <v>4.6522170000000003</v>
      </c>
      <c r="AK6251">
        <v>6.4119570000000001</v>
      </c>
      <c r="AL6251">
        <v>5.6132660000000003</v>
      </c>
      <c r="AM6251">
        <v>6.3831220000000002</v>
      </c>
      <c r="AN6251">
        <v>6.9757619999999996</v>
      </c>
      <c r="AO6251">
        <v>7.3369669999999996</v>
      </c>
      <c r="AP6251">
        <v>9.1806610000000006</v>
      </c>
      <c r="AQ6251">
        <v>10.599383</v>
      </c>
      <c r="AR6251">
        <v>11.715711000000001</v>
      </c>
      <c r="AS6251">
        <v>4.8330109999999999</v>
      </c>
      <c r="AT6251">
        <v>6.854635</v>
      </c>
      <c r="AU6251">
        <v>8.3242220000000007</v>
      </c>
      <c r="AV6251">
        <v>7.8995410000000001</v>
      </c>
      <c r="AW6251">
        <v>7.5354089999999996</v>
      </c>
      <c r="AX6251">
        <v>7.993722</v>
      </c>
      <c r="AY6251">
        <v>7.0216729999999998</v>
      </c>
      <c r="AZ6251">
        <v>10.730115</v>
      </c>
      <c r="BA6251">
        <v>9.4874209999999994</v>
      </c>
      <c r="BB6251">
        <v>8.1922630000000005</v>
      </c>
      <c r="BC6251">
        <v>9.133324</v>
      </c>
      <c r="BD6251">
        <v>10.238803000000001</v>
      </c>
      <c r="BE6251">
        <v>6.576962</v>
      </c>
      <c r="BF6251">
        <v>7.6255230000000003</v>
      </c>
      <c r="BG6251">
        <v>5.6660209999999998</v>
      </c>
      <c r="BH6251">
        <v>8.0277999999999992</v>
      </c>
      <c r="BI6251">
        <v>8.1981590000000004</v>
      </c>
      <c r="BJ6251">
        <v>7.1417619999999999</v>
      </c>
      <c r="BK6251">
        <v>8.2444159999999993</v>
      </c>
      <c r="BL6251">
        <v>9.4154400000000003</v>
      </c>
      <c r="BM6251">
        <v>4.9627939999999997</v>
      </c>
      <c r="BN6251">
        <v>7.0617159999999997</v>
      </c>
      <c r="BO6251">
        <v>9.7158840000000009</v>
      </c>
      <c r="BP6251">
        <v>8.9214789999999997</v>
      </c>
      <c r="BQ6251">
        <v>8.9950589999999995</v>
      </c>
      <c r="BR6251">
        <v>10.877216000000001</v>
      </c>
      <c r="BS6251">
        <v>9.7122150000000005</v>
      </c>
      <c r="BT6251">
        <v>6.5543589999999998</v>
      </c>
      <c r="BU6251">
        <v>5.6974929999999997</v>
      </c>
      <c r="BV6251">
        <v>9.1684239999999999</v>
      </c>
      <c r="BW6251">
        <v>9.1159429999999997</v>
      </c>
      <c r="BX6251">
        <v>7.3059500000000002</v>
      </c>
      <c r="BY6251">
        <v>7.2310739999999996</v>
      </c>
      <c r="BZ6251">
        <v>7.4730239999999997</v>
      </c>
      <c r="CA6251">
        <v>7.2845519999999997</v>
      </c>
      <c r="CB6251">
        <v>7.1140939999999997</v>
      </c>
      <c r="CC6251">
        <v>5.7971529999999998</v>
      </c>
      <c r="CD6251">
        <v>8.3136270000000003</v>
      </c>
      <c r="CE6251">
        <v>9.1752970000000005</v>
      </c>
      <c r="CF6251">
        <v>9.9295139999999993</v>
      </c>
    </row>
    <row r="6252" spans="1:84" x14ac:dyDescent="0.25">
      <c r="A6252" t="s">
        <v>83230</v>
      </c>
      <c r="B6252">
        <v>7.8902919999999996</v>
      </c>
      <c r="C6252">
        <v>9.2313480000000006</v>
      </c>
      <c r="D6252">
        <v>9.784065</v>
      </c>
      <c r="E6252">
        <v>6.1731629999999997</v>
      </c>
      <c r="F6252">
        <v>10.222477</v>
      </c>
      <c r="G6252">
        <v>8.6211059999999993</v>
      </c>
      <c r="H6252">
        <v>9.6721880000000002</v>
      </c>
      <c r="I6252">
        <v>9.5078510000000005</v>
      </c>
      <c r="J6252">
        <v>9.0602070000000001</v>
      </c>
      <c r="K6252">
        <v>9.6664580000000004</v>
      </c>
      <c r="L6252">
        <v>9.7560570000000002</v>
      </c>
      <c r="M6252">
        <v>11.555944999999999</v>
      </c>
      <c r="N6252">
        <v>10.705017</v>
      </c>
      <c r="O6252">
        <v>10.711620999999999</v>
      </c>
      <c r="P6252">
        <v>9.8474889999999995</v>
      </c>
      <c r="Q6252">
        <v>10.395481</v>
      </c>
      <c r="R6252">
        <v>11.532131</v>
      </c>
      <c r="S6252">
        <v>10.955762999999999</v>
      </c>
      <c r="T6252">
        <v>10.965700999999999</v>
      </c>
      <c r="U6252">
        <v>10.060767</v>
      </c>
      <c r="V6252">
        <v>10.898806</v>
      </c>
      <c r="W6252">
        <v>11.993948</v>
      </c>
      <c r="X6252">
        <v>10.657112</v>
      </c>
      <c r="Y6252">
        <v>9.6730289999999997</v>
      </c>
      <c r="Z6252">
        <v>10.567132000000001</v>
      </c>
      <c r="AA6252">
        <v>10.613234</v>
      </c>
      <c r="AB6252">
        <v>10.033374</v>
      </c>
      <c r="AC6252">
        <v>10.28912</v>
      </c>
      <c r="AD6252">
        <v>10.384296000000001</v>
      </c>
      <c r="AE6252">
        <v>10.155529</v>
      </c>
      <c r="AF6252">
        <v>11.120708</v>
      </c>
      <c r="AG6252">
        <v>9.6078379999999992</v>
      </c>
      <c r="AH6252">
        <v>10.527335000000001</v>
      </c>
      <c r="AI6252">
        <v>11.498094</v>
      </c>
      <c r="AJ6252">
        <v>9.218845</v>
      </c>
      <c r="AK6252">
        <v>9.6648960000000006</v>
      </c>
      <c r="AL6252">
        <v>9.7103970000000004</v>
      </c>
      <c r="AM6252">
        <v>10.832773</v>
      </c>
      <c r="AN6252">
        <v>10.053706999999999</v>
      </c>
      <c r="AO6252">
        <v>10.626474</v>
      </c>
      <c r="AP6252">
        <v>10.259252</v>
      </c>
      <c r="AQ6252">
        <v>8.9418790000000001</v>
      </c>
      <c r="AR6252">
        <v>11.788462000000001</v>
      </c>
      <c r="AS6252">
        <v>10.847827000000001</v>
      </c>
      <c r="AT6252">
        <v>11.137129</v>
      </c>
      <c r="AU6252">
        <v>10.94472</v>
      </c>
      <c r="AV6252">
        <v>9.5467030000000008</v>
      </c>
      <c r="AW6252">
        <v>10.409757000000001</v>
      </c>
      <c r="AX6252">
        <v>9.8563159999999996</v>
      </c>
      <c r="AY6252">
        <v>9.6760190000000001</v>
      </c>
      <c r="AZ6252">
        <v>12.108162999999999</v>
      </c>
      <c r="BA6252">
        <v>11.082623</v>
      </c>
      <c r="BB6252">
        <v>10.215366</v>
      </c>
      <c r="BC6252">
        <v>10.148910000000001</v>
      </c>
      <c r="BD6252">
        <v>10.238803000000001</v>
      </c>
      <c r="BE6252">
        <v>9.9285499999999995</v>
      </c>
      <c r="BF6252">
        <v>10.664082000000001</v>
      </c>
      <c r="BG6252">
        <v>10.380329</v>
      </c>
      <c r="BH6252">
        <v>10.602511</v>
      </c>
      <c r="BI6252">
        <v>9.5766709999999993</v>
      </c>
      <c r="BJ6252">
        <v>11.741887999999999</v>
      </c>
      <c r="BK6252">
        <v>10.120293999999999</v>
      </c>
      <c r="BL6252">
        <v>10.568047</v>
      </c>
      <c r="BM6252">
        <v>10.497007</v>
      </c>
      <c r="BN6252">
        <v>10.763601</v>
      </c>
      <c r="BO6252">
        <v>11.073518999999999</v>
      </c>
      <c r="BP6252">
        <v>10.692379000000001</v>
      </c>
      <c r="BQ6252">
        <v>11.083864</v>
      </c>
      <c r="BR6252">
        <v>11.516012</v>
      </c>
      <c r="BS6252">
        <v>10.327209999999999</v>
      </c>
      <c r="BT6252">
        <v>9.4382389999999994</v>
      </c>
      <c r="BU6252">
        <v>8.6060999999999996</v>
      </c>
      <c r="BV6252">
        <v>9.7208430000000003</v>
      </c>
      <c r="BW6252">
        <v>8.7842900000000004</v>
      </c>
      <c r="BX6252">
        <v>8.8180630000000004</v>
      </c>
      <c r="BY6252">
        <v>8.7975519999999996</v>
      </c>
      <c r="BZ6252">
        <v>9.4036550000000005</v>
      </c>
      <c r="CA6252">
        <v>8.0868359999999999</v>
      </c>
      <c r="CB6252">
        <v>9.2087310000000002</v>
      </c>
      <c r="CC6252">
        <v>8.7458340000000003</v>
      </c>
      <c r="CD6252">
        <v>10.155384</v>
      </c>
      <c r="CE6252">
        <v>10.666079999999999</v>
      </c>
      <c r="CF6252">
        <v>10.569865999999999</v>
      </c>
    </row>
    <row r="6253" spans="1:84" x14ac:dyDescent="0.25">
      <c r="A6253" t="s">
        <v>83231</v>
      </c>
      <c r="B6253">
        <v>10.358711</v>
      </c>
      <c r="C6253">
        <v>11.546875999999999</v>
      </c>
      <c r="D6253">
        <v>10.417683</v>
      </c>
      <c r="E6253">
        <v>11.001666</v>
      </c>
      <c r="F6253">
        <v>10.445777</v>
      </c>
      <c r="G6253">
        <v>10.432812999999999</v>
      </c>
      <c r="H6253">
        <v>10.476770999999999</v>
      </c>
      <c r="I6253">
        <v>10.222777000000001</v>
      </c>
      <c r="J6253">
        <v>10.343131</v>
      </c>
      <c r="K6253">
        <v>8.9090720000000001</v>
      </c>
      <c r="L6253">
        <v>9.4898360000000004</v>
      </c>
      <c r="M6253">
        <v>9.6539819999999992</v>
      </c>
      <c r="N6253">
        <v>8.0551600000000008</v>
      </c>
      <c r="O6253">
        <v>8.6142810000000001</v>
      </c>
      <c r="P6253">
        <v>8.2673009999999998</v>
      </c>
      <c r="Q6253">
        <v>9.4851489999999998</v>
      </c>
      <c r="R6253">
        <v>9.2321779999999993</v>
      </c>
      <c r="S6253">
        <v>8.6814450000000001</v>
      </c>
      <c r="T6253">
        <v>8.8432030000000008</v>
      </c>
      <c r="U6253">
        <v>8.5065989999999996</v>
      </c>
      <c r="V6253">
        <v>7.5145309999999998</v>
      </c>
      <c r="W6253">
        <v>10.270721</v>
      </c>
      <c r="X6253">
        <v>8.0308799999999998</v>
      </c>
      <c r="Y6253">
        <v>7.7698739999999997</v>
      </c>
      <c r="Z6253">
        <v>7.5773349999999997</v>
      </c>
      <c r="AA6253">
        <v>7.9678430000000002</v>
      </c>
      <c r="AB6253">
        <v>6.8832599999999999</v>
      </c>
      <c r="AC6253">
        <v>7.4866219999999997</v>
      </c>
      <c r="AD6253">
        <v>8.2692069999999998</v>
      </c>
      <c r="AE6253">
        <v>8.1195240000000002</v>
      </c>
      <c r="AF6253">
        <v>8.4983360000000001</v>
      </c>
      <c r="AG6253">
        <v>8.7505780000000009</v>
      </c>
      <c r="AH6253">
        <v>9.1014389999999992</v>
      </c>
      <c r="AI6253">
        <v>9.0389510000000008</v>
      </c>
      <c r="AJ6253">
        <v>8.9241010000000003</v>
      </c>
      <c r="AK6253">
        <v>8.1513050000000007</v>
      </c>
      <c r="AL6253">
        <v>7.6738090000000003</v>
      </c>
      <c r="AM6253">
        <v>8.6331009999999999</v>
      </c>
      <c r="AN6253">
        <v>6.366625</v>
      </c>
      <c r="AO6253">
        <v>8.1056419999999996</v>
      </c>
      <c r="AP6253">
        <v>7.4672090000000004</v>
      </c>
      <c r="AQ6253">
        <v>8.1965570000000003</v>
      </c>
      <c r="AR6253">
        <v>9.6309679999999993</v>
      </c>
      <c r="AS6253">
        <v>6.7398990000000003</v>
      </c>
      <c r="AT6253">
        <v>10.656043</v>
      </c>
      <c r="AU6253">
        <v>10.810128000000001</v>
      </c>
      <c r="AV6253">
        <v>10.802828999999999</v>
      </c>
      <c r="AW6253">
        <v>10.244077000000001</v>
      </c>
      <c r="AX6253">
        <v>10.366396999999999</v>
      </c>
      <c r="AY6253">
        <v>10.866148000000001</v>
      </c>
      <c r="AZ6253">
        <v>10.097695999999999</v>
      </c>
      <c r="BA6253">
        <v>10.544834</v>
      </c>
      <c r="BB6253">
        <v>10.833824</v>
      </c>
      <c r="BC6253">
        <v>11.45936</v>
      </c>
      <c r="BD6253">
        <v>10.081261</v>
      </c>
      <c r="BE6253">
        <v>8.6980269999999997</v>
      </c>
      <c r="BF6253">
        <v>8.7529749999999993</v>
      </c>
      <c r="BG6253">
        <v>8.8937190000000008</v>
      </c>
      <c r="BH6253">
        <v>7.894533</v>
      </c>
      <c r="BI6253">
        <v>7.8762309999999998</v>
      </c>
      <c r="BJ6253">
        <v>10.882519</v>
      </c>
      <c r="BK6253">
        <v>11.105425</v>
      </c>
      <c r="BL6253">
        <v>10.788368999999999</v>
      </c>
      <c r="BM6253">
        <v>12.137492</v>
      </c>
      <c r="BN6253">
        <v>10.711762</v>
      </c>
      <c r="BO6253">
        <v>11.156276999999999</v>
      </c>
      <c r="BP6253">
        <v>10.315246</v>
      </c>
      <c r="BQ6253">
        <v>11.422357</v>
      </c>
      <c r="BR6253">
        <v>9.4032850000000003</v>
      </c>
      <c r="BS6253">
        <v>9.9169140000000002</v>
      </c>
      <c r="BT6253">
        <v>11.491199999999999</v>
      </c>
      <c r="BU6253">
        <v>10.652520000000001</v>
      </c>
      <c r="BV6253">
        <v>8.9734789999999993</v>
      </c>
      <c r="BW6253">
        <v>9.5033729999999998</v>
      </c>
      <c r="BX6253">
        <v>8.1203149999999997</v>
      </c>
      <c r="BY6253">
        <v>8.857189</v>
      </c>
      <c r="BZ6253">
        <v>9.8260059999999996</v>
      </c>
      <c r="CA6253">
        <v>9.3918289999999995</v>
      </c>
      <c r="CB6253">
        <v>10.464537999999999</v>
      </c>
      <c r="CC6253">
        <v>9.6551340000000003</v>
      </c>
      <c r="CD6253">
        <v>10.103854</v>
      </c>
      <c r="CE6253">
        <v>9.5340799999999994</v>
      </c>
      <c r="CF6253">
        <v>9.516883</v>
      </c>
    </row>
    <row r="6254" spans="1:84" x14ac:dyDescent="0.25">
      <c r="A6254" t="s">
        <v>83232</v>
      </c>
      <c r="B6254">
        <v>4.1271129999999996</v>
      </c>
      <c r="C6254">
        <v>4.5221749999999998</v>
      </c>
      <c r="D6254">
        <v>4.8029739999999999</v>
      </c>
      <c r="E6254">
        <v>-1.112163</v>
      </c>
      <c r="F6254">
        <v>4.7178570000000004</v>
      </c>
      <c r="G6254">
        <v>3.95086</v>
      </c>
      <c r="H6254">
        <v>4.7248190000000001</v>
      </c>
      <c r="I6254">
        <v>5.1839589999999998</v>
      </c>
      <c r="J6254">
        <v>6.2602060000000002</v>
      </c>
      <c r="K6254">
        <v>4.5561170000000004</v>
      </c>
      <c r="L6254">
        <v>5.0170000000000003</v>
      </c>
      <c r="M6254">
        <v>6.0145720000000003</v>
      </c>
      <c r="N6254">
        <v>3.4326249999999998</v>
      </c>
      <c r="O6254">
        <v>4.0398139999999998</v>
      </c>
      <c r="P6254">
        <v>3.0846089999999999</v>
      </c>
      <c r="Q6254">
        <v>4.4709789999999998</v>
      </c>
      <c r="R6254">
        <v>8.7945969999999996</v>
      </c>
      <c r="S6254">
        <v>3.8248090000000001</v>
      </c>
      <c r="T6254">
        <v>6.5069699999999999</v>
      </c>
      <c r="U6254">
        <v>1.6193660000000001</v>
      </c>
      <c r="V6254">
        <v>2.2144050000000002</v>
      </c>
      <c r="W6254">
        <v>5.2567009999999996</v>
      </c>
      <c r="X6254">
        <v>4.1069180000000003</v>
      </c>
      <c r="Y6254">
        <v>5.5914070000000002</v>
      </c>
      <c r="Z6254">
        <v>6.9221979999999999</v>
      </c>
      <c r="AA6254">
        <v>5.5288370000000002</v>
      </c>
      <c r="AB6254">
        <v>5.0205510000000002</v>
      </c>
      <c r="AC6254">
        <v>4.1216290000000004</v>
      </c>
      <c r="AD6254">
        <v>4.5687680000000004</v>
      </c>
      <c r="AE6254">
        <v>5.8386719999999999</v>
      </c>
      <c r="AF6254">
        <v>5.5889150000000001</v>
      </c>
      <c r="AG6254">
        <v>3.7124419999999998</v>
      </c>
      <c r="AH6254">
        <v>4.7091200000000004</v>
      </c>
      <c r="AI6254">
        <v>7.4760150000000003</v>
      </c>
      <c r="AJ6254">
        <v>7.1738739999999996</v>
      </c>
      <c r="AK6254">
        <v>6.6223770000000002</v>
      </c>
      <c r="AL6254">
        <v>5.3666260000000001</v>
      </c>
      <c r="AM6254">
        <v>6.0316510000000001</v>
      </c>
      <c r="AN6254">
        <v>4.0645040000000003</v>
      </c>
      <c r="AO6254">
        <v>7.4889700000000001</v>
      </c>
      <c r="AP6254">
        <v>1.0309010000000001</v>
      </c>
      <c r="AQ6254">
        <v>3.2836699999999999</v>
      </c>
      <c r="AR6254">
        <v>9.4640959999999996</v>
      </c>
      <c r="AS6254">
        <v>0.61060599999999998</v>
      </c>
      <c r="AT6254">
        <v>4.977646</v>
      </c>
      <c r="AU6254">
        <v>1.7009719999999999</v>
      </c>
      <c r="AV6254">
        <v>1.2520519999999999</v>
      </c>
      <c r="AW6254">
        <v>2.048899</v>
      </c>
      <c r="AX6254">
        <v>2.9800620000000002</v>
      </c>
      <c r="AY6254">
        <v>3.1703420000000002</v>
      </c>
      <c r="AZ6254">
        <v>6.4700889999999998</v>
      </c>
      <c r="BA6254">
        <v>7.2020189999999999</v>
      </c>
      <c r="BB6254">
        <v>3.538824</v>
      </c>
      <c r="BC6254">
        <v>7.0925979999999997</v>
      </c>
      <c r="BD6254">
        <v>8.5507469999999994</v>
      </c>
      <c r="BE6254">
        <v>6.2678200000000004</v>
      </c>
      <c r="BF6254">
        <v>7.1644889999999997</v>
      </c>
      <c r="BG6254">
        <v>7.4311759999999998</v>
      </c>
      <c r="BH6254">
        <v>6.1191399999999998</v>
      </c>
      <c r="BI6254">
        <v>7.9261569999999999</v>
      </c>
      <c r="BJ6254">
        <v>8.8876729999999995</v>
      </c>
      <c r="BK6254">
        <v>7.5715050000000002</v>
      </c>
      <c r="BL6254">
        <v>5.5734649999999997</v>
      </c>
      <c r="BM6254">
        <v>5.4222229999999998</v>
      </c>
      <c r="BN6254">
        <v>6.1305379999999996</v>
      </c>
      <c r="BO6254">
        <v>10.705615</v>
      </c>
      <c r="BP6254">
        <v>5.6378069999999996</v>
      </c>
      <c r="BQ6254">
        <v>5.8839800000000002</v>
      </c>
      <c r="BR6254">
        <v>9.4142349999999997</v>
      </c>
      <c r="BS6254">
        <v>2.9508420000000002</v>
      </c>
      <c r="BT6254">
        <v>3.6760419999999998</v>
      </c>
      <c r="BU6254">
        <v>2.6974849999999999</v>
      </c>
      <c r="BV6254">
        <v>3.681921</v>
      </c>
      <c r="BW6254">
        <v>7.0096660000000002</v>
      </c>
      <c r="BX6254">
        <v>6.8295120000000002</v>
      </c>
      <c r="BY6254">
        <v>2.3830819999999999</v>
      </c>
      <c r="BZ6254">
        <v>5.7623360000000003</v>
      </c>
      <c r="CA6254">
        <v>5.0839280000000002</v>
      </c>
      <c r="CB6254">
        <v>4.6614360000000001</v>
      </c>
      <c r="CC6254">
        <v>4.5433969999999997</v>
      </c>
      <c r="CD6254">
        <v>3.819995</v>
      </c>
      <c r="CE6254">
        <v>1.719403</v>
      </c>
      <c r="CF6254">
        <v>7.3030150000000003</v>
      </c>
    </row>
    <row r="6255" spans="1:84" x14ac:dyDescent="0.25">
      <c r="A6255" t="s">
        <v>83233</v>
      </c>
      <c r="B6255">
        <v>11.131741999999999</v>
      </c>
      <c r="C6255">
        <v>12.222248</v>
      </c>
      <c r="D6255">
        <v>11.318673</v>
      </c>
      <c r="E6255">
        <v>11.185394000000001</v>
      </c>
      <c r="F6255">
        <v>11.488686</v>
      </c>
      <c r="G6255">
        <v>11.316508000000001</v>
      </c>
      <c r="H6255">
        <v>10.526821999999999</v>
      </c>
      <c r="I6255">
        <v>10.220381</v>
      </c>
      <c r="J6255">
        <v>10.434687</v>
      </c>
      <c r="K6255">
        <v>10.547269</v>
      </c>
      <c r="L6255">
        <v>9.8197469999999996</v>
      </c>
      <c r="M6255">
        <v>10.201135000000001</v>
      </c>
      <c r="N6255">
        <v>10.270144</v>
      </c>
      <c r="O6255">
        <v>10.112904</v>
      </c>
      <c r="P6255">
        <v>9.6987299999999994</v>
      </c>
      <c r="Q6255">
        <v>9.7563840000000006</v>
      </c>
      <c r="R6255">
        <v>10.516719</v>
      </c>
      <c r="S6255">
        <v>10.249713</v>
      </c>
      <c r="T6255">
        <v>10.53462</v>
      </c>
      <c r="U6255">
        <v>10.248279999999999</v>
      </c>
      <c r="V6255">
        <v>10.089081999999999</v>
      </c>
      <c r="W6255">
        <v>11.43225</v>
      </c>
      <c r="X6255">
        <v>11.231037000000001</v>
      </c>
      <c r="Y6255">
        <v>11.868314</v>
      </c>
      <c r="Z6255">
        <v>11.163010999999999</v>
      </c>
      <c r="AA6255">
        <v>11.869604000000001</v>
      </c>
      <c r="AB6255">
        <v>12.418172999999999</v>
      </c>
      <c r="AC6255">
        <v>11.424299</v>
      </c>
      <c r="AD6255">
        <v>10.517664999999999</v>
      </c>
      <c r="AE6255">
        <v>10.174454000000001</v>
      </c>
      <c r="AF6255">
        <v>10.546782</v>
      </c>
      <c r="AG6255">
        <v>10.588668</v>
      </c>
      <c r="AH6255">
        <v>10.053076000000001</v>
      </c>
      <c r="AI6255">
        <v>10.594011999999999</v>
      </c>
      <c r="AJ6255">
        <v>9.3229240000000004</v>
      </c>
      <c r="AK6255">
        <v>11.187887</v>
      </c>
      <c r="AL6255">
        <v>10.812659999999999</v>
      </c>
      <c r="AM6255">
        <v>11.12641</v>
      </c>
      <c r="AN6255">
        <v>9.8606929999999995</v>
      </c>
      <c r="AO6255">
        <v>10.952767</v>
      </c>
      <c r="AP6255">
        <v>9.2393920000000005</v>
      </c>
      <c r="AQ6255">
        <v>9.8676899999999996</v>
      </c>
      <c r="AR6255">
        <v>10.792719</v>
      </c>
      <c r="AS6255">
        <v>9.4789250000000003</v>
      </c>
      <c r="AT6255">
        <v>10.644621000000001</v>
      </c>
      <c r="AU6255">
        <v>10.929769</v>
      </c>
      <c r="AV6255">
        <v>10.720706</v>
      </c>
      <c r="AW6255">
        <v>10.721335</v>
      </c>
      <c r="AX6255">
        <v>10.138182</v>
      </c>
      <c r="AY6255">
        <v>10.126474</v>
      </c>
      <c r="AZ6255">
        <v>10.862406999999999</v>
      </c>
      <c r="BA6255">
        <v>10.895505999999999</v>
      </c>
      <c r="BB6255">
        <v>10.159041</v>
      </c>
      <c r="BC6255">
        <v>10.403198</v>
      </c>
      <c r="BD6255">
        <v>9.2877120000000009</v>
      </c>
      <c r="BE6255">
        <v>9.9481280000000005</v>
      </c>
      <c r="BF6255">
        <v>10.106458999999999</v>
      </c>
      <c r="BG6255">
        <v>10.323785000000001</v>
      </c>
      <c r="BH6255">
        <v>9.7893080000000001</v>
      </c>
      <c r="BI6255">
        <v>9.4164820000000002</v>
      </c>
      <c r="BJ6255">
        <v>10.785342</v>
      </c>
      <c r="BK6255">
        <v>10.929258000000001</v>
      </c>
      <c r="BL6255">
        <v>10.623969000000001</v>
      </c>
      <c r="BM6255">
        <v>11.337042</v>
      </c>
      <c r="BN6255">
        <v>9.9398119999999999</v>
      </c>
      <c r="BO6255">
        <v>10.805151</v>
      </c>
      <c r="BP6255">
        <v>8.8047319999999996</v>
      </c>
      <c r="BQ6255">
        <v>10.266379000000001</v>
      </c>
      <c r="BR6255">
        <v>9.2395300000000002</v>
      </c>
      <c r="BS6255">
        <v>10.494362000000001</v>
      </c>
      <c r="BT6255">
        <v>9.2288189999999997</v>
      </c>
      <c r="BU6255">
        <v>9.1790040000000008</v>
      </c>
      <c r="BV6255">
        <v>9.9580490000000008</v>
      </c>
      <c r="BW6255">
        <v>9.3552459999999993</v>
      </c>
      <c r="BX6255">
        <v>9.2269799999999993</v>
      </c>
      <c r="BY6255">
        <v>9.5847119999999997</v>
      </c>
      <c r="BZ6255">
        <v>9.6498600000000003</v>
      </c>
      <c r="CA6255">
        <v>9.3404050000000005</v>
      </c>
      <c r="CB6255">
        <v>11.015904000000001</v>
      </c>
      <c r="CC6255">
        <v>10.873623</v>
      </c>
      <c r="CD6255">
        <v>10.719854</v>
      </c>
      <c r="CE6255">
        <v>10.506353000000001</v>
      </c>
      <c r="CF6255">
        <v>10.144663</v>
      </c>
    </row>
    <row r="6256" spans="1:84" x14ac:dyDescent="0.25">
      <c r="A6256" t="s">
        <v>83234</v>
      </c>
      <c r="B6256">
        <v>6.7645470000000003</v>
      </c>
      <c r="C6256">
        <v>6.5030640000000002</v>
      </c>
      <c r="D6256">
        <v>7.2292379999999996</v>
      </c>
      <c r="E6256">
        <v>2.5316190000000001</v>
      </c>
      <c r="F6256">
        <v>7.7178570000000004</v>
      </c>
      <c r="G6256">
        <v>7.5723459999999996</v>
      </c>
      <c r="H6256">
        <v>7.7595840000000003</v>
      </c>
      <c r="I6256">
        <v>4.9571860000000001</v>
      </c>
      <c r="J6256">
        <v>6.6296059999999999</v>
      </c>
      <c r="K6256">
        <v>8.3768510000000003</v>
      </c>
      <c r="L6256">
        <v>7.1725409999999998</v>
      </c>
      <c r="M6256">
        <v>7.3554000000000004</v>
      </c>
      <c r="N6256">
        <v>4.5257310000000004</v>
      </c>
      <c r="O6256">
        <v>6.342797</v>
      </c>
      <c r="P6256">
        <v>6.2351679999999998</v>
      </c>
      <c r="Q6256">
        <v>8.0044140000000006</v>
      </c>
      <c r="R6256">
        <v>8.7366499999999991</v>
      </c>
      <c r="S6256">
        <v>6.066567</v>
      </c>
      <c r="T6256">
        <v>7.6322869999999998</v>
      </c>
      <c r="U6256">
        <v>6.5202450000000001</v>
      </c>
      <c r="V6256">
        <v>7.3354229999999996</v>
      </c>
      <c r="W6256">
        <v>6.9005570000000001</v>
      </c>
      <c r="X6256">
        <v>4.657114</v>
      </c>
      <c r="Y6256">
        <v>6.1653149999999997</v>
      </c>
      <c r="Z6256">
        <v>4.2251209999999997</v>
      </c>
      <c r="AA6256">
        <v>6.6362819999999996</v>
      </c>
      <c r="AB6256">
        <v>5.7315199999999997</v>
      </c>
      <c r="AC6256">
        <v>5.0314259999999997</v>
      </c>
      <c r="AD6256">
        <v>5.890695</v>
      </c>
      <c r="AE6256">
        <v>8.4855619999999998</v>
      </c>
      <c r="AF6256">
        <v>4.4284509999999999</v>
      </c>
      <c r="AG6256">
        <v>6.5489449999999998</v>
      </c>
      <c r="AH6256">
        <v>6.2181360000000003</v>
      </c>
      <c r="AI6256">
        <v>7.5667799999999996</v>
      </c>
      <c r="AJ6256">
        <v>9.1430950000000006</v>
      </c>
      <c r="AK6256">
        <v>5.9360369999999998</v>
      </c>
      <c r="AL6256">
        <v>6.5925089999999997</v>
      </c>
      <c r="AM6256">
        <v>6.6655220000000002</v>
      </c>
      <c r="AN6256">
        <v>5.9179570000000004</v>
      </c>
      <c r="AO6256">
        <v>7.536276</v>
      </c>
      <c r="AP6256">
        <v>7.6068319999999998</v>
      </c>
      <c r="AQ6256">
        <v>7.6368150000000004</v>
      </c>
      <c r="AR6256">
        <v>7.0378309999999997</v>
      </c>
      <c r="AS6256">
        <v>5.1549360000000002</v>
      </c>
      <c r="AT6256">
        <v>7.5579770000000002</v>
      </c>
      <c r="AU6256">
        <v>9.2205870000000001</v>
      </c>
      <c r="AV6256">
        <v>9.0967880000000001</v>
      </c>
      <c r="AW6256">
        <v>9.3015749999999997</v>
      </c>
      <c r="AX6256">
        <v>8.1844249999999992</v>
      </c>
      <c r="AY6256">
        <v>6.5395729999999999</v>
      </c>
      <c r="AZ6256">
        <v>6.9136959999999998</v>
      </c>
      <c r="BA6256">
        <v>7.5477939999999997</v>
      </c>
      <c r="BB6256">
        <v>6.4537040000000001</v>
      </c>
      <c r="BC6256">
        <v>5.8084550000000004</v>
      </c>
      <c r="BD6256">
        <v>9.4682849999999998</v>
      </c>
      <c r="BE6256">
        <v>9.2172180000000008</v>
      </c>
      <c r="BF6256">
        <v>7.5573110000000003</v>
      </c>
      <c r="BG6256">
        <v>8.7254330000000007</v>
      </c>
      <c r="BH6256">
        <v>5.9602360000000001</v>
      </c>
      <c r="BI6256">
        <v>5.5844659999999999</v>
      </c>
      <c r="BJ6256">
        <v>7.1892899999999997</v>
      </c>
      <c r="BK6256">
        <v>4.5797230000000004</v>
      </c>
      <c r="BL6256">
        <v>2.7369729999999999</v>
      </c>
      <c r="BM6256">
        <v>5.0269240000000002</v>
      </c>
      <c r="BN6256">
        <v>5.338781</v>
      </c>
      <c r="BO6256">
        <v>7.8242599999999998</v>
      </c>
      <c r="BP6256">
        <v>5.496251</v>
      </c>
      <c r="BQ6256">
        <v>5.3797490000000003</v>
      </c>
      <c r="BR6256">
        <v>7.0109680000000001</v>
      </c>
      <c r="BS6256">
        <v>1.124857</v>
      </c>
      <c r="BT6256">
        <v>4.1934329999999997</v>
      </c>
      <c r="BU6256">
        <v>4.7230290000000004</v>
      </c>
      <c r="BV6256">
        <v>8.3112809999999993</v>
      </c>
      <c r="BW6256">
        <v>6.156892</v>
      </c>
      <c r="BX6256">
        <v>5.7352619999999996</v>
      </c>
      <c r="BY6256">
        <v>6.8490520000000004</v>
      </c>
      <c r="BZ6256">
        <v>5.2017949999999997</v>
      </c>
      <c r="CA6256">
        <v>6.6995889999999996</v>
      </c>
      <c r="CB6256">
        <v>5.9863379999999999</v>
      </c>
      <c r="CC6256">
        <v>7.3051180000000002</v>
      </c>
      <c r="CD6256">
        <v>5.520435</v>
      </c>
      <c r="CE6256">
        <v>5.9673119999999997</v>
      </c>
      <c r="CF6256">
        <v>7.3708049999999998</v>
      </c>
    </row>
    <row r="6257" spans="1:84" x14ac:dyDescent="0.25">
      <c r="A6257" t="s">
        <v>83235</v>
      </c>
      <c r="B6257">
        <v>8.2435179999999999</v>
      </c>
      <c r="C6257">
        <v>8.7820400000000003</v>
      </c>
      <c r="D6257">
        <v>8.9527210000000004</v>
      </c>
      <c r="E6257">
        <v>7.6789240000000003</v>
      </c>
      <c r="F6257">
        <v>7.6053819999999996</v>
      </c>
      <c r="G6257">
        <v>8.8834140000000001</v>
      </c>
      <c r="H6257">
        <v>8.1288180000000008</v>
      </c>
      <c r="I6257">
        <v>7.7623470000000001</v>
      </c>
      <c r="J6257">
        <v>8.6216340000000002</v>
      </c>
      <c r="K6257">
        <v>8.0995720000000002</v>
      </c>
      <c r="L6257">
        <v>8.0670819999999992</v>
      </c>
      <c r="M6257">
        <v>8.2465569999999992</v>
      </c>
      <c r="N6257">
        <v>8.3346940000000007</v>
      </c>
      <c r="O6257">
        <v>7.4704449999999998</v>
      </c>
      <c r="P6257">
        <v>8.1879729999999995</v>
      </c>
      <c r="Q6257">
        <v>8.0239539999999998</v>
      </c>
      <c r="R6257">
        <v>8.6762779999999999</v>
      </c>
      <c r="S6257">
        <v>7.2842409999999997</v>
      </c>
      <c r="T6257">
        <v>8.3062339999999999</v>
      </c>
      <c r="U6257">
        <v>8.6306480000000008</v>
      </c>
      <c r="V6257">
        <v>7.6204000000000001</v>
      </c>
      <c r="W6257">
        <v>8.233981</v>
      </c>
      <c r="X6257">
        <v>8.2595620000000007</v>
      </c>
      <c r="Y6257">
        <v>8.0215099999999993</v>
      </c>
      <c r="Z6257">
        <v>8.2787629999999996</v>
      </c>
      <c r="AA6257">
        <v>8.0478649999999998</v>
      </c>
      <c r="AB6257">
        <v>8.0842270000000003</v>
      </c>
      <c r="AC6257">
        <v>8.2371020000000001</v>
      </c>
      <c r="AD6257">
        <v>8.4267479999999999</v>
      </c>
      <c r="AE6257">
        <v>8.1757069999999992</v>
      </c>
      <c r="AF6257">
        <v>8.7262690000000003</v>
      </c>
      <c r="AG6257">
        <v>8.8377949999999998</v>
      </c>
      <c r="AH6257">
        <v>8.5085280000000001</v>
      </c>
      <c r="AI6257">
        <v>8.6101069999999993</v>
      </c>
      <c r="AJ6257">
        <v>8.6826039999999995</v>
      </c>
      <c r="AK6257">
        <v>8.5140729999999998</v>
      </c>
      <c r="AL6257">
        <v>8.3543489999999991</v>
      </c>
      <c r="AM6257">
        <v>8.6854220000000009</v>
      </c>
      <c r="AN6257">
        <v>8.0032619999999994</v>
      </c>
      <c r="AO6257">
        <v>8.8858610000000002</v>
      </c>
      <c r="AP6257">
        <v>8.5900999999999996</v>
      </c>
      <c r="AQ6257">
        <v>8.4253409999999995</v>
      </c>
      <c r="AR6257">
        <v>8.4912890000000001</v>
      </c>
      <c r="AS6257">
        <v>7.6403639999999999</v>
      </c>
      <c r="AT6257">
        <v>8.3270549999999997</v>
      </c>
      <c r="AU6257">
        <v>8.2934079999999994</v>
      </c>
      <c r="AV6257">
        <v>8.3514300000000006</v>
      </c>
      <c r="AW6257">
        <v>8.2070980000000002</v>
      </c>
      <c r="AX6257">
        <v>8.1021629999999991</v>
      </c>
      <c r="AY6257">
        <v>8.026662</v>
      </c>
      <c r="AZ6257">
        <v>9.148161</v>
      </c>
      <c r="BA6257">
        <v>9.06</v>
      </c>
      <c r="BB6257">
        <v>8.3504629999999995</v>
      </c>
      <c r="BC6257">
        <v>8.3917809999999999</v>
      </c>
      <c r="BD6257">
        <v>8.8402530000000006</v>
      </c>
      <c r="BE6257">
        <v>8.055339</v>
      </c>
      <c r="BF6257">
        <v>7.925243</v>
      </c>
      <c r="BG6257">
        <v>8.2105270000000008</v>
      </c>
      <c r="BH6257">
        <v>8.2133559999999992</v>
      </c>
      <c r="BI6257">
        <v>7.8139469999999998</v>
      </c>
      <c r="BJ6257">
        <v>9.0744310000000006</v>
      </c>
      <c r="BK6257">
        <v>9.5486540000000009</v>
      </c>
      <c r="BL6257">
        <v>9.2871629999999996</v>
      </c>
      <c r="BM6257">
        <v>10.342171</v>
      </c>
      <c r="BN6257">
        <v>9.2403759999999995</v>
      </c>
      <c r="BO6257">
        <v>9.3664090000000009</v>
      </c>
      <c r="BP6257">
        <v>8.1015219999999992</v>
      </c>
      <c r="BQ6257">
        <v>8.9769269999999999</v>
      </c>
      <c r="BR6257">
        <v>7.7450450000000002</v>
      </c>
      <c r="BS6257">
        <v>8.4679479999999998</v>
      </c>
      <c r="BT6257">
        <v>7.560117</v>
      </c>
      <c r="BU6257">
        <v>7.2910180000000002</v>
      </c>
      <c r="BV6257">
        <v>8.4143740000000005</v>
      </c>
      <c r="BW6257">
        <v>8.0737970000000008</v>
      </c>
      <c r="BX6257">
        <v>8.0978949999999994</v>
      </c>
      <c r="BY6257">
        <v>7.4999419999999999</v>
      </c>
      <c r="BZ6257">
        <v>7.8599449999999997</v>
      </c>
      <c r="CA6257">
        <v>7.9110940000000003</v>
      </c>
      <c r="CB6257">
        <v>7.7550129999999999</v>
      </c>
      <c r="CC6257">
        <v>8.6480879999999996</v>
      </c>
      <c r="CD6257">
        <v>8.1024130000000003</v>
      </c>
      <c r="CE6257">
        <v>8.3932420000000008</v>
      </c>
      <c r="CF6257">
        <v>7.8011340000000002</v>
      </c>
    </row>
    <row r="6258" spans="1:84" x14ac:dyDescent="0.25">
      <c r="A6258" t="s">
        <v>83236</v>
      </c>
      <c r="B6258">
        <v>5.4744650000000004</v>
      </c>
      <c r="C6258">
        <v>4.7978069999999997</v>
      </c>
      <c r="D6258">
        <v>3.3879410000000001</v>
      </c>
      <c r="E6258">
        <v>5.0375100000000002</v>
      </c>
      <c r="F6258">
        <v>3.9808940000000002</v>
      </c>
      <c r="G6258">
        <v>5.773981</v>
      </c>
      <c r="H6258">
        <v>7.3474060000000003</v>
      </c>
      <c r="I6258">
        <v>4.7776350000000001</v>
      </c>
      <c r="J6258">
        <v>8.0296610000000008</v>
      </c>
      <c r="K6258">
        <v>7.6287440000000002</v>
      </c>
      <c r="L6258">
        <v>7.2403120000000003</v>
      </c>
      <c r="M6258">
        <v>6.5782379999999998</v>
      </c>
      <c r="N6258">
        <v>5.9351200000000004</v>
      </c>
      <c r="O6258">
        <v>6.6090059999999999</v>
      </c>
      <c r="P6258">
        <v>5.418031</v>
      </c>
      <c r="Q6258">
        <v>7.2891430000000001</v>
      </c>
      <c r="R6258">
        <v>8.1982300000000006</v>
      </c>
      <c r="S6258">
        <v>6.6814450000000001</v>
      </c>
      <c r="T6258">
        <v>-0.627494</v>
      </c>
      <c r="U6258">
        <v>2.4267210000000001</v>
      </c>
      <c r="V6258">
        <v>3.6473719999999998</v>
      </c>
      <c r="W6258">
        <v>4.5786309999999997</v>
      </c>
      <c r="X6258">
        <v>7.2184239999999997</v>
      </c>
      <c r="Y6258">
        <v>4.2018380000000004</v>
      </c>
      <c r="Z6258">
        <v>4.5730469999999999</v>
      </c>
      <c r="AA6258">
        <v>8.6013490000000008</v>
      </c>
      <c r="AB6258">
        <v>2.6726290000000001</v>
      </c>
      <c r="AC6258">
        <v>4.5690840000000001</v>
      </c>
      <c r="AD6258">
        <v>5.890695</v>
      </c>
      <c r="AE6258">
        <v>6.4976349999999998</v>
      </c>
      <c r="AF6258">
        <v>3.8645529999999999</v>
      </c>
      <c r="AG6258">
        <v>8.1112889999999993</v>
      </c>
      <c r="AH6258">
        <v>8.5164770000000001</v>
      </c>
      <c r="AI6258">
        <v>5.1634260000000003</v>
      </c>
      <c r="AJ6258">
        <v>4.2802439999999997</v>
      </c>
      <c r="AK6258">
        <v>2.300446</v>
      </c>
      <c r="AL6258">
        <v>2.6539079999999999</v>
      </c>
      <c r="AM6258">
        <v>4.5659869999999998</v>
      </c>
      <c r="AN6258">
        <v>3.7343519999999999</v>
      </c>
      <c r="AO6258">
        <v>5.3894359999999999</v>
      </c>
      <c r="AP6258">
        <v>4.566967</v>
      </c>
      <c r="AQ6258">
        <v>2.283655</v>
      </c>
      <c r="AR6258">
        <v>6.4487639999999997</v>
      </c>
      <c r="AS6258">
        <v>6.6106170000000004</v>
      </c>
      <c r="AT6258">
        <v>6.7284170000000003</v>
      </c>
      <c r="AU6258">
        <v>5.4288730000000003</v>
      </c>
      <c r="AV6258">
        <v>7.0202669999999996</v>
      </c>
      <c r="AW6258">
        <v>5.6136939999999997</v>
      </c>
      <c r="AX6258">
        <v>7.1253890000000002</v>
      </c>
      <c r="AY6258">
        <v>6.7870109999999997</v>
      </c>
      <c r="AZ6258">
        <v>8.1116349999999997</v>
      </c>
      <c r="BA6258">
        <v>6.6170559999999998</v>
      </c>
      <c r="BB6258">
        <v>4.9080539999999999</v>
      </c>
      <c r="BC6258">
        <v>7.7837079999999998</v>
      </c>
      <c r="BD6258">
        <v>6.9657840000000002</v>
      </c>
      <c r="BE6258">
        <v>5.5290869999999996</v>
      </c>
      <c r="BF6258">
        <v>4.4885339999999996</v>
      </c>
      <c r="BG6258">
        <v>5.0745740000000001</v>
      </c>
      <c r="BH6258">
        <v>4.7927819999999999</v>
      </c>
      <c r="BI6258">
        <v>5.6091280000000001</v>
      </c>
      <c r="BJ6258">
        <v>7.9302580000000003</v>
      </c>
      <c r="BK6258">
        <v>3.579723</v>
      </c>
      <c r="BL6258">
        <v>5.2871620000000004</v>
      </c>
      <c r="BM6258">
        <v>4.6118860000000002</v>
      </c>
      <c r="BN6258">
        <v>7.756723</v>
      </c>
      <c r="BO6258">
        <v>7.348922</v>
      </c>
      <c r="BP6258">
        <v>8.1057930000000002</v>
      </c>
      <c r="BQ6258">
        <v>10.255890000000001</v>
      </c>
      <c r="BR6258">
        <v>9.5193960000000004</v>
      </c>
      <c r="BS6258">
        <v>3.5961720000000001</v>
      </c>
      <c r="BT6258">
        <v>6.4752859999999997</v>
      </c>
      <c r="BU6258">
        <v>5.8788229999999997</v>
      </c>
      <c r="BV6258">
        <v>5.0038539999999996</v>
      </c>
      <c r="BW6258">
        <v>6.290476</v>
      </c>
      <c r="BX6258">
        <v>4.9757999999999996</v>
      </c>
      <c r="BY6258">
        <v>6.4790029999999996</v>
      </c>
      <c r="BZ6258">
        <v>5.6064160000000003</v>
      </c>
      <c r="CA6258">
        <v>4.8301740000000004</v>
      </c>
      <c r="CB6258">
        <v>4.8297129999999999</v>
      </c>
      <c r="CC6258">
        <v>5.8278499999999998</v>
      </c>
      <c r="CD6258">
        <v>6.1499139999999999</v>
      </c>
      <c r="CE6258">
        <v>6.680212</v>
      </c>
      <c r="CF6258">
        <v>5.9636290000000001</v>
      </c>
    </row>
    <row r="6259" spans="1:84" x14ac:dyDescent="0.25">
      <c r="A6259" t="s">
        <v>83237</v>
      </c>
      <c r="B6259">
        <v>12.096997999999999</v>
      </c>
      <c r="C6259">
        <v>12.303188</v>
      </c>
      <c r="D6259">
        <v>12.612742000000001</v>
      </c>
      <c r="E6259">
        <v>12.684409</v>
      </c>
      <c r="F6259">
        <v>10.639103</v>
      </c>
      <c r="G6259">
        <v>11.629255000000001</v>
      </c>
      <c r="H6259">
        <v>12.191629000000001</v>
      </c>
      <c r="I6259">
        <v>12.665867</v>
      </c>
      <c r="J6259">
        <v>12.676826999999999</v>
      </c>
      <c r="K6259">
        <v>12.88523</v>
      </c>
      <c r="L6259">
        <v>11.841163</v>
      </c>
      <c r="M6259">
        <v>12.669561</v>
      </c>
      <c r="N6259">
        <v>12.081518000000001</v>
      </c>
      <c r="O6259">
        <v>13.554525</v>
      </c>
      <c r="P6259">
        <v>15.39479</v>
      </c>
      <c r="Q6259">
        <v>13.572335000000001</v>
      </c>
      <c r="R6259">
        <v>14.279365</v>
      </c>
      <c r="S6259">
        <v>13.54443</v>
      </c>
      <c r="T6259">
        <v>15.127444000000001</v>
      </c>
      <c r="U6259">
        <v>13.646808999999999</v>
      </c>
      <c r="V6259">
        <v>13.112857999999999</v>
      </c>
      <c r="W6259">
        <v>12.363591</v>
      </c>
      <c r="X6259">
        <v>12.786647</v>
      </c>
      <c r="Y6259">
        <v>11.155340000000001</v>
      </c>
      <c r="Z6259">
        <v>12.800720999999999</v>
      </c>
      <c r="AA6259">
        <v>11.968527999999999</v>
      </c>
      <c r="AB6259">
        <v>11.716606000000001</v>
      </c>
      <c r="AC6259">
        <v>12.826682</v>
      </c>
      <c r="AD6259">
        <v>13.187486</v>
      </c>
      <c r="AE6259">
        <v>12.268464</v>
      </c>
      <c r="AF6259">
        <v>12.943804</v>
      </c>
      <c r="AG6259">
        <v>12.373033</v>
      </c>
      <c r="AH6259">
        <v>12.782234000000001</v>
      </c>
      <c r="AI6259">
        <v>11.786185</v>
      </c>
      <c r="AJ6259">
        <v>13.875484999999999</v>
      </c>
      <c r="AK6259">
        <v>13.968415</v>
      </c>
      <c r="AL6259">
        <v>14.136998</v>
      </c>
      <c r="AM6259">
        <v>12.865631</v>
      </c>
      <c r="AN6259">
        <v>14.051188</v>
      </c>
      <c r="AO6259">
        <v>12.885861</v>
      </c>
      <c r="AP6259">
        <v>12.765454</v>
      </c>
      <c r="AQ6259">
        <v>13.584020000000001</v>
      </c>
      <c r="AR6259">
        <v>11.380108</v>
      </c>
      <c r="AS6259">
        <v>12.304975000000001</v>
      </c>
      <c r="AT6259">
        <v>11.603213999999999</v>
      </c>
      <c r="AU6259">
        <v>11.415338999999999</v>
      </c>
      <c r="AV6259">
        <v>11.251201</v>
      </c>
      <c r="AW6259">
        <v>11.415414</v>
      </c>
      <c r="AX6259">
        <v>11.612587</v>
      </c>
      <c r="AY6259">
        <v>11.475185</v>
      </c>
      <c r="AZ6259">
        <v>10.426145999999999</v>
      </c>
      <c r="BA6259">
        <v>13.068782000000001</v>
      </c>
      <c r="BB6259">
        <v>12.857364</v>
      </c>
      <c r="BC6259">
        <v>12.408469</v>
      </c>
      <c r="BD6259">
        <v>10.238803000000001</v>
      </c>
      <c r="BE6259">
        <v>13.086402</v>
      </c>
      <c r="BF6259">
        <v>13.342231</v>
      </c>
      <c r="BG6259">
        <v>13.283830999999999</v>
      </c>
      <c r="BH6259">
        <v>13.051762999999999</v>
      </c>
      <c r="BI6259">
        <v>12.458652000000001</v>
      </c>
      <c r="BJ6259">
        <v>10.548795999999999</v>
      </c>
      <c r="BK6259">
        <v>12.922205</v>
      </c>
      <c r="BL6259">
        <v>12.217034</v>
      </c>
      <c r="BM6259">
        <v>12.91262</v>
      </c>
      <c r="BN6259">
        <v>11.596472</v>
      </c>
      <c r="BO6259">
        <v>11.037129</v>
      </c>
      <c r="BP6259">
        <v>13.174861999999999</v>
      </c>
      <c r="BQ6259">
        <v>11.604635999999999</v>
      </c>
      <c r="BR6259">
        <v>11.537454</v>
      </c>
      <c r="BS6259">
        <v>11.218821</v>
      </c>
      <c r="BT6259">
        <v>11.952707999999999</v>
      </c>
      <c r="BU6259">
        <v>11.824935</v>
      </c>
      <c r="BV6259">
        <v>13.298166999999999</v>
      </c>
      <c r="BW6259">
        <v>13.70557</v>
      </c>
      <c r="BX6259">
        <v>14.228804999999999</v>
      </c>
      <c r="BY6259">
        <v>13.965548999999999</v>
      </c>
      <c r="BZ6259">
        <v>12.5855</v>
      </c>
      <c r="CA6259">
        <v>13.970807000000001</v>
      </c>
      <c r="CB6259">
        <v>13.662049</v>
      </c>
      <c r="CC6259">
        <v>13.634187000000001</v>
      </c>
      <c r="CD6259">
        <v>13.480335999999999</v>
      </c>
      <c r="CE6259">
        <v>13.894487</v>
      </c>
      <c r="CF6259">
        <v>12.174607999999999</v>
      </c>
    </row>
    <row r="6260" spans="1:84" x14ac:dyDescent="0.25">
      <c r="A6260" t="s">
        <v>83238</v>
      </c>
      <c r="B6260">
        <v>9.089048</v>
      </c>
      <c r="C6260">
        <v>9.0976130000000008</v>
      </c>
      <c r="D6260">
        <v>9.4987820000000003</v>
      </c>
      <c r="E6260">
        <v>9.2671390000000002</v>
      </c>
      <c r="F6260">
        <v>6.3028199999999996</v>
      </c>
      <c r="G6260">
        <v>9.4178370000000005</v>
      </c>
      <c r="H6260">
        <v>8.5972869999999997</v>
      </c>
      <c r="I6260">
        <v>8.0025099999999991</v>
      </c>
      <c r="J6260">
        <v>8.1285939999999997</v>
      </c>
      <c r="K6260">
        <v>9.1286109999999994</v>
      </c>
      <c r="L6260">
        <v>8.8525989999999997</v>
      </c>
      <c r="M6260">
        <v>8.6308980000000002</v>
      </c>
      <c r="N6260">
        <v>9.0706939999999996</v>
      </c>
      <c r="O6260">
        <v>8.1637070000000005</v>
      </c>
      <c r="P6260">
        <v>7.9245679999999998</v>
      </c>
      <c r="Q6260">
        <v>8.3574800000000007</v>
      </c>
      <c r="R6260">
        <v>7.6132679999999997</v>
      </c>
      <c r="S6260">
        <v>8.1927850000000007</v>
      </c>
      <c r="T6260">
        <v>8.2320779999999996</v>
      </c>
      <c r="U6260">
        <v>9.1614430000000002</v>
      </c>
      <c r="V6260">
        <v>8.9162339999999993</v>
      </c>
      <c r="W6260">
        <v>7.7724000000000002</v>
      </c>
      <c r="X6260">
        <v>8.4106959999999997</v>
      </c>
      <c r="Y6260">
        <v>8.5179869999999998</v>
      </c>
      <c r="Z6260">
        <v>8.5138859999999994</v>
      </c>
      <c r="AA6260">
        <v>7.8802089999999998</v>
      </c>
      <c r="AB6260">
        <v>7.9377089999999999</v>
      </c>
      <c r="AC6260">
        <v>8.6144499999999997</v>
      </c>
      <c r="AD6260">
        <v>8.0866159999999994</v>
      </c>
      <c r="AE6260">
        <v>8.1350650000000009</v>
      </c>
      <c r="AF6260">
        <v>8.4124510000000008</v>
      </c>
      <c r="AG6260">
        <v>8.3257499999999993</v>
      </c>
      <c r="AH6260">
        <v>8.3923869999999994</v>
      </c>
      <c r="AI6260">
        <v>7.4760150000000003</v>
      </c>
      <c r="AJ6260">
        <v>8.8909079999999996</v>
      </c>
      <c r="AK6260">
        <v>8.5154610000000002</v>
      </c>
      <c r="AL6260">
        <v>7.9186129999999997</v>
      </c>
      <c r="AM6260">
        <v>7.7883789999999999</v>
      </c>
      <c r="AN6260">
        <v>8.7799999999999994</v>
      </c>
      <c r="AO6260">
        <v>8.19679</v>
      </c>
      <c r="AP6260">
        <v>9.0059020000000007</v>
      </c>
      <c r="AQ6260">
        <v>8.4610869999999991</v>
      </c>
      <c r="AR6260">
        <v>7.5952080000000004</v>
      </c>
      <c r="AS6260">
        <v>8.6531880000000001</v>
      </c>
      <c r="AT6260">
        <v>8.4026189999999996</v>
      </c>
      <c r="AU6260">
        <v>8.5947580000000006</v>
      </c>
      <c r="AV6260">
        <v>8.7608669999999993</v>
      </c>
      <c r="AW6260">
        <v>8.2436659999999993</v>
      </c>
      <c r="AX6260">
        <v>8.3129299999999997</v>
      </c>
      <c r="AY6260">
        <v>8.5066229999999994</v>
      </c>
      <c r="AZ6260">
        <v>7.4111960000000003</v>
      </c>
      <c r="BA6260">
        <v>8.3984159999999992</v>
      </c>
      <c r="BB6260">
        <v>8.6715350000000004</v>
      </c>
      <c r="BC6260">
        <v>8.6667740000000002</v>
      </c>
      <c r="BD6260">
        <v>6.9657840000000002</v>
      </c>
      <c r="BE6260">
        <v>8.3224640000000001</v>
      </c>
      <c r="BF6260">
        <v>8.4310469999999995</v>
      </c>
      <c r="BG6260">
        <v>8.4244990000000008</v>
      </c>
      <c r="BH6260">
        <v>7.7216969999999998</v>
      </c>
      <c r="BI6260">
        <v>7.7599070000000001</v>
      </c>
      <c r="BJ6260">
        <v>7.568829</v>
      </c>
      <c r="BK6260">
        <v>8.3491129999999991</v>
      </c>
      <c r="BL6260">
        <v>8.3046500000000005</v>
      </c>
      <c r="BM6260">
        <v>8.2698900000000002</v>
      </c>
      <c r="BN6260">
        <v>8.1215489999999999</v>
      </c>
      <c r="BO6260">
        <v>8.3836870000000001</v>
      </c>
      <c r="BP6260">
        <v>9.2261360000000003</v>
      </c>
      <c r="BQ6260">
        <v>8.4672110000000007</v>
      </c>
      <c r="BR6260">
        <v>8.4703990000000005</v>
      </c>
      <c r="BS6260">
        <v>7.730175</v>
      </c>
      <c r="BT6260">
        <v>8.5024599999999992</v>
      </c>
      <c r="BU6260">
        <v>8.3899840000000001</v>
      </c>
      <c r="BV6260">
        <v>8.2262450000000005</v>
      </c>
      <c r="BW6260">
        <v>8.4417419999999996</v>
      </c>
      <c r="BX6260">
        <v>8.6188330000000004</v>
      </c>
      <c r="BY6260">
        <v>8.2803179999999994</v>
      </c>
      <c r="BZ6260">
        <v>8.9919980000000006</v>
      </c>
      <c r="CA6260">
        <v>8.1465420000000002</v>
      </c>
      <c r="CB6260">
        <v>8.8071999999999999</v>
      </c>
      <c r="CC6260">
        <v>7.8354229999999996</v>
      </c>
      <c r="CD6260">
        <v>8.4955590000000001</v>
      </c>
      <c r="CE6260">
        <v>8.2043499999999998</v>
      </c>
      <c r="CF6260">
        <v>8.7976200000000002</v>
      </c>
    </row>
    <row r="6261" spans="1:84" x14ac:dyDescent="0.25">
      <c r="A6261" t="s">
        <v>83239</v>
      </c>
      <c r="B6261">
        <v>5.0015859999999996</v>
      </c>
      <c r="C6261">
        <v>6.382771</v>
      </c>
      <c r="D6261">
        <v>5.610328</v>
      </c>
      <c r="E6261">
        <v>1.4727479999999999</v>
      </c>
      <c r="F6261">
        <v>7.7534809999999998</v>
      </c>
      <c r="G6261">
        <v>5.3797009999999998</v>
      </c>
      <c r="H6261">
        <v>3.4547289999999999</v>
      </c>
      <c r="I6261">
        <v>4.8119899999999998</v>
      </c>
      <c r="J6261">
        <v>3.6803689999999998</v>
      </c>
      <c r="K6261">
        <v>4.3724020000000001</v>
      </c>
      <c r="L6261">
        <v>4.0676300000000003</v>
      </c>
      <c r="M6261">
        <v>3.2072210000000001</v>
      </c>
      <c r="N6261">
        <v>3.8476560000000002</v>
      </c>
      <c r="O6261">
        <v>4.7830380000000003</v>
      </c>
      <c r="P6261">
        <v>4.0257199999999997</v>
      </c>
      <c r="Q6261">
        <v>3.5449799999999998</v>
      </c>
      <c r="R6261">
        <v>8.1457630000000005</v>
      </c>
      <c r="S6261">
        <v>4.315798</v>
      </c>
      <c r="T6261">
        <v>5.0867880000000003</v>
      </c>
      <c r="U6261">
        <v>3.5262690000000001</v>
      </c>
      <c r="V6261">
        <v>0.89250799999999997</v>
      </c>
      <c r="W6261">
        <v>4.9005580000000002</v>
      </c>
      <c r="X6261">
        <v>5.6214890000000004</v>
      </c>
      <c r="Y6261">
        <v>5.3524019999999997</v>
      </c>
      <c r="Z6261">
        <v>5.3506559999999999</v>
      </c>
      <c r="AA6261">
        <v>4.8358129999999999</v>
      </c>
      <c r="AB6261">
        <v>6.0205489999999999</v>
      </c>
      <c r="AC6261">
        <v>5.362635</v>
      </c>
      <c r="AD6261">
        <v>3.2792629999999998</v>
      </c>
      <c r="AE6261">
        <v>2.8131349999999999</v>
      </c>
      <c r="AF6261">
        <v>4.1989729999999996</v>
      </c>
      <c r="AG6261">
        <v>3.4900570000000002</v>
      </c>
      <c r="AH6261">
        <v>3.1786029999999998</v>
      </c>
      <c r="AI6261">
        <v>5.4946299999999999</v>
      </c>
      <c r="AJ6261">
        <v>5.3492870000000003</v>
      </c>
      <c r="AK6261">
        <v>7.4617599999999999</v>
      </c>
      <c r="AL6261">
        <v>6.0689479999999998</v>
      </c>
      <c r="AM6261">
        <v>5.4590709999999998</v>
      </c>
      <c r="AN6261">
        <v>3.9270049999999999</v>
      </c>
      <c r="AO6261">
        <v>4.1670449999999999</v>
      </c>
      <c r="AP6261">
        <v>4.4369079999999999</v>
      </c>
      <c r="AQ6261">
        <v>5.01159</v>
      </c>
      <c r="AR6261">
        <v>5.2222559999999998</v>
      </c>
      <c r="AS6261">
        <v>5.4006949999999998</v>
      </c>
      <c r="AT6261">
        <v>2.3646560000000001</v>
      </c>
      <c r="AU6261">
        <v>2.7598379999999998</v>
      </c>
      <c r="AV6261">
        <v>3.5374819999999998</v>
      </c>
      <c r="AW6261">
        <v>2.551418</v>
      </c>
      <c r="AX6261">
        <v>4.1569469999999997</v>
      </c>
      <c r="AY6261">
        <v>4.2634480000000003</v>
      </c>
      <c r="AZ6261">
        <v>6.5811210000000004</v>
      </c>
      <c r="BA6261">
        <v>7.2317660000000004</v>
      </c>
      <c r="BB6261">
        <v>4.3114090000000003</v>
      </c>
      <c r="BC6261">
        <v>4.1323470000000002</v>
      </c>
      <c r="BE6261">
        <v>4.9082800000000004</v>
      </c>
      <c r="BF6261">
        <v>4.7553200000000002</v>
      </c>
      <c r="BG6261">
        <v>5.4575779999999998</v>
      </c>
      <c r="BH6261">
        <v>5.0923389999999999</v>
      </c>
      <c r="BI6261">
        <v>3.9744100000000002</v>
      </c>
      <c r="BJ6261">
        <v>7.2025870000000003</v>
      </c>
      <c r="BK6261">
        <v>5.9782760000000001</v>
      </c>
      <c r="BL6261">
        <v>4.9296110000000004</v>
      </c>
      <c r="BM6261">
        <v>5.6732849999999999</v>
      </c>
      <c r="BN6261">
        <v>5.2090129999999997</v>
      </c>
      <c r="BO6261">
        <v>6.6060790000000003</v>
      </c>
      <c r="BP6261">
        <v>2.596768</v>
      </c>
      <c r="BQ6261">
        <v>5.7192350000000003</v>
      </c>
      <c r="BR6261">
        <v>4.5370350000000004</v>
      </c>
      <c r="BS6261">
        <v>5.0577490000000003</v>
      </c>
      <c r="BT6261">
        <v>2.588565</v>
      </c>
      <c r="BU6261">
        <v>2.9776099999999999</v>
      </c>
      <c r="BV6261">
        <v>4.9043150000000004</v>
      </c>
      <c r="BW6261">
        <v>3.4127269999999998</v>
      </c>
      <c r="BX6261">
        <v>3.1319189999999999</v>
      </c>
      <c r="BY6261">
        <v>2.5205730000000002</v>
      </c>
      <c r="BZ6261">
        <v>4.368258</v>
      </c>
      <c r="CA6261">
        <v>4.1741270000000004</v>
      </c>
      <c r="CB6261">
        <v>3.7619660000000001</v>
      </c>
      <c r="CC6261">
        <v>4.2352749999999997</v>
      </c>
      <c r="CD6261">
        <v>3.5080480000000001</v>
      </c>
      <c r="CE6261">
        <v>3.371461</v>
      </c>
      <c r="CF6261">
        <v>4.7619980000000002</v>
      </c>
    </row>
    <row r="6262" spans="1:84" x14ac:dyDescent="0.25">
      <c r="A6262" t="s">
        <v>83240</v>
      </c>
      <c r="B6262">
        <v>11.622172000000001</v>
      </c>
      <c r="C6262">
        <v>10.003867</v>
      </c>
      <c r="D6262">
        <v>3.802969</v>
      </c>
      <c r="E6262">
        <v>0.47269600000000001</v>
      </c>
      <c r="G6262">
        <v>4.0577709999999998</v>
      </c>
      <c r="H6262">
        <v>7.9484669999999999</v>
      </c>
      <c r="I6262">
        <v>4.5924209999999999</v>
      </c>
      <c r="J6262">
        <v>5.1701730000000001</v>
      </c>
      <c r="K6262">
        <v>4.5403500000000001</v>
      </c>
      <c r="L6262">
        <v>3.9375610000000001</v>
      </c>
      <c r="M6262">
        <v>7.594239</v>
      </c>
      <c r="N6262">
        <v>5.2939150000000001</v>
      </c>
      <c r="O6262">
        <v>0.101247</v>
      </c>
      <c r="P6262">
        <v>3.2987320000000002</v>
      </c>
      <c r="Q6262">
        <v>5.3929799999999997</v>
      </c>
      <c r="R6262">
        <v>6.6132679999999997</v>
      </c>
      <c r="S6262">
        <v>1.2003159999999999</v>
      </c>
      <c r="U6262">
        <v>2.204329</v>
      </c>
      <c r="V6262">
        <v>3.2847949999999999</v>
      </c>
      <c r="W6262">
        <v>2.8416709999999998</v>
      </c>
      <c r="X6262">
        <v>5.1069139999999997</v>
      </c>
      <c r="Y6262">
        <v>3.0815440000000001</v>
      </c>
      <c r="Z6262">
        <v>4.9880849999999999</v>
      </c>
      <c r="AA6262">
        <v>4.9950140000000003</v>
      </c>
      <c r="AB6262">
        <v>1.535107</v>
      </c>
      <c r="AC6262">
        <v>4.1646979999999996</v>
      </c>
      <c r="AD6262">
        <v>4.2792630000000003</v>
      </c>
      <c r="AE6262">
        <v>8.2772459999999999</v>
      </c>
      <c r="AF6262">
        <v>4.2478819999999997</v>
      </c>
      <c r="AG6262">
        <v>5.4075870000000004</v>
      </c>
      <c r="AH6262">
        <v>6.4009989999999997</v>
      </c>
      <c r="AI6262">
        <v>2.2092350000000001</v>
      </c>
      <c r="AJ6262">
        <v>12.077335</v>
      </c>
      <c r="AK6262">
        <v>12.143584000000001</v>
      </c>
      <c r="AL6262">
        <v>11.217848</v>
      </c>
      <c r="AM6262">
        <v>3.7586339999999998</v>
      </c>
      <c r="AN6262">
        <v>3.81453</v>
      </c>
      <c r="AO6262">
        <v>2.582074</v>
      </c>
      <c r="AP6262">
        <v>4.4638710000000001</v>
      </c>
      <c r="AQ6262">
        <v>6.5220729999999998</v>
      </c>
      <c r="AR6262">
        <v>2.16337</v>
      </c>
      <c r="AS6262">
        <v>0.61060599999999998</v>
      </c>
      <c r="AT6262">
        <v>6.0051259999999997</v>
      </c>
      <c r="AU6262">
        <v>4.7158990000000003</v>
      </c>
      <c r="AV6262">
        <v>4.8219399999999997</v>
      </c>
      <c r="AW6262">
        <v>3.4639489999999999</v>
      </c>
      <c r="AX6262">
        <v>4.4107010000000004</v>
      </c>
      <c r="AY6262">
        <v>5.1703419999999998</v>
      </c>
      <c r="AZ6262">
        <v>5.2856649999999998</v>
      </c>
      <c r="BA6262">
        <v>6.0093740000000002</v>
      </c>
      <c r="BB6262">
        <v>2.6542979999999998</v>
      </c>
      <c r="BC6262">
        <v>7.2454070000000002</v>
      </c>
      <c r="BE6262">
        <v>11.977918000000001</v>
      </c>
      <c r="BF6262">
        <v>11.824481</v>
      </c>
      <c r="BG6262">
        <v>11.338447</v>
      </c>
      <c r="BH6262">
        <v>5.2298460000000002</v>
      </c>
      <c r="BI6262">
        <v>6.1694279999999999</v>
      </c>
      <c r="BJ6262">
        <v>4.1348450000000003</v>
      </c>
      <c r="BK6262">
        <v>6.3682220000000003</v>
      </c>
      <c r="BL6262">
        <v>8.0381350000000005</v>
      </c>
      <c r="BM6262">
        <v>4.3860039999999998</v>
      </c>
      <c r="BN6262">
        <v>7.0988290000000003</v>
      </c>
      <c r="BO6262">
        <v>6.5459589999999999</v>
      </c>
      <c r="BP6262">
        <v>7.0307649999999997</v>
      </c>
      <c r="BQ6262">
        <v>10.121491000000001</v>
      </c>
      <c r="BR6262">
        <v>7.4510339999999999</v>
      </c>
      <c r="BS6262">
        <v>1.250416</v>
      </c>
      <c r="BT6262">
        <v>1.463047</v>
      </c>
      <c r="BU6262">
        <v>0.47508499999999998</v>
      </c>
      <c r="BV6262">
        <v>6.7263190000000002</v>
      </c>
      <c r="BW6262">
        <v>6.0794870000000003</v>
      </c>
      <c r="BX6262">
        <v>4.7291610000000004</v>
      </c>
      <c r="BY6262">
        <v>3.5205860000000002</v>
      </c>
      <c r="BZ6262">
        <v>3.5422829999999998</v>
      </c>
      <c r="CA6262">
        <v>2.451673</v>
      </c>
      <c r="CB6262">
        <v>6.0727529999999996</v>
      </c>
      <c r="CC6262">
        <v>4.9859150000000003</v>
      </c>
      <c r="CD6262">
        <v>3.4574240000000001</v>
      </c>
      <c r="CE6262">
        <v>6.9509470000000002</v>
      </c>
      <c r="CF6262">
        <v>8.2805309999999999</v>
      </c>
    </row>
    <row r="6263" spans="1:84" x14ac:dyDescent="0.25">
      <c r="A6263" t="s">
        <v>83241</v>
      </c>
      <c r="B6263">
        <v>12.365627</v>
      </c>
      <c r="C6263">
        <v>11.747952</v>
      </c>
      <c r="D6263">
        <v>9.7859669999999994</v>
      </c>
      <c r="E6263">
        <v>7.973897</v>
      </c>
      <c r="F6263">
        <v>9.8957750000000004</v>
      </c>
      <c r="G6263">
        <v>9.7915150000000004</v>
      </c>
      <c r="H6263">
        <v>7.6246539999999996</v>
      </c>
      <c r="I6263">
        <v>4.4900630000000001</v>
      </c>
      <c r="J6263">
        <v>6.6414799999999996</v>
      </c>
      <c r="K6263">
        <v>7.1695460000000004</v>
      </c>
      <c r="L6263">
        <v>7.8767560000000003</v>
      </c>
      <c r="M6263">
        <v>7.0613659999999996</v>
      </c>
      <c r="N6263">
        <v>8.773657</v>
      </c>
      <c r="O6263">
        <v>8.899953</v>
      </c>
      <c r="P6263">
        <v>6.4294370000000001</v>
      </c>
      <c r="Q6263">
        <v>6.5806050000000003</v>
      </c>
      <c r="R6263">
        <v>8.1096939999999993</v>
      </c>
      <c r="S6263">
        <v>9.1689849999999993</v>
      </c>
      <c r="T6263">
        <v>7.9213659999999999</v>
      </c>
      <c r="U6263">
        <v>5.7486620000000004</v>
      </c>
      <c r="V6263">
        <v>7.8611459999999997</v>
      </c>
      <c r="W6263">
        <v>9.3200959999999995</v>
      </c>
      <c r="X6263">
        <v>12.437671999999999</v>
      </c>
      <c r="Y6263">
        <v>12.377067</v>
      </c>
      <c r="Z6263">
        <v>12.136199</v>
      </c>
      <c r="AA6263">
        <v>9.0150600000000001</v>
      </c>
      <c r="AB6263">
        <v>11.520490000000001</v>
      </c>
      <c r="AC6263">
        <v>11.764825999999999</v>
      </c>
      <c r="AD6263">
        <v>9.4402519999999992</v>
      </c>
      <c r="AE6263">
        <v>10.838672000000001</v>
      </c>
      <c r="AF6263">
        <v>9.8487829999999992</v>
      </c>
      <c r="AG6263">
        <v>10.617042</v>
      </c>
      <c r="AH6263">
        <v>9.4965220000000006</v>
      </c>
      <c r="AI6263">
        <v>9.7150390000000009</v>
      </c>
      <c r="AJ6263">
        <v>10.982588</v>
      </c>
      <c r="AK6263">
        <v>11.105962</v>
      </c>
      <c r="AL6263">
        <v>10.140409999999999</v>
      </c>
      <c r="AM6263">
        <v>10.414460999999999</v>
      </c>
      <c r="AN6263">
        <v>8.1937890000000007</v>
      </c>
      <c r="AO6263">
        <v>8.8488659999999992</v>
      </c>
      <c r="AP6263">
        <v>5.5916290000000002</v>
      </c>
      <c r="AQ6263">
        <v>8.2580819999999999</v>
      </c>
      <c r="AR6263">
        <v>8.6336820000000003</v>
      </c>
      <c r="AS6263">
        <v>7.1549379999999996</v>
      </c>
      <c r="AT6263">
        <v>6.8882310000000002</v>
      </c>
      <c r="AU6263">
        <v>7.5977870000000003</v>
      </c>
      <c r="AV6263">
        <v>6.9455689999999999</v>
      </c>
      <c r="AW6263">
        <v>7.0749719999999998</v>
      </c>
      <c r="AX6263">
        <v>7.2957080000000003</v>
      </c>
      <c r="AY6263">
        <v>6.629772</v>
      </c>
      <c r="AZ6263">
        <v>10.993651</v>
      </c>
      <c r="BA6263">
        <v>7.4499459999999997</v>
      </c>
      <c r="BB6263">
        <v>7.5122790000000004</v>
      </c>
      <c r="BC6263">
        <v>9.2308339999999998</v>
      </c>
      <c r="BD6263">
        <v>9.4682849999999998</v>
      </c>
      <c r="BE6263">
        <v>11.606229000000001</v>
      </c>
      <c r="BF6263">
        <v>11.372703</v>
      </c>
      <c r="BG6263">
        <v>11.352334000000001</v>
      </c>
      <c r="BH6263">
        <v>8.6515260000000005</v>
      </c>
      <c r="BI6263">
        <v>8.6542619999999992</v>
      </c>
      <c r="BJ6263">
        <v>10.108594999999999</v>
      </c>
      <c r="BK6263">
        <v>5.36822</v>
      </c>
      <c r="BL6263">
        <v>5.5734649999999997</v>
      </c>
      <c r="BM6263">
        <v>6.5089860000000002</v>
      </c>
      <c r="BN6263">
        <v>8.5343309999999999</v>
      </c>
      <c r="BO6263">
        <v>9.6460059999999999</v>
      </c>
      <c r="BP6263">
        <v>7.1347449999999997</v>
      </c>
      <c r="BQ6263">
        <v>10.220879999999999</v>
      </c>
      <c r="BR6263">
        <v>8.591113</v>
      </c>
      <c r="BS6263">
        <v>10.443509000000001</v>
      </c>
      <c r="BT6263">
        <v>10.271860999999999</v>
      </c>
      <c r="BU6263">
        <v>10.060063</v>
      </c>
      <c r="BV6263">
        <v>8.9673269999999992</v>
      </c>
      <c r="BW6263">
        <v>7.9236930000000001</v>
      </c>
      <c r="BX6263">
        <v>8.6904400000000006</v>
      </c>
      <c r="BY6263">
        <v>8.243544</v>
      </c>
      <c r="BZ6263">
        <v>9.8547569999999993</v>
      </c>
      <c r="CA6263">
        <v>8.0215169999999993</v>
      </c>
      <c r="CB6263">
        <v>9.3924430000000001</v>
      </c>
      <c r="CC6263">
        <v>5.3240829999999999</v>
      </c>
      <c r="CD6263">
        <v>7.189228</v>
      </c>
      <c r="CE6263">
        <v>5.7823929999999999</v>
      </c>
      <c r="CF6263">
        <v>10.120251</v>
      </c>
    </row>
    <row r="6264" spans="1:84" x14ac:dyDescent="0.25">
      <c r="A6264" t="s">
        <v>83242</v>
      </c>
      <c r="B6264">
        <v>9.6010469999999994</v>
      </c>
      <c r="C6264">
        <v>9.5773869999999999</v>
      </c>
      <c r="D6264">
        <v>9.3626690000000004</v>
      </c>
      <c r="E6264">
        <v>9.6050090000000008</v>
      </c>
      <c r="F6264">
        <v>8.9194910000000007</v>
      </c>
      <c r="G6264">
        <v>9.2810860000000002</v>
      </c>
      <c r="H6264">
        <v>8.8680889999999994</v>
      </c>
      <c r="I6264">
        <v>9.7522219999999997</v>
      </c>
      <c r="J6264">
        <v>9.6582620000000006</v>
      </c>
      <c r="K6264">
        <v>9.1784739999999996</v>
      </c>
      <c r="L6264">
        <v>9.3919770000000007</v>
      </c>
      <c r="M6264">
        <v>9.3593919999999997</v>
      </c>
      <c r="N6264">
        <v>8.9467429999999997</v>
      </c>
      <c r="O6264">
        <v>9.505217</v>
      </c>
      <c r="P6264">
        <v>9.7428150000000002</v>
      </c>
      <c r="Q6264">
        <v>9.3363010000000006</v>
      </c>
      <c r="R6264">
        <v>9.6388029999999993</v>
      </c>
      <c r="S6264">
        <v>9.4311480000000003</v>
      </c>
      <c r="T6264">
        <v>9.8961109999999994</v>
      </c>
      <c r="U6264">
        <v>10.334053000000001</v>
      </c>
      <c r="V6264">
        <v>10.898322</v>
      </c>
      <c r="W6264">
        <v>9.5046280000000003</v>
      </c>
      <c r="X6264">
        <v>10.464103</v>
      </c>
      <c r="Y6264">
        <v>9.4902300000000004</v>
      </c>
      <c r="Z6264">
        <v>10.577142</v>
      </c>
      <c r="AA6264">
        <v>10.038781</v>
      </c>
      <c r="AB6264">
        <v>10.07522</v>
      </c>
      <c r="AC6264">
        <v>10.78993</v>
      </c>
      <c r="AD6264">
        <v>9.7657600000000002</v>
      </c>
      <c r="AE6264">
        <v>8.8544049999999999</v>
      </c>
      <c r="AF6264">
        <v>9.8470580000000005</v>
      </c>
      <c r="AG6264">
        <v>9.4128830000000008</v>
      </c>
      <c r="AH6264">
        <v>9.166029</v>
      </c>
      <c r="AI6264">
        <v>9.0452779999999997</v>
      </c>
      <c r="AJ6264">
        <v>9.1805199999999996</v>
      </c>
      <c r="AK6264">
        <v>9.8416340000000009</v>
      </c>
      <c r="AL6264">
        <v>9.5187840000000001</v>
      </c>
      <c r="AM6264">
        <v>9.2814879999999995</v>
      </c>
      <c r="AN6264">
        <v>9.4885730000000006</v>
      </c>
      <c r="AO6264">
        <v>9.1056419999999996</v>
      </c>
      <c r="AP6264">
        <v>8.6113610000000005</v>
      </c>
      <c r="AQ6264">
        <v>9.4021279999999994</v>
      </c>
      <c r="AR6264">
        <v>8.7660490000000006</v>
      </c>
      <c r="AS6264">
        <v>8.7104029999999995</v>
      </c>
      <c r="AT6264">
        <v>8.7584099999999996</v>
      </c>
      <c r="AU6264">
        <v>8.9156580000000005</v>
      </c>
      <c r="AV6264">
        <v>8.958043</v>
      </c>
      <c r="AW6264">
        <v>8.7417459999999991</v>
      </c>
      <c r="AX6264">
        <v>9.1550259999999994</v>
      </c>
      <c r="AY6264">
        <v>9.1390829999999994</v>
      </c>
      <c r="AZ6264">
        <v>8.2691759999999999</v>
      </c>
      <c r="BA6264">
        <v>9.6878209999999996</v>
      </c>
      <c r="BB6264">
        <v>9.5548400000000004</v>
      </c>
      <c r="BC6264">
        <v>9.6713339999999999</v>
      </c>
      <c r="BD6264">
        <v>6.9657840000000002</v>
      </c>
      <c r="BE6264">
        <v>9.4328509999999994</v>
      </c>
      <c r="BF6264">
        <v>9.2577499999999997</v>
      </c>
      <c r="BG6264">
        <v>9.0732769999999991</v>
      </c>
      <c r="BH6264">
        <v>9.6163410000000002</v>
      </c>
      <c r="BI6264">
        <v>9.9039040000000007</v>
      </c>
      <c r="BJ6264">
        <v>8.4760620000000007</v>
      </c>
      <c r="BK6264">
        <v>8.9751630000000002</v>
      </c>
      <c r="BL6264">
        <v>9.0527750000000005</v>
      </c>
      <c r="BM6264">
        <v>8.9423399999999997</v>
      </c>
      <c r="BN6264">
        <v>8.9800649999999997</v>
      </c>
      <c r="BO6264">
        <v>8.4751849999999997</v>
      </c>
      <c r="BP6264">
        <v>9.1731730000000002</v>
      </c>
      <c r="BQ6264">
        <v>8.7692309999999996</v>
      </c>
      <c r="BR6264">
        <v>8.9927720000000004</v>
      </c>
      <c r="BS6264">
        <v>10.169297</v>
      </c>
      <c r="BT6264">
        <v>9.3611629999999995</v>
      </c>
      <c r="BU6264">
        <v>9.3048230000000007</v>
      </c>
      <c r="BV6264">
        <v>9.1299989999999998</v>
      </c>
      <c r="BW6264">
        <v>9.7694030000000005</v>
      </c>
      <c r="BX6264">
        <v>10.000947999999999</v>
      </c>
      <c r="BY6264">
        <v>9.8749310000000001</v>
      </c>
      <c r="BZ6264">
        <v>10.385337</v>
      </c>
      <c r="CA6264">
        <v>9.8324610000000003</v>
      </c>
      <c r="CB6264">
        <v>9.7108360000000005</v>
      </c>
      <c r="CC6264">
        <v>9.3049269999999993</v>
      </c>
      <c r="CD6264">
        <v>9.2547049999999995</v>
      </c>
      <c r="CE6264">
        <v>9.0068450000000002</v>
      </c>
      <c r="CF6264">
        <v>9.0833320000000004</v>
      </c>
    </row>
    <row r="6265" spans="1:84" x14ac:dyDescent="0.25">
      <c r="A6265" t="s">
        <v>83243</v>
      </c>
      <c r="B6265">
        <v>7.8026809999999998</v>
      </c>
      <c r="C6265">
        <v>7.1811360000000004</v>
      </c>
      <c r="D6265">
        <v>7.6774430000000002</v>
      </c>
      <c r="E6265">
        <v>7.8891689999999999</v>
      </c>
      <c r="F6265">
        <v>6.3028199999999996</v>
      </c>
      <c r="G6265">
        <v>7.9851279999999996</v>
      </c>
      <c r="H6265">
        <v>8.2786589999999993</v>
      </c>
      <c r="I6265">
        <v>8.5241310000000006</v>
      </c>
      <c r="J6265">
        <v>8.3582000000000001</v>
      </c>
      <c r="K6265">
        <v>8.4280889999999999</v>
      </c>
      <c r="L6265">
        <v>8.1374230000000001</v>
      </c>
      <c r="M6265">
        <v>8.2733059999999998</v>
      </c>
      <c r="N6265">
        <v>8.2016869999999997</v>
      </c>
      <c r="O6265">
        <v>7.7305679999999999</v>
      </c>
      <c r="P6265">
        <v>7.9265819999999998</v>
      </c>
      <c r="Q6265">
        <v>7.480442</v>
      </c>
      <c r="R6265">
        <v>7.4783379999999999</v>
      </c>
      <c r="S6265">
        <v>7.5490469999999998</v>
      </c>
      <c r="T6265">
        <v>8.3626480000000001</v>
      </c>
      <c r="U6265">
        <v>7.8288320000000002</v>
      </c>
      <c r="V6265">
        <v>7.8202569999999998</v>
      </c>
      <c r="W6265">
        <v>7.0768800000000001</v>
      </c>
      <c r="X6265">
        <v>7.7004400000000004</v>
      </c>
      <c r="Y6265">
        <v>7.7102709999999997</v>
      </c>
      <c r="Z6265">
        <v>7.3100139999999998</v>
      </c>
      <c r="AA6265">
        <v>7.4207770000000002</v>
      </c>
      <c r="AB6265">
        <v>7.2684769999999999</v>
      </c>
      <c r="AC6265">
        <v>7.4479189999999997</v>
      </c>
      <c r="AD6265">
        <v>7.7888159999999997</v>
      </c>
      <c r="AE6265">
        <v>8.0114070000000002</v>
      </c>
      <c r="AF6265">
        <v>7.7073109999999998</v>
      </c>
      <c r="AG6265">
        <v>7.9819040000000001</v>
      </c>
      <c r="AH6265">
        <v>7.8030980000000003</v>
      </c>
      <c r="AI6265">
        <v>6.4946299999999999</v>
      </c>
      <c r="AJ6265">
        <v>8.2731560000000002</v>
      </c>
      <c r="AK6265">
        <v>7.946364</v>
      </c>
      <c r="AL6265">
        <v>7.6688599999999996</v>
      </c>
      <c r="AM6265">
        <v>7.6331009999999999</v>
      </c>
      <c r="AN6265">
        <v>8.2398849999999992</v>
      </c>
      <c r="AO6265">
        <v>8.2825190000000006</v>
      </c>
      <c r="AP6265">
        <v>7.8789110000000004</v>
      </c>
      <c r="AQ6265">
        <v>8.0452189999999995</v>
      </c>
      <c r="AR6265">
        <v>7.2648999999999999</v>
      </c>
      <c r="AS6265">
        <v>7.4006930000000004</v>
      </c>
      <c r="AT6265">
        <v>7.53695</v>
      </c>
      <c r="AU6265">
        <v>7.6375890000000002</v>
      </c>
      <c r="AV6265">
        <v>7.8612609999999998</v>
      </c>
      <c r="AW6265">
        <v>7.31257</v>
      </c>
      <c r="AX6265">
        <v>7.7419060000000002</v>
      </c>
      <c r="AY6265">
        <v>7.7692610000000002</v>
      </c>
      <c r="AZ6265">
        <v>6.6842139999999999</v>
      </c>
      <c r="BA6265">
        <v>7.7045190000000003</v>
      </c>
      <c r="BB6265">
        <v>7.8607490000000002</v>
      </c>
      <c r="BC6265">
        <v>7.8519560000000004</v>
      </c>
      <c r="BD6265">
        <v>7.9657840000000002</v>
      </c>
      <c r="BE6265">
        <v>7.6940850000000003</v>
      </c>
      <c r="BF6265">
        <v>7.2666089999999999</v>
      </c>
      <c r="BG6265">
        <v>7.6644040000000002</v>
      </c>
      <c r="BH6265">
        <v>7.3364659999999997</v>
      </c>
      <c r="BI6265">
        <v>7.3114470000000003</v>
      </c>
      <c r="BJ6265">
        <v>7.2798930000000004</v>
      </c>
      <c r="BK6265">
        <v>7.3002029999999998</v>
      </c>
      <c r="BL6265">
        <v>7.8544229999999997</v>
      </c>
      <c r="BM6265">
        <v>7.6907129999999997</v>
      </c>
      <c r="BN6265">
        <v>7.7883060000000004</v>
      </c>
      <c r="BO6265">
        <v>7.5149319999999999</v>
      </c>
      <c r="BP6265">
        <v>7.7941849999999997</v>
      </c>
      <c r="BQ6265">
        <v>7.689851</v>
      </c>
      <c r="BR6265">
        <v>7.8238079999999997</v>
      </c>
      <c r="BS6265">
        <v>6.6020690000000002</v>
      </c>
      <c r="BT6265">
        <v>7.3545499999999997</v>
      </c>
      <c r="BU6265">
        <v>7.4370320000000003</v>
      </c>
      <c r="BV6265">
        <v>7.4545139999999996</v>
      </c>
      <c r="BW6265">
        <v>7.7274279999999997</v>
      </c>
      <c r="BX6265">
        <v>8.0584070000000008</v>
      </c>
      <c r="BY6265">
        <v>7.313815</v>
      </c>
      <c r="BZ6265">
        <v>7.7464130000000004</v>
      </c>
      <c r="CA6265">
        <v>7.5134379999999998</v>
      </c>
      <c r="CB6265">
        <v>8.1410110000000007</v>
      </c>
      <c r="CC6265">
        <v>8.2237779999999994</v>
      </c>
      <c r="CD6265">
        <v>8.4116199999999992</v>
      </c>
      <c r="CE6265">
        <v>8.4550599999999996</v>
      </c>
      <c r="CF6265">
        <v>8.0896830000000008</v>
      </c>
    </row>
    <row r="6266" spans="1:84" x14ac:dyDescent="0.25">
      <c r="A6266" t="s">
        <v>83244</v>
      </c>
      <c r="B6266">
        <v>8.7437880000000003</v>
      </c>
      <c r="C6266">
        <v>8.5642650000000007</v>
      </c>
      <c r="D6266">
        <v>8.5755630000000007</v>
      </c>
      <c r="E6266">
        <v>8.4727239999999995</v>
      </c>
      <c r="F6266">
        <v>7.4403230000000002</v>
      </c>
      <c r="G6266">
        <v>7.9014699999999998</v>
      </c>
      <c r="H6266">
        <v>8.2980040000000006</v>
      </c>
      <c r="I6266">
        <v>9.5440660000000008</v>
      </c>
      <c r="J6266">
        <v>9.0038300000000007</v>
      </c>
      <c r="K6266">
        <v>8.8913130000000002</v>
      </c>
      <c r="L6266">
        <v>8.1270170000000004</v>
      </c>
      <c r="M6266">
        <v>8.8785530000000001</v>
      </c>
      <c r="N6266">
        <v>9.2510960000000004</v>
      </c>
      <c r="O6266">
        <v>8.2044990000000002</v>
      </c>
      <c r="P6266">
        <v>8.9963010000000008</v>
      </c>
      <c r="Q6266">
        <v>8.0934190000000008</v>
      </c>
      <c r="R6266">
        <v>7.6132679999999997</v>
      </c>
      <c r="S6266">
        <v>8.2282250000000001</v>
      </c>
      <c r="T6266">
        <v>8.2764249999999997</v>
      </c>
      <c r="U6266">
        <v>8.1251899999999999</v>
      </c>
      <c r="V6266">
        <v>8.8910699999999991</v>
      </c>
      <c r="W6266">
        <v>7.5604810000000002</v>
      </c>
      <c r="X6266">
        <v>8.5331799999999998</v>
      </c>
      <c r="Y6266">
        <v>8.3393449999999998</v>
      </c>
      <c r="Z6266">
        <v>8.8100869999999993</v>
      </c>
      <c r="AA6266">
        <v>8.4327489999999994</v>
      </c>
      <c r="AB6266">
        <v>8.4985970000000002</v>
      </c>
      <c r="AC6266">
        <v>9.0035270000000001</v>
      </c>
      <c r="AD6266">
        <v>8.7277210000000007</v>
      </c>
      <c r="AE6266">
        <v>7.8131370000000002</v>
      </c>
      <c r="AF6266">
        <v>9.2658009999999997</v>
      </c>
      <c r="AG6266">
        <v>8.5441280000000006</v>
      </c>
      <c r="AH6266">
        <v>7.9859619999999998</v>
      </c>
      <c r="AI6266">
        <v>6.3385119999999997</v>
      </c>
      <c r="AJ6266">
        <v>7.9915240000000001</v>
      </c>
      <c r="AK6266">
        <v>8.0780560000000001</v>
      </c>
      <c r="AL6266">
        <v>7.7601089999999999</v>
      </c>
      <c r="AM6266">
        <v>8.1848960000000002</v>
      </c>
      <c r="AN6266">
        <v>8.0828319999999998</v>
      </c>
      <c r="AO6266">
        <v>7.0415109999999999</v>
      </c>
      <c r="AP6266">
        <v>7.6862659999999998</v>
      </c>
      <c r="AQ6266">
        <v>8.0047669999999993</v>
      </c>
      <c r="AR6266">
        <v>7.6605489999999996</v>
      </c>
      <c r="AS6266">
        <v>7.1024700000000003</v>
      </c>
      <c r="AT6266">
        <v>8.9318419999999996</v>
      </c>
      <c r="AU6266">
        <v>8.9512490000000007</v>
      </c>
      <c r="AV6266">
        <v>8.3514300000000006</v>
      </c>
      <c r="AW6266">
        <v>8.4137740000000001</v>
      </c>
      <c r="AX6266">
        <v>8.3783449999999995</v>
      </c>
      <c r="AY6266">
        <v>8.2704769999999996</v>
      </c>
      <c r="AZ6266">
        <v>6.9961580000000003</v>
      </c>
      <c r="BA6266">
        <v>7.8068809999999997</v>
      </c>
      <c r="BB6266">
        <v>8.0727989999999998</v>
      </c>
      <c r="BC6266">
        <v>8.4620920000000002</v>
      </c>
      <c r="BD6266">
        <v>7.3808220000000002</v>
      </c>
      <c r="BE6266">
        <v>7.9796389999999997</v>
      </c>
      <c r="BF6266">
        <v>8.1142409999999998</v>
      </c>
      <c r="BG6266">
        <v>8.3101369999999992</v>
      </c>
      <c r="BH6266">
        <v>8.5632020000000004</v>
      </c>
      <c r="BI6266">
        <v>8.218337</v>
      </c>
      <c r="BJ6266">
        <v>7.3412940000000004</v>
      </c>
      <c r="BK6266">
        <v>9.4240750000000002</v>
      </c>
      <c r="BL6266">
        <v>9.0250079999999997</v>
      </c>
      <c r="BM6266">
        <v>8.9127519999999993</v>
      </c>
      <c r="BN6266">
        <v>8.3976740000000003</v>
      </c>
      <c r="BO6266">
        <v>6.2767720000000002</v>
      </c>
      <c r="BP6266">
        <v>8.0100820000000006</v>
      </c>
      <c r="BQ6266">
        <v>8.4374640000000003</v>
      </c>
      <c r="BR6266">
        <v>8.0721679999999996</v>
      </c>
      <c r="BS6266">
        <v>8.9703529999999994</v>
      </c>
      <c r="BT6266">
        <v>8.1186550000000004</v>
      </c>
      <c r="BU6266">
        <v>8.2344340000000003</v>
      </c>
      <c r="BV6266">
        <v>7.9107430000000001</v>
      </c>
      <c r="BW6266">
        <v>8.5378860000000003</v>
      </c>
      <c r="BX6266">
        <v>8.8166250000000002</v>
      </c>
      <c r="BY6266">
        <v>8.5328250000000008</v>
      </c>
      <c r="BZ6266">
        <v>8.3295949999999994</v>
      </c>
      <c r="CA6266">
        <v>8.7407590000000006</v>
      </c>
      <c r="CB6266">
        <v>8.8263979999999993</v>
      </c>
      <c r="CC6266">
        <v>8.7458340000000003</v>
      </c>
      <c r="CD6266">
        <v>8.9250290000000003</v>
      </c>
      <c r="CE6266">
        <v>9.1670569999999998</v>
      </c>
      <c r="CF6266">
        <v>8.1652640000000005</v>
      </c>
    </row>
    <row r="6267" spans="1:84" x14ac:dyDescent="0.25">
      <c r="A6267" t="s">
        <v>83245</v>
      </c>
      <c r="B6267">
        <v>9.6952829999999999</v>
      </c>
      <c r="C6267">
        <v>10.560803</v>
      </c>
      <c r="D6267">
        <v>9.7992120000000007</v>
      </c>
      <c r="E6267">
        <v>7.6037229999999996</v>
      </c>
      <c r="F6267">
        <v>9.6627150000000004</v>
      </c>
      <c r="G6267">
        <v>9.4671640000000004</v>
      </c>
      <c r="H6267">
        <v>11.541880000000001</v>
      </c>
      <c r="I6267">
        <v>11.658068999999999</v>
      </c>
      <c r="J6267">
        <v>11.1858</v>
      </c>
      <c r="K6267">
        <v>12.230155</v>
      </c>
      <c r="L6267">
        <v>13.983763</v>
      </c>
      <c r="M6267">
        <v>11.816537</v>
      </c>
      <c r="N6267">
        <v>11.540099</v>
      </c>
      <c r="O6267">
        <v>12.18613</v>
      </c>
      <c r="P6267">
        <v>13.088604999999999</v>
      </c>
      <c r="Q6267">
        <v>10.275622</v>
      </c>
      <c r="R6267">
        <v>12.717305</v>
      </c>
      <c r="S6267">
        <v>12.245965</v>
      </c>
      <c r="T6267">
        <v>11.453694</v>
      </c>
      <c r="U6267">
        <v>11.076758999999999</v>
      </c>
      <c r="V6267">
        <v>11.956042999999999</v>
      </c>
      <c r="W6267">
        <v>12.118175000000001</v>
      </c>
      <c r="X6267">
        <v>10.105304</v>
      </c>
      <c r="Y6267">
        <v>10.858624000000001</v>
      </c>
      <c r="Z6267">
        <v>10.176496999999999</v>
      </c>
      <c r="AA6267">
        <v>11.916721000000001</v>
      </c>
      <c r="AB6267">
        <v>12.879530000000001</v>
      </c>
      <c r="AC6267">
        <v>10.377012000000001</v>
      </c>
      <c r="AD6267">
        <v>10.223077999999999</v>
      </c>
      <c r="AE6267">
        <v>10.817157</v>
      </c>
      <c r="AF6267">
        <v>9.3254070000000002</v>
      </c>
      <c r="AG6267">
        <v>11.75084</v>
      </c>
      <c r="AH6267">
        <v>9.9334950000000006</v>
      </c>
      <c r="AI6267">
        <v>12.37696</v>
      </c>
      <c r="AJ6267">
        <v>10.890618999999999</v>
      </c>
      <c r="AK6267">
        <v>12.181672000000001</v>
      </c>
      <c r="AL6267">
        <v>11.693743</v>
      </c>
      <c r="AM6267">
        <v>11.722491</v>
      </c>
      <c r="AN6267">
        <v>11.243963000000001</v>
      </c>
      <c r="AO6267">
        <v>11.648168999999999</v>
      </c>
      <c r="AP6267">
        <v>11.213805000000001</v>
      </c>
      <c r="AQ6267">
        <v>12.858616</v>
      </c>
      <c r="AR6267">
        <v>13.243513</v>
      </c>
      <c r="AS6267">
        <v>12.749955</v>
      </c>
      <c r="AT6267">
        <v>11.029377999999999</v>
      </c>
      <c r="AU6267">
        <v>10.398208</v>
      </c>
      <c r="AV6267">
        <v>8.4542059999999992</v>
      </c>
      <c r="AW6267">
        <v>10.771433</v>
      </c>
      <c r="AX6267">
        <v>9.9092599999999997</v>
      </c>
      <c r="AY6267">
        <v>10.079632999999999</v>
      </c>
      <c r="AZ6267">
        <v>12.761398</v>
      </c>
      <c r="BA6267">
        <v>11.66145</v>
      </c>
      <c r="BB6267">
        <v>11.651911999999999</v>
      </c>
      <c r="BC6267">
        <v>11.22119</v>
      </c>
      <c r="BD6267">
        <v>11.530569</v>
      </c>
      <c r="BE6267">
        <v>13.687533</v>
      </c>
      <c r="BF6267">
        <v>14.056666</v>
      </c>
      <c r="BG6267">
        <v>13.768863</v>
      </c>
      <c r="BH6267">
        <v>13.906402</v>
      </c>
      <c r="BI6267">
        <v>12.963395</v>
      </c>
      <c r="BJ6267">
        <v>11.785342</v>
      </c>
      <c r="BK6267">
        <v>8.9049289999999992</v>
      </c>
      <c r="BL6267">
        <v>10.354827</v>
      </c>
      <c r="BM6267">
        <v>9.4422060000000005</v>
      </c>
      <c r="BN6267">
        <v>9.529242</v>
      </c>
      <c r="BO6267">
        <v>12.776821999999999</v>
      </c>
      <c r="BP6267">
        <v>11.399917</v>
      </c>
      <c r="BQ6267">
        <v>13.202661000000001</v>
      </c>
      <c r="BR6267">
        <v>14.031373</v>
      </c>
      <c r="BS6267">
        <v>15.960008</v>
      </c>
      <c r="BT6267">
        <v>15.217133</v>
      </c>
      <c r="BU6267">
        <v>15.095015</v>
      </c>
      <c r="BV6267">
        <v>12.567112</v>
      </c>
      <c r="BW6267">
        <v>12.210717000000001</v>
      </c>
      <c r="BX6267">
        <v>11.7402</v>
      </c>
      <c r="BY6267">
        <v>12.790133000000001</v>
      </c>
      <c r="BZ6267">
        <v>12.916238999999999</v>
      </c>
      <c r="CA6267">
        <v>12.81995</v>
      </c>
      <c r="CB6267">
        <v>12.344976000000001</v>
      </c>
      <c r="CC6267">
        <v>13.158813</v>
      </c>
      <c r="CD6267">
        <v>12.255547999999999</v>
      </c>
      <c r="CE6267">
        <v>12.031942000000001</v>
      </c>
      <c r="CF6267">
        <v>11.955176</v>
      </c>
    </row>
    <row r="6268" spans="1:84" x14ac:dyDescent="0.25">
      <c r="A6268" t="s">
        <v>83246</v>
      </c>
      <c r="B6268">
        <v>11.254795</v>
      </c>
      <c r="C6268">
        <v>11.718743</v>
      </c>
      <c r="D6268">
        <v>11.474809</v>
      </c>
      <c r="E6268">
        <v>12.506663</v>
      </c>
      <c r="F6268">
        <v>11.329618999999999</v>
      </c>
      <c r="G6268">
        <v>11.907736999999999</v>
      </c>
      <c r="H6268">
        <v>11.505858</v>
      </c>
      <c r="I6268">
        <v>12.216078</v>
      </c>
      <c r="J6268">
        <v>11.930011</v>
      </c>
      <c r="K6268">
        <v>12.386115</v>
      </c>
      <c r="L6268">
        <v>11.617577000000001</v>
      </c>
      <c r="M6268">
        <v>11.321159</v>
      </c>
      <c r="N6268">
        <v>12.139635</v>
      </c>
      <c r="O6268">
        <v>10.770982</v>
      </c>
      <c r="P6268">
        <v>10.347644000000001</v>
      </c>
      <c r="Q6268">
        <v>10.325029000000001</v>
      </c>
      <c r="R6268">
        <v>11.152426999999999</v>
      </c>
      <c r="S6268">
        <v>10.778377000000001</v>
      </c>
      <c r="T6268">
        <v>10.543407999999999</v>
      </c>
      <c r="U6268">
        <v>11.552516000000001</v>
      </c>
      <c r="V6268">
        <v>11.869401999999999</v>
      </c>
      <c r="W6268">
        <v>11.496896</v>
      </c>
      <c r="X6268">
        <v>10.226597</v>
      </c>
      <c r="Y6268">
        <v>10.848868</v>
      </c>
      <c r="Z6268">
        <v>9.9718929999999997</v>
      </c>
      <c r="AA6268">
        <v>10.68798</v>
      </c>
      <c r="AB6268">
        <v>10.993050999999999</v>
      </c>
      <c r="AC6268">
        <v>10.152710000000001</v>
      </c>
      <c r="AD6268">
        <v>11.799770000000001</v>
      </c>
      <c r="AE6268">
        <v>11.310703999999999</v>
      </c>
      <c r="AF6268">
        <v>11.387090000000001</v>
      </c>
      <c r="AG6268">
        <v>11.208869</v>
      </c>
      <c r="AH6268">
        <v>11.082153999999999</v>
      </c>
      <c r="AI6268">
        <v>11.345578</v>
      </c>
      <c r="AJ6268">
        <v>11.214225000000001</v>
      </c>
      <c r="AK6268">
        <v>11.214834</v>
      </c>
      <c r="AL6268">
        <v>11.268211000000001</v>
      </c>
      <c r="AM6268">
        <v>11.274331</v>
      </c>
      <c r="AN6268">
        <v>10.531000000000001</v>
      </c>
      <c r="AO6268">
        <v>11.56222</v>
      </c>
      <c r="AP6268">
        <v>11.462621</v>
      </c>
      <c r="AQ6268">
        <v>11.946558</v>
      </c>
      <c r="AR6268">
        <v>11.956965</v>
      </c>
      <c r="AS6268">
        <v>11.536666</v>
      </c>
      <c r="AT6268">
        <v>11.376225</v>
      </c>
      <c r="AU6268">
        <v>11.700246</v>
      </c>
      <c r="AV6268">
        <v>11.230971</v>
      </c>
      <c r="AW6268">
        <v>11.617815999999999</v>
      </c>
      <c r="AX6268">
        <v>11.579008999999999</v>
      </c>
      <c r="AY6268">
        <v>11.370502999999999</v>
      </c>
      <c r="AZ6268">
        <v>11.373127</v>
      </c>
      <c r="BA6268">
        <v>11.962460999999999</v>
      </c>
      <c r="BB6268">
        <v>11.566036</v>
      </c>
      <c r="BC6268">
        <v>11.465013000000001</v>
      </c>
      <c r="BD6268">
        <v>11.856555</v>
      </c>
      <c r="BE6268">
        <v>11.622134000000001</v>
      </c>
      <c r="BF6268">
        <v>11.117205</v>
      </c>
      <c r="BG6268">
        <v>11.557411</v>
      </c>
      <c r="BH6268">
        <v>11.848395999999999</v>
      </c>
      <c r="BI6268">
        <v>11.544667</v>
      </c>
      <c r="BJ6268">
        <v>11.248585</v>
      </c>
      <c r="BK6268">
        <v>10.785629999999999</v>
      </c>
      <c r="BL6268">
        <v>11.068522</v>
      </c>
      <c r="BM6268">
        <v>11.028392999999999</v>
      </c>
      <c r="BN6268">
        <v>10.789725000000001</v>
      </c>
      <c r="BO6268">
        <v>11.289432</v>
      </c>
      <c r="BP6268">
        <v>11.295885</v>
      </c>
      <c r="BQ6268">
        <v>11.475415</v>
      </c>
      <c r="BR6268">
        <v>11.772076</v>
      </c>
      <c r="BS6268">
        <v>12.606249999999999</v>
      </c>
      <c r="BT6268">
        <v>11.55772</v>
      </c>
      <c r="BU6268">
        <v>11.582754</v>
      </c>
      <c r="BV6268">
        <v>12.225923</v>
      </c>
      <c r="BW6268">
        <v>11.397434000000001</v>
      </c>
      <c r="BX6268">
        <v>10.953899</v>
      </c>
      <c r="BY6268">
        <v>11.634797000000001</v>
      </c>
      <c r="BZ6268">
        <v>11.788487</v>
      </c>
      <c r="CA6268">
        <v>11.543891</v>
      </c>
      <c r="CB6268">
        <v>12.063549999999999</v>
      </c>
      <c r="CC6268">
        <v>12.412179</v>
      </c>
      <c r="CD6268">
        <v>12.084436</v>
      </c>
      <c r="CE6268">
        <v>12.233955999999999</v>
      </c>
      <c r="CF6268">
        <v>11.41935</v>
      </c>
    </row>
    <row r="6269" spans="1:84" x14ac:dyDescent="0.25">
      <c r="A6269" t="s">
        <v>83247</v>
      </c>
      <c r="B6269">
        <v>10.023819</v>
      </c>
      <c r="C6269">
        <v>9.6857570000000006</v>
      </c>
      <c r="D6269">
        <v>9.7118660000000006</v>
      </c>
      <c r="E6269">
        <v>10.698333</v>
      </c>
      <c r="F6269">
        <v>8.373208</v>
      </c>
      <c r="G6269">
        <v>9.9935700000000001</v>
      </c>
      <c r="H6269">
        <v>10.539381000000001</v>
      </c>
      <c r="I6269">
        <v>10.345112</v>
      </c>
      <c r="J6269">
        <v>10.360896</v>
      </c>
      <c r="K6269">
        <v>10.261974</v>
      </c>
      <c r="L6269">
        <v>10.491285</v>
      </c>
      <c r="M6269">
        <v>10.457333</v>
      </c>
      <c r="N6269">
        <v>9.980029</v>
      </c>
      <c r="O6269">
        <v>10.208428</v>
      </c>
      <c r="P6269">
        <v>10.425883000000001</v>
      </c>
      <c r="Q6269">
        <v>10.309189999999999</v>
      </c>
      <c r="R6269">
        <v>9.6324609999999993</v>
      </c>
      <c r="S6269">
        <v>10.355980000000001</v>
      </c>
      <c r="T6269">
        <v>10.113168</v>
      </c>
      <c r="U6269">
        <v>9.9889759999999992</v>
      </c>
      <c r="V6269">
        <v>10.178459999999999</v>
      </c>
      <c r="W6269">
        <v>8.6954919999999998</v>
      </c>
      <c r="X6269">
        <v>10.061942</v>
      </c>
      <c r="Y6269">
        <v>10.380158</v>
      </c>
      <c r="Z6269">
        <v>10.048781</v>
      </c>
      <c r="AA6269">
        <v>10.337254</v>
      </c>
      <c r="AB6269">
        <v>10.450604</v>
      </c>
      <c r="AC6269">
        <v>9.8659499999999998</v>
      </c>
      <c r="AD6269">
        <v>10.634855999999999</v>
      </c>
      <c r="AE6269">
        <v>10.397026</v>
      </c>
      <c r="AF6269">
        <v>10.767778</v>
      </c>
      <c r="AG6269">
        <v>10.282299</v>
      </c>
      <c r="AH6269">
        <v>10.613235</v>
      </c>
      <c r="AI6269">
        <v>9.4235469999999992</v>
      </c>
      <c r="AJ6269">
        <v>9.4919910000000005</v>
      </c>
      <c r="AK6269">
        <v>9.8362789999999993</v>
      </c>
      <c r="AL6269">
        <v>9.6873330000000006</v>
      </c>
      <c r="AM6269">
        <v>8.5745480000000001</v>
      </c>
      <c r="AN6269">
        <v>10.338089999999999</v>
      </c>
      <c r="AO6269">
        <v>8.9219299999999997</v>
      </c>
      <c r="AP6269">
        <v>10.66935</v>
      </c>
      <c r="AQ6269">
        <v>10.085376</v>
      </c>
      <c r="AR6269">
        <v>9.2186450000000004</v>
      </c>
      <c r="AS6269">
        <v>10.844236</v>
      </c>
      <c r="AT6269">
        <v>9.4250469999999993</v>
      </c>
      <c r="AU6269">
        <v>9.3627289999999999</v>
      </c>
      <c r="AV6269">
        <v>9.6620030000000003</v>
      </c>
      <c r="AW6269">
        <v>9.5212620000000001</v>
      </c>
      <c r="AX6269">
        <v>9.3566160000000007</v>
      </c>
      <c r="AY6269">
        <v>9.548273</v>
      </c>
      <c r="AZ6269">
        <v>7.9555160000000003</v>
      </c>
      <c r="BA6269">
        <v>9.7463390000000008</v>
      </c>
      <c r="BB6269">
        <v>9.9859039999999997</v>
      </c>
      <c r="BC6269">
        <v>9.8872319999999991</v>
      </c>
      <c r="BD6269">
        <v>6.3808210000000001</v>
      </c>
      <c r="BE6269">
        <v>9.6295059999999992</v>
      </c>
      <c r="BF6269">
        <v>9.8792380000000009</v>
      </c>
      <c r="BG6269">
        <v>9.8562899999999996</v>
      </c>
      <c r="BH6269">
        <v>10.014181000000001</v>
      </c>
      <c r="BI6269">
        <v>10.023400000000001</v>
      </c>
      <c r="BJ6269">
        <v>8.9909090000000003</v>
      </c>
      <c r="BK6269">
        <v>9.9032920000000004</v>
      </c>
      <c r="BL6269">
        <v>10.236812</v>
      </c>
      <c r="BM6269">
        <v>9.0279030000000002</v>
      </c>
      <c r="BN6269">
        <v>10.271803999999999</v>
      </c>
      <c r="BO6269">
        <v>9.0520659999999999</v>
      </c>
      <c r="BP6269">
        <v>10.217703999999999</v>
      </c>
      <c r="BQ6269">
        <v>10.120941</v>
      </c>
      <c r="BR6269">
        <v>10.111945</v>
      </c>
      <c r="BS6269">
        <v>8.7850210000000004</v>
      </c>
      <c r="BT6269">
        <v>10.023897</v>
      </c>
      <c r="BU6269">
        <v>10.203588</v>
      </c>
      <c r="BV6269">
        <v>9.8008649999999999</v>
      </c>
      <c r="BW6269">
        <v>10.445052</v>
      </c>
      <c r="BX6269">
        <v>10.700803000000001</v>
      </c>
      <c r="BY6269">
        <v>10.143299000000001</v>
      </c>
      <c r="BZ6269">
        <v>9.8120510000000003</v>
      </c>
      <c r="CA6269">
        <v>10.01543</v>
      </c>
      <c r="CB6269">
        <v>10.021165999999999</v>
      </c>
      <c r="CC6269">
        <v>10.627046</v>
      </c>
      <c r="CD6269">
        <v>10.288957</v>
      </c>
      <c r="CE6269">
        <v>10.297351000000001</v>
      </c>
      <c r="CF6269">
        <v>10.111786</v>
      </c>
    </row>
    <row r="6270" spans="1:84" x14ac:dyDescent="0.25">
      <c r="A6270" t="s">
        <v>83248</v>
      </c>
      <c r="B6270">
        <v>1.442599</v>
      </c>
      <c r="C6270">
        <v>5.3617090000000003</v>
      </c>
      <c r="D6270">
        <v>5.5755629999999998</v>
      </c>
      <c r="E6270">
        <v>3.887759</v>
      </c>
      <c r="F6270">
        <v>3.3959269999999999</v>
      </c>
      <c r="G6270">
        <v>5.005306</v>
      </c>
      <c r="H6270">
        <v>2.1746300000000001</v>
      </c>
      <c r="I6270">
        <v>4.2354900000000004</v>
      </c>
      <c r="J6270">
        <v>7.3376669999999997</v>
      </c>
      <c r="K6270">
        <v>5.9151980000000002</v>
      </c>
      <c r="L6270">
        <v>3.6690719999999999</v>
      </c>
      <c r="M6270">
        <v>10.68295</v>
      </c>
      <c r="N6270">
        <v>3.655008</v>
      </c>
      <c r="O6270">
        <v>9.9404149999999998</v>
      </c>
      <c r="P6270">
        <v>9.9648050000000001</v>
      </c>
      <c r="Q6270">
        <v>6.081035</v>
      </c>
      <c r="R6270">
        <v>11.960730999999999</v>
      </c>
      <c r="S6270">
        <v>10.017302000000001</v>
      </c>
      <c r="T6270">
        <v>9.5765030000000007</v>
      </c>
      <c r="U6270">
        <v>7.6719460000000002</v>
      </c>
      <c r="V6270">
        <v>13.659784999999999</v>
      </c>
      <c r="W6270">
        <v>7.1755639999999996</v>
      </c>
      <c r="X6270">
        <v>4.5849630000000001</v>
      </c>
      <c r="Y6270">
        <v>4.7279099999999996</v>
      </c>
      <c r="Z6270">
        <v>3.9356200000000001</v>
      </c>
      <c r="AA6270">
        <v>6.0163869999999999</v>
      </c>
      <c r="AB6270">
        <v>5.0291129999999997</v>
      </c>
      <c r="AC6270">
        <v>4.4695470000000004</v>
      </c>
      <c r="AD6270">
        <v>6.2991599999999996</v>
      </c>
      <c r="AE6270">
        <v>4.2537089999999997</v>
      </c>
      <c r="AF6270">
        <v>6.8566880000000001</v>
      </c>
      <c r="AG6270">
        <v>4.4494100000000003</v>
      </c>
      <c r="AH6270">
        <v>5.5936440000000003</v>
      </c>
      <c r="AI6270">
        <v>4.4571540000000001</v>
      </c>
      <c r="AJ6270">
        <v>4.2225260000000002</v>
      </c>
      <c r="AK6270">
        <v>5.234559</v>
      </c>
      <c r="AL6270">
        <v>5.3666260000000001</v>
      </c>
      <c r="AM6270">
        <v>5.173667</v>
      </c>
      <c r="AN6270">
        <v>6.0229270000000001</v>
      </c>
      <c r="AO6270">
        <v>4.5820800000000004</v>
      </c>
      <c r="AP6270">
        <v>2.7089819999999998</v>
      </c>
      <c r="AQ6270">
        <v>3.6056010000000001</v>
      </c>
      <c r="AR6270">
        <v>6.1633620000000002</v>
      </c>
      <c r="AS6270">
        <v>2.3475809999999999</v>
      </c>
      <c r="AT6270">
        <v>7.3459839999999996</v>
      </c>
      <c r="AU6270">
        <v>7.6297160000000002</v>
      </c>
      <c r="AV6270">
        <v>6.4760840000000002</v>
      </c>
      <c r="AW6270">
        <v>7.502866</v>
      </c>
      <c r="AX6270">
        <v>5.9241089999999996</v>
      </c>
      <c r="AY6270">
        <v>5.9845480000000002</v>
      </c>
      <c r="AZ6270">
        <v>6.5811210000000004</v>
      </c>
      <c r="BA6270">
        <v>7.4996989999999997</v>
      </c>
      <c r="BB6270">
        <v>4.5084479999999996</v>
      </c>
      <c r="BC6270">
        <v>6.8035399999999999</v>
      </c>
      <c r="BD6270">
        <v>6.3808210000000001</v>
      </c>
      <c r="BE6270">
        <v>3.5022799999999998</v>
      </c>
      <c r="BF6270">
        <v>4.6584570000000003</v>
      </c>
      <c r="BG6270">
        <v>4.5655609999999998</v>
      </c>
      <c r="BH6270">
        <v>4.4142710000000003</v>
      </c>
      <c r="BI6270">
        <v>4.4269220000000002</v>
      </c>
      <c r="BJ6270">
        <v>6.2672920000000003</v>
      </c>
      <c r="BK6270">
        <v>6.628088</v>
      </c>
      <c r="BL6270">
        <v>5.860347</v>
      </c>
      <c r="BM6270">
        <v>6.6632319999999998</v>
      </c>
      <c r="BN6270">
        <v>3.554503</v>
      </c>
      <c r="BO6270">
        <v>6.772729</v>
      </c>
      <c r="BP6270">
        <v>7.1584339999999997</v>
      </c>
      <c r="BQ6270">
        <v>7.7451780000000001</v>
      </c>
      <c r="BR6270">
        <v>4.4260029999999997</v>
      </c>
      <c r="BS6270">
        <v>4.2947899999999999</v>
      </c>
      <c r="BT6270">
        <v>4.7584999999999997</v>
      </c>
      <c r="BU6270">
        <v>4.7727830000000004</v>
      </c>
      <c r="BV6270">
        <v>5.1413549999999999</v>
      </c>
      <c r="BW6270">
        <v>5.2200860000000002</v>
      </c>
      <c r="BX6270">
        <v>4.8238000000000003</v>
      </c>
      <c r="BY6270">
        <v>6.4790029999999996</v>
      </c>
      <c r="BZ6270">
        <v>4.2726800000000003</v>
      </c>
      <c r="CA6270">
        <v>3.7735850000000002</v>
      </c>
      <c r="CB6270">
        <v>4.4709139999999996</v>
      </c>
      <c r="CC6270">
        <v>6.0195439999999998</v>
      </c>
      <c r="CD6270">
        <v>5.2046570000000001</v>
      </c>
      <c r="CE6270">
        <v>5.9120270000000001</v>
      </c>
      <c r="CF6270">
        <v>3.9254959999999999</v>
      </c>
    </row>
    <row r="6271" spans="1:84" x14ac:dyDescent="0.25">
      <c r="A6271" t="s">
        <v>83249</v>
      </c>
      <c r="B6271">
        <v>0.95717200000000002</v>
      </c>
      <c r="C6271">
        <v>5.4035299999999999</v>
      </c>
      <c r="D6271">
        <v>4.1248990000000001</v>
      </c>
      <c r="E6271">
        <v>2.7457319999999998</v>
      </c>
      <c r="G6271">
        <v>3.95086</v>
      </c>
      <c r="H6271">
        <v>2.0677080000000001</v>
      </c>
      <c r="I6271">
        <v>3.6505230000000002</v>
      </c>
      <c r="J6271">
        <v>4.9586709999999998</v>
      </c>
      <c r="K6271">
        <v>5.3901070000000004</v>
      </c>
      <c r="L6271">
        <v>3.5315690000000002</v>
      </c>
      <c r="M6271">
        <v>10.628958000000001</v>
      </c>
      <c r="N6271">
        <v>3.3837039999999998</v>
      </c>
      <c r="O6271">
        <v>9.5084789999999995</v>
      </c>
      <c r="P6271">
        <v>9.1211129999999994</v>
      </c>
      <c r="Q6271">
        <v>4.9234920000000004</v>
      </c>
      <c r="R6271">
        <v>11.319641000000001</v>
      </c>
      <c r="S6271">
        <v>9.5327280000000005</v>
      </c>
      <c r="T6271">
        <v>6.9872540000000001</v>
      </c>
      <c r="U6271">
        <v>6.1816209999999998</v>
      </c>
      <c r="V6271">
        <v>13.149057000000001</v>
      </c>
      <c r="W6271">
        <v>5.8112890000000004</v>
      </c>
      <c r="X6271">
        <v>4</v>
      </c>
      <c r="Y6271">
        <v>3.0815440000000001</v>
      </c>
      <c r="Z6271">
        <v>2.8811749999999998</v>
      </c>
      <c r="AA6271">
        <v>4.0163890000000002</v>
      </c>
      <c r="AB6271">
        <v>3.020556</v>
      </c>
      <c r="AC6271">
        <v>4.1646979999999996</v>
      </c>
      <c r="AD6271">
        <v>5.3572629999999997</v>
      </c>
      <c r="AE6271">
        <v>1.0057590000000001</v>
      </c>
      <c r="AF6271">
        <v>6.1483439999999998</v>
      </c>
      <c r="AG6271">
        <v>3.642055</v>
      </c>
      <c r="AH6271">
        <v>3.9155690000000001</v>
      </c>
      <c r="AI6271">
        <v>1.794187</v>
      </c>
      <c r="AJ6271">
        <v>2.777746</v>
      </c>
      <c r="AK6271">
        <v>4.9849449999999997</v>
      </c>
      <c r="AL6271">
        <v>4.0075450000000004</v>
      </c>
      <c r="AM6271">
        <v>4.817526</v>
      </c>
      <c r="AN6271">
        <v>5.319318</v>
      </c>
      <c r="AP6271">
        <v>2.2939590000000001</v>
      </c>
      <c r="AQ6271">
        <v>2.9841150000000001</v>
      </c>
      <c r="AR6271">
        <v>3.8263250000000002</v>
      </c>
      <c r="AS6271">
        <v>1.610606</v>
      </c>
      <c r="AT6271">
        <v>5.8771180000000003</v>
      </c>
      <c r="AU6271">
        <v>5.5754210000000004</v>
      </c>
      <c r="AV6271">
        <v>5.217867</v>
      </c>
      <c r="AW6271">
        <v>5.6438560000000004</v>
      </c>
      <c r="AX6271">
        <v>4.6062529999999997</v>
      </c>
      <c r="AY6271">
        <v>5.0316330000000002</v>
      </c>
      <c r="AZ6271">
        <v>5.7331240000000001</v>
      </c>
      <c r="BA6271">
        <v>7.1089089999999997</v>
      </c>
      <c r="BB6271">
        <v>3.7087500000000002</v>
      </c>
      <c r="BC6271">
        <v>5.7585300000000004</v>
      </c>
      <c r="BD6271">
        <v>5.3808230000000004</v>
      </c>
      <c r="BE6271">
        <v>1.5022800000000001</v>
      </c>
      <c r="BF6271">
        <v>3.2434249999999998</v>
      </c>
      <c r="BG6271">
        <v>2.2574329999999998</v>
      </c>
      <c r="BH6271">
        <v>3.2298490000000002</v>
      </c>
      <c r="BI6271">
        <v>4.1188000000000002</v>
      </c>
      <c r="BJ6271">
        <v>5.4787970000000001</v>
      </c>
      <c r="BK6271">
        <v>4.0271809999999997</v>
      </c>
      <c r="BL6271">
        <v>4.3219279999999998</v>
      </c>
      <c r="BM6271">
        <v>4.9627939999999997</v>
      </c>
      <c r="BN6271">
        <v>1.6069629999999999</v>
      </c>
      <c r="BO6271">
        <v>5.6352260000000003</v>
      </c>
      <c r="BP6271">
        <v>5.8505370000000001</v>
      </c>
      <c r="BQ6271">
        <v>6.730823</v>
      </c>
      <c r="BR6271">
        <v>3.241581</v>
      </c>
      <c r="BS6271">
        <v>3.3658739999999998</v>
      </c>
      <c r="BT6271">
        <v>3.325545</v>
      </c>
      <c r="BU6271">
        <v>4.475098</v>
      </c>
      <c r="BV6271">
        <v>5.0969620000000004</v>
      </c>
      <c r="BW6271">
        <v>4.1782680000000001</v>
      </c>
      <c r="BX6271">
        <v>4.6278810000000004</v>
      </c>
      <c r="BY6271">
        <v>6.3372739999999999</v>
      </c>
      <c r="BZ6271">
        <v>3.3307880000000001</v>
      </c>
      <c r="CA6271">
        <v>2.7147070000000002</v>
      </c>
      <c r="CB6271">
        <v>4.2314480000000003</v>
      </c>
      <c r="CC6271">
        <v>5.8048869999999999</v>
      </c>
      <c r="CD6271">
        <v>5.1094980000000003</v>
      </c>
      <c r="CE6271">
        <v>5.4511880000000001</v>
      </c>
      <c r="CF6271">
        <v>3.8185750000000001</v>
      </c>
    </row>
    <row r="6272" spans="1:84" x14ac:dyDescent="0.25">
      <c r="A6272" t="s">
        <v>83250</v>
      </c>
      <c r="B6272">
        <v>5.779922</v>
      </c>
      <c r="C6272">
        <v>6.8741589999999997</v>
      </c>
      <c r="D6272">
        <v>6.2840999999999996</v>
      </c>
      <c r="E6272">
        <v>2.4727220000000001</v>
      </c>
      <c r="F6272">
        <v>7.3028190000000004</v>
      </c>
      <c r="G6272">
        <v>6.2948120000000003</v>
      </c>
      <c r="H6272">
        <v>-1.6326290000000001</v>
      </c>
      <c r="I6272">
        <v>0.402613</v>
      </c>
      <c r="J6272">
        <v>2.2132540000000001</v>
      </c>
      <c r="K6272">
        <v>2.20248</v>
      </c>
      <c r="L6272">
        <v>1.91008</v>
      </c>
      <c r="M6272">
        <v>5.0917380000000003</v>
      </c>
      <c r="N6272">
        <v>1.5257179999999999</v>
      </c>
      <c r="O6272">
        <v>6.516248</v>
      </c>
      <c r="P6272">
        <v>3.9326089999999998</v>
      </c>
      <c r="Q6272">
        <v>1.223052</v>
      </c>
      <c r="R6272">
        <v>8.2816460000000003</v>
      </c>
      <c r="S6272">
        <v>6.5869</v>
      </c>
      <c r="T6272">
        <v>4.6393310000000003</v>
      </c>
      <c r="U6272">
        <v>7.1739680000000003</v>
      </c>
      <c r="V6272">
        <v>8.2166599999999992</v>
      </c>
      <c r="W6272">
        <v>8.2901229999999995</v>
      </c>
      <c r="X6272">
        <v>4.8541499999999997</v>
      </c>
      <c r="Y6272">
        <v>1.557974</v>
      </c>
      <c r="Z6272">
        <v>3.5730469999999999</v>
      </c>
      <c r="AA6272">
        <v>3.4524900000000001</v>
      </c>
      <c r="AB6272">
        <v>1.3286640000000001</v>
      </c>
      <c r="AC6272">
        <v>4.6318200000000003</v>
      </c>
      <c r="AD6272">
        <v>2.6943009999999998</v>
      </c>
      <c r="AE6272">
        <v>4.912674</v>
      </c>
      <c r="AF6272">
        <v>7.1483429999999997</v>
      </c>
      <c r="AG6272">
        <v>4.2743209999999996</v>
      </c>
      <c r="AH6272">
        <v>4.3306089999999999</v>
      </c>
      <c r="AI6272">
        <v>2.5311439999999998</v>
      </c>
      <c r="AJ6272">
        <v>2.6078160000000001</v>
      </c>
      <c r="AK6272">
        <v>7.3999839999999999</v>
      </c>
      <c r="AL6272">
        <v>6.0075479999999999</v>
      </c>
      <c r="AM6272">
        <v>3.3435929999999998</v>
      </c>
      <c r="AN6272">
        <v>-0.39498</v>
      </c>
      <c r="AO6272">
        <v>4.1670449999999999</v>
      </c>
      <c r="AR6272">
        <v>4.436382</v>
      </c>
      <c r="AV6272">
        <v>-1.7480690000000001</v>
      </c>
      <c r="AW6272">
        <v>-0.53595899999999996</v>
      </c>
      <c r="AX6272">
        <v>-0.54350900000000002</v>
      </c>
      <c r="AZ6272">
        <v>4.9961580000000003</v>
      </c>
      <c r="BA6272">
        <v>7.9024580000000002</v>
      </c>
      <c r="BB6272">
        <v>6.1436830000000002</v>
      </c>
      <c r="BC6272">
        <v>4.2812089999999996</v>
      </c>
      <c r="BD6272">
        <v>6.9657840000000002</v>
      </c>
      <c r="BE6272">
        <v>2.5726710000000002</v>
      </c>
      <c r="BF6272">
        <v>2.736453</v>
      </c>
      <c r="BG6272">
        <v>1.035061</v>
      </c>
      <c r="BH6272">
        <v>0.77044900000000005</v>
      </c>
      <c r="BI6272">
        <v>1.311445</v>
      </c>
      <c r="BJ6272">
        <v>6.7381840000000004</v>
      </c>
      <c r="BM6272">
        <v>-1.4965489999999999</v>
      </c>
      <c r="BN6272">
        <v>1.1215459999999999</v>
      </c>
      <c r="BO6272">
        <v>5.2392989999999999</v>
      </c>
      <c r="BP6272">
        <v>4.9187060000000002</v>
      </c>
      <c r="BQ6272">
        <v>6.9548639999999997</v>
      </c>
      <c r="BR6272">
        <v>0.367147</v>
      </c>
      <c r="BS6272">
        <v>2.3658600000000001</v>
      </c>
      <c r="BU6272">
        <v>-0.10982600000000001</v>
      </c>
      <c r="BV6272">
        <v>4.0969620000000004</v>
      </c>
      <c r="BW6272">
        <v>9.2252290000000006</v>
      </c>
      <c r="BX6272">
        <v>5.0363449999999998</v>
      </c>
      <c r="BY6272">
        <v>1.6461170000000001</v>
      </c>
      <c r="BZ6272">
        <v>4.4922440000000003</v>
      </c>
      <c r="CA6272">
        <v>0.71466300000000005</v>
      </c>
      <c r="CB6272">
        <v>2.585083</v>
      </c>
      <c r="CC6272">
        <v>3.505916</v>
      </c>
      <c r="CD6272">
        <v>6.411619</v>
      </c>
      <c r="CE6272">
        <v>5.6669159999999996</v>
      </c>
      <c r="CF6272">
        <v>6.8460590000000003</v>
      </c>
    </row>
    <row r="6273" spans="1:84" x14ac:dyDescent="0.25">
      <c r="A6273" t="s">
        <v>83251</v>
      </c>
      <c r="B6273">
        <v>2.9597150000000001</v>
      </c>
      <c r="C6273">
        <v>6.916658</v>
      </c>
      <c r="D6273">
        <v>6.1909330000000002</v>
      </c>
      <c r="E6273">
        <v>2.8456709999999998</v>
      </c>
      <c r="F6273">
        <v>5.2032829999999999</v>
      </c>
      <c r="G6273">
        <v>6.5433849999999998</v>
      </c>
      <c r="H6273">
        <v>3.4547289999999999</v>
      </c>
      <c r="I6273">
        <v>3.615558</v>
      </c>
      <c r="J6273">
        <v>3.3029039999999998</v>
      </c>
      <c r="K6273">
        <v>2.8999489999999999</v>
      </c>
      <c r="L6273">
        <v>2.533738</v>
      </c>
      <c r="M6273">
        <v>2.905948</v>
      </c>
      <c r="N6273">
        <v>2.6165929999999999</v>
      </c>
      <c r="O6273">
        <v>4.0463779999999998</v>
      </c>
      <c r="P6273">
        <v>3.4033090000000001</v>
      </c>
      <c r="Q6273">
        <v>4.223052</v>
      </c>
      <c r="R6273">
        <v>8.4810230000000004</v>
      </c>
      <c r="S6273">
        <v>4.20662</v>
      </c>
      <c r="T6273">
        <v>3.807509</v>
      </c>
      <c r="U6273">
        <v>3.5348959999999998</v>
      </c>
      <c r="V6273">
        <v>2.7121559999999998</v>
      </c>
      <c r="W6273">
        <v>5.6846420000000002</v>
      </c>
      <c r="X6273">
        <v>4.1151330000000002</v>
      </c>
      <c r="Y6273">
        <v>3.3224619999999998</v>
      </c>
      <c r="Z6273">
        <v>4.3925239999999999</v>
      </c>
      <c r="AA6273">
        <v>4.019355</v>
      </c>
      <c r="AB6273">
        <v>3.8788140000000002</v>
      </c>
      <c r="AC6273">
        <v>3.8342559999999999</v>
      </c>
      <c r="AD6273">
        <v>3.2792629999999998</v>
      </c>
      <c r="AE6273">
        <v>3.466523</v>
      </c>
      <c r="AF6273">
        <v>3.4369079999999999</v>
      </c>
      <c r="AG6273">
        <v>2.909888</v>
      </c>
      <c r="AH6273">
        <v>4.012283</v>
      </c>
      <c r="AI6273">
        <v>7.4976789999999998</v>
      </c>
      <c r="AJ6273">
        <v>4.3675110000000004</v>
      </c>
      <c r="AK6273">
        <v>5.23712</v>
      </c>
      <c r="AL6273">
        <v>4.7697560000000001</v>
      </c>
      <c r="AM6273">
        <v>6.4625810000000001</v>
      </c>
      <c r="AN6273">
        <v>4.8190039999999996</v>
      </c>
      <c r="AO6273">
        <v>6.3894339999999996</v>
      </c>
      <c r="AP6273">
        <v>3.3041309999999999</v>
      </c>
      <c r="AQ6273">
        <v>2.2944589999999998</v>
      </c>
      <c r="AR6273">
        <v>5.0378299999999996</v>
      </c>
      <c r="AS6273">
        <v>5.1112070000000003</v>
      </c>
      <c r="AT6273">
        <v>3.4515280000000002</v>
      </c>
      <c r="AU6273">
        <v>3.4407930000000002</v>
      </c>
      <c r="AV6273">
        <v>3.4240080000000002</v>
      </c>
      <c r="AW6273">
        <v>2.6378650000000001</v>
      </c>
      <c r="AX6273">
        <v>2.7089819999999998</v>
      </c>
      <c r="AY6273">
        <v>3.3939650000000001</v>
      </c>
      <c r="AZ6273">
        <v>6.4700889999999998</v>
      </c>
      <c r="BA6273">
        <v>7.9116770000000001</v>
      </c>
      <c r="BB6273">
        <v>3.2048139999999998</v>
      </c>
      <c r="BC6273">
        <v>2.205705</v>
      </c>
      <c r="BD6273">
        <v>6.9657840000000002</v>
      </c>
      <c r="BE6273">
        <v>4.1361829999999999</v>
      </c>
      <c r="BF6273">
        <v>3.6219350000000001</v>
      </c>
      <c r="BG6273">
        <v>3.076918</v>
      </c>
      <c r="BH6273">
        <v>3.9013399999999998</v>
      </c>
      <c r="BI6273">
        <v>3.9744100000000002</v>
      </c>
      <c r="BJ6273">
        <v>6.1398279999999996</v>
      </c>
      <c r="BK6273">
        <v>2.1238980000000001</v>
      </c>
      <c r="BL6273">
        <v>3.7369620000000001</v>
      </c>
      <c r="BM6273">
        <v>3.3127810000000002</v>
      </c>
      <c r="BN6273">
        <v>4.5310759999999997</v>
      </c>
      <c r="BO6273">
        <v>5.6918110000000004</v>
      </c>
      <c r="BP6273">
        <v>3.3557769999999998</v>
      </c>
      <c r="BQ6273">
        <v>3.4688050000000001</v>
      </c>
      <c r="BR6273">
        <v>3.6440990000000002</v>
      </c>
      <c r="BS6273">
        <v>1.250416</v>
      </c>
      <c r="BT6273">
        <v>3.6799870000000001</v>
      </c>
      <c r="BU6273">
        <v>3.5363020000000001</v>
      </c>
      <c r="BV6273">
        <v>5.8311299999999999</v>
      </c>
      <c r="BW6273">
        <v>4.2315779999999998</v>
      </c>
      <c r="BX6273">
        <v>3.7786710000000001</v>
      </c>
      <c r="BY6273">
        <v>3.1705179999999999</v>
      </c>
      <c r="BZ6273">
        <v>4.6723179999999997</v>
      </c>
      <c r="CA6273">
        <v>1.9493860000000001</v>
      </c>
      <c r="CB6273">
        <v>3.9264549999999998</v>
      </c>
      <c r="CC6273">
        <v>3.1219269999999999</v>
      </c>
      <c r="CD6273">
        <v>3.0601340000000001</v>
      </c>
      <c r="CE6273">
        <v>2.3806189999999998</v>
      </c>
      <c r="CF6273">
        <v>3.369103</v>
      </c>
    </row>
    <row r="6274" spans="1:84" x14ac:dyDescent="0.25">
      <c r="A6274" t="s">
        <v>83252</v>
      </c>
      <c r="B6274">
        <v>-0.36475600000000002</v>
      </c>
      <c r="C6274">
        <v>4.7336799999999997</v>
      </c>
      <c r="D6274">
        <v>3.3879410000000001</v>
      </c>
      <c r="E6274">
        <v>-2.1121629999999998</v>
      </c>
      <c r="F6274">
        <v>3.9808940000000002</v>
      </c>
      <c r="G6274">
        <v>4.6427360000000002</v>
      </c>
      <c r="H6274">
        <v>4.5570909999999998</v>
      </c>
      <c r="I6274">
        <v>2.1030280000000001</v>
      </c>
      <c r="J6274">
        <v>5.181063</v>
      </c>
      <c r="K6274">
        <v>4.5403500000000001</v>
      </c>
      <c r="L6274">
        <v>4.9100849999999996</v>
      </c>
      <c r="M6274">
        <v>4.3894219999999997</v>
      </c>
      <c r="N6274">
        <v>3.5701230000000002</v>
      </c>
      <c r="O6274">
        <v>3.975676</v>
      </c>
      <c r="P6274">
        <v>5.7716690000000002</v>
      </c>
      <c r="Q6274">
        <v>7.0432329999999999</v>
      </c>
      <c r="R6274">
        <v>8.034732</v>
      </c>
      <c r="S6274">
        <v>4.9191349999999998</v>
      </c>
      <c r="T6274">
        <v>3.1274350000000002</v>
      </c>
      <c r="U6274">
        <v>2.204329</v>
      </c>
      <c r="V6274">
        <v>4.2500289999999996</v>
      </c>
      <c r="W6274">
        <v>4.3441609999999997</v>
      </c>
      <c r="X6274">
        <v>4.2995599999999996</v>
      </c>
      <c r="Y6274">
        <v>3.201838</v>
      </c>
      <c r="Z6274">
        <v>3.9356200000000001</v>
      </c>
      <c r="AA6274">
        <v>2.3883549999999998</v>
      </c>
      <c r="AB6274">
        <v>1.7156739999999999</v>
      </c>
      <c r="AC6274">
        <v>4.8051529999999998</v>
      </c>
      <c r="AD6274">
        <v>0.109294</v>
      </c>
      <c r="AE6274">
        <v>1.0057590000000001</v>
      </c>
      <c r="AF6274">
        <v>1.6629350000000001</v>
      </c>
      <c r="AG6274">
        <v>2.4900570000000002</v>
      </c>
      <c r="AH6274">
        <v>2.5936409999999999</v>
      </c>
      <c r="AI6274">
        <v>7.2426510000000004</v>
      </c>
      <c r="AJ6274">
        <v>2.8557510000000002</v>
      </c>
      <c r="AK6274">
        <v>1.6630259999999999</v>
      </c>
      <c r="AL6274">
        <v>2.8059120000000002</v>
      </c>
      <c r="AM6274">
        <v>8.0378559999999997</v>
      </c>
      <c r="AN6274">
        <v>6.326174</v>
      </c>
      <c r="AO6274">
        <v>6.3894339999999996</v>
      </c>
      <c r="AP6274">
        <v>0.70902600000000005</v>
      </c>
      <c r="AQ6274">
        <v>0.86860800000000005</v>
      </c>
      <c r="AR6274">
        <v>5.4610440000000002</v>
      </c>
      <c r="AS6274">
        <v>0.61060599999999998</v>
      </c>
      <c r="AT6274">
        <v>2.5251420000000002</v>
      </c>
      <c r="AU6274">
        <v>1.1159650000000001</v>
      </c>
      <c r="AV6274">
        <v>2.422018</v>
      </c>
      <c r="AW6274">
        <v>3.6733980000000002</v>
      </c>
      <c r="AX6274">
        <v>3.1569470000000002</v>
      </c>
      <c r="AY6274">
        <v>6.3927329999999998</v>
      </c>
      <c r="AZ6274">
        <v>5.7331240000000001</v>
      </c>
      <c r="BA6274">
        <v>6.0764889999999996</v>
      </c>
      <c r="BB6274">
        <v>6.3968020000000001</v>
      </c>
      <c r="BC6274">
        <v>4.778708</v>
      </c>
      <c r="BD6274">
        <v>5.3808230000000004</v>
      </c>
      <c r="BE6274">
        <v>3.0383309999999999</v>
      </c>
      <c r="BF6274">
        <v>3.7364639999999998</v>
      </c>
      <c r="BG6274">
        <v>4.0549439999999999</v>
      </c>
      <c r="BH6274">
        <v>3.0923430000000001</v>
      </c>
      <c r="BI6274">
        <v>4.1188000000000002</v>
      </c>
      <c r="BJ6274">
        <v>7.0854540000000004</v>
      </c>
      <c r="BK6274">
        <v>1.1202859999999999</v>
      </c>
      <c r="BL6274">
        <v>1.5145519999999999</v>
      </c>
      <c r="BM6274">
        <v>2.96279</v>
      </c>
      <c r="BN6274">
        <v>4.6325130000000003</v>
      </c>
      <c r="BO6274">
        <v>5.4508020000000004</v>
      </c>
      <c r="BP6274">
        <v>5.2886579999999999</v>
      </c>
      <c r="BQ6274">
        <v>4.9147850000000002</v>
      </c>
      <c r="BR6274">
        <v>4.9318960000000001</v>
      </c>
      <c r="BS6274">
        <v>-0.33460699999999999</v>
      </c>
      <c r="BT6274">
        <v>3.6020000000000002E-3</v>
      </c>
      <c r="BU6274">
        <v>0.89017400000000002</v>
      </c>
      <c r="BV6274">
        <v>4.9043150000000004</v>
      </c>
      <c r="BW6274">
        <v>4.4831190000000003</v>
      </c>
      <c r="BX6274">
        <v>2.431489</v>
      </c>
      <c r="BY6274">
        <v>2.5205730000000002</v>
      </c>
      <c r="BZ6274">
        <v>4.9408339999999997</v>
      </c>
      <c r="CA6274">
        <v>1.129745</v>
      </c>
      <c r="CB6274">
        <v>3.2314479999999999</v>
      </c>
      <c r="CC6274">
        <v>0.25797599999999998</v>
      </c>
      <c r="CD6274">
        <v>3.1094940000000002</v>
      </c>
      <c r="CE6274">
        <v>-8.8039999999999993E-2</v>
      </c>
      <c r="CF6274">
        <v>3.3660700000000001</v>
      </c>
    </row>
    <row r="6275" spans="1:84" x14ac:dyDescent="0.25">
      <c r="A6275" t="s">
        <v>83253</v>
      </c>
      <c r="C6275">
        <v>5.0815999999999999</v>
      </c>
      <c r="D6275">
        <v>4.972899</v>
      </c>
      <c r="E6275">
        <v>-2.1121629999999998</v>
      </c>
      <c r="G6275">
        <v>4.5723440000000002</v>
      </c>
      <c r="H6275">
        <v>4.411664</v>
      </c>
      <c r="I6275">
        <v>-0.59749600000000003</v>
      </c>
      <c r="J6275">
        <v>0.12578300000000001</v>
      </c>
      <c r="K6275">
        <v>3.390104</v>
      </c>
      <c r="L6275">
        <v>1.0169950000000001</v>
      </c>
      <c r="M6275">
        <v>1.6767190000000001</v>
      </c>
      <c r="N6275">
        <v>-0.47433199999999998</v>
      </c>
      <c r="O6275">
        <v>7.0000640000000001</v>
      </c>
      <c r="P6275">
        <v>5.7075389999999997</v>
      </c>
      <c r="Q6275">
        <v>2.223052</v>
      </c>
      <c r="R6275">
        <v>8.1809519999999996</v>
      </c>
      <c r="S6275">
        <v>7.5162230000000001</v>
      </c>
      <c r="T6275">
        <v>7.6416700000000004</v>
      </c>
      <c r="U6275">
        <v>9.1662730000000003</v>
      </c>
      <c r="V6275">
        <v>9.2772629999999996</v>
      </c>
      <c r="W6275">
        <v>8.9326570000000007</v>
      </c>
      <c r="Y6275">
        <v>0.87994099999999997</v>
      </c>
      <c r="Z6275">
        <v>1.1807209999999999</v>
      </c>
      <c r="AA6275">
        <v>3.3212350000000002</v>
      </c>
      <c r="AB6275">
        <v>1.0876669999999999</v>
      </c>
      <c r="AC6275">
        <v>-0.92275700000000005</v>
      </c>
      <c r="AD6275">
        <v>3.109327</v>
      </c>
      <c r="AE6275">
        <v>3.0057770000000001</v>
      </c>
      <c r="AF6275">
        <v>3.800424</v>
      </c>
      <c r="AG6275">
        <v>3.7795540000000001</v>
      </c>
      <c r="AH6275">
        <v>3.816036</v>
      </c>
      <c r="AI6275">
        <v>3.5311569999999999</v>
      </c>
      <c r="AJ6275">
        <v>0.60786300000000004</v>
      </c>
      <c r="AK6275">
        <v>4.3510770000000001</v>
      </c>
      <c r="AL6275">
        <v>4.0689460000000004</v>
      </c>
      <c r="AM6275">
        <v>4.3435930000000003</v>
      </c>
      <c r="AN6275">
        <v>4.0969280000000001</v>
      </c>
      <c r="AO6275">
        <v>5.1670410000000002</v>
      </c>
      <c r="AP6275">
        <v>-1.290886</v>
      </c>
      <c r="AR6275">
        <v>2.16337</v>
      </c>
      <c r="AT6275">
        <v>2.5251420000000002</v>
      </c>
      <c r="AU6275">
        <v>2.9233389999999999</v>
      </c>
      <c r="AV6275">
        <v>2.2520829999999998</v>
      </c>
      <c r="AW6275">
        <v>3.6338729999999999</v>
      </c>
      <c r="AX6275">
        <v>2.0414530000000002</v>
      </c>
      <c r="AY6275">
        <v>-0.15152199999999999</v>
      </c>
      <c r="BA6275">
        <v>7.3984160000000001</v>
      </c>
      <c r="BB6275">
        <v>1.9538610000000001</v>
      </c>
      <c r="BC6275">
        <v>1.608762</v>
      </c>
      <c r="BE6275">
        <v>1.765323</v>
      </c>
      <c r="BF6275">
        <v>0.81048399999999998</v>
      </c>
      <c r="BG6275">
        <v>1.5655479999999999</v>
      </c>
      <c r="BH6275">
        <v>1.3553550000000001</v>
      </c>
      <c r="BK6275">
        <v>3.4422269999999999</v>
      </c>
      <c r="BL6275">
        <v>4.099539</v>
      </c>
      <c r="BM6275">
        <v>6.0425199999999997</v>
      </c>
      <c r="BN6275">
        <v>2.7065079999999999</v>
      </c>
      <c r="BO6275">
        <v>5.3836870000000001</v>
      </c>
      <c r="BP6275">
        <v>4.1817390000000003</v>
      </c>
      <c r="BQ6275">
        <v>3.7650359999999998</v>
      </c>
      <c r="BR6275">
        <v>1.5895239999999999</v>
      </c>
      <c r="BS6275">
        <v>0.4728</v>
      </c>
      <c r="BT6275">
        <v>2.0036019999999999</v>
      </c>
      <c r="BU6275">
        <v>1.475085</v>
      </c>
      <c r="BV6275">
        <v>3.418892</v>
      </c>
      <c r="BW6275">
        <v>9.0853000000000003E-2</v>
      </c>
      <c r="BX6275">
        <v>-2.153286</v>
      </c>
      <c r="BY6275">
        <v>6.1154E-2</v>
      </c>
      <c r="BZ6275">
        <v>2.5422829999999998</v>
      </c>
      <c r="CA6275">
        <v>-0.87038700000000002</v>
      </c>
      <c r="CB6275">
        <v>3.585083</v>
      </c>
      <c r="CC6275">
        <v>2.958434</v>
      </c>
      <c r="CD6275">
        <v>3.819995</v>
      </c>
      <c r="CE6275">
        <v>3.0819529999999999</v>
      </c>
      <c r="CF6275">
        <v>3.7619980000000002</v>
      </c>
    </row>
    <row r="6276" spans="1:84" x14ac:dyDescent="0.25">
      <c r="A6276" t="s">
        <v>83254</v>
      </c>
      <c r="B6276">
        <v>8.6394839999999995</v>
      </c>
      <c r="C6276">
        <v>8.4441710000000008</v>
      </c>
      <c r="D6276">
        <v>9.4053629999999995</v>
      </c>
      <c r="E6276">
        <v>7.5006300000000001</v>
      </c>
      <c r="F6276">
        <v>9.1238489999999999</v>
      </c>
      <c r="G6276">
        <v>10.424096</v>
      </c>
      <c r="H6276">
        <v>11.206272999999999</v>
      </c>
      <c r="I6276">
        <v>9.1641490000000001</v>
      </c>
      <c r="J6276">
        <v>11.059101</v>
      </c>
      <c r="K6276">
        <v>11.266323999999999</v>
      </c>
      <c r="L6276">
        <v>9.9687009999999994</v>
      </c>
      <c r="M6276">
        <v>11.453135</v>
      </c>
      <c r="N6276">
        <v>10.199481</v>
      </c>
      <c r="O6276">
        <v>11.410309</v>
      </c>
      <c r="P6276">
        <v>9.3737060000000003</v>
      </c>
      <c r="Q6276">
        <v>11.499178000000001</v>
      </c>
      <c r="R6276">
        <v>10.244705</v>
      </c>
      <c r="S6276">
        <v>11.427132</v>
      </c>
      <c r="T6276">
        <v>8.1588130000000003</v>
      </c>
      <c r="U6276">
        <v>7.819051</v>
      </c>
      <c r="V6276">
        <v>9.6084420000000001</v>
      </c>
      <c r="W6276">
        <v>10.341509</v>
      </c>
      <c r="X6276">
        <v>10.280414</v>
      </c>
      <c r="Y6276">
        <v>8.4813130000000001</v>
      </c>
      <c r="Z6276">
        <v>9.1261740000000007</v>
      </c>
      <c r="AA6276">
        <v>10.98962</v>
      </c>
      <c r="AB6276">
        <v>7.8844409999999998</v>
      </c>
      <c r="AC6276">
        <v>9.5003469999999997</v>
      </c>
      <c r="AD6276">
        <v>7.1205619999999996</v>
      </c>
      <c r="AE6276">
        <v>8.9686780000000006</v>
      </c>
      <c r="AF6276">
        <v>8.7672539999999994</v>
      </c>
      <c r="AG6276">
        <v>10.981904</v>
      </c>
      <c r="AH6276">
        <v>11.107372</v>
      </c>
      <c r="AI6276">
        <v>9.9557420000000008</v>
      </c>
      <c r="AJ6276">
        <v>8.9127419999999997</v>
      </c>
      <c r="AK6276">
        <v>7.8484449999999999</v>
      </c>
      <c r="AL6276">
        <v>7.9018370000000004</v>
      </c>
      <c r="AM6276">
        <v>10.284805</v>
      </c>
      <c r="AN6276">
        <v>10.330014</v>
      </c>
      <c r="AO6276">
        <v>11.045604000000001</v>
      </c>
      <c r="AP6276">
        <v>7.9281540000000001</v>
      </c>
      <c r="AQ6276">
        <v>7.7015200000000004</v>
      </c>
      <c r="AR6276">
        <v>10.975538999999999</v>
      </c>
      <c r="AS6276">
        <v>10.324862</v>
      </c>
      <c r="AT6276">
        <v>11.095189</v>
      </c>
      <c r="AU6276">
        <v>10.563846</v>
      </c>
      <c r="AV6276">
        <v>10.378140999999999</v>
      </c>
      <c r="AW6276">
        <v>11.123051</v>
      </c>
      <c r="AX6276">
        <v>11.369579999999999</v>
      </c>
      <c r="AY6276">
        <v>10.788724999999999</v>
      </c>
      <c r="AZ6276">
        <v>11.609230999999999</v>
      </c>
      <c r="BA6276">
        <v>10.987743999999999</v>
      </c>
      <c r="BB6276">
        <v>11.620748000000001</v>
      </c>
      <c r="BC6276">
        <v>12.113725000000001</v>
      </c>
      <c r="BD6276">
        <v>9.0812620000000006</v>
      </c>
      <c r="BE6276">
        <v>9.7009760000000007</v>
      </c>
      <c r="BF6276">
        <v>10.385621</v>
      </c>
      <c r="BG6276">
        <v>9.7211580000000009</v>
      </c>
      <c r="BH6276">
        <v>10.281670999999999</v>
      </c>
      <c r="BI6276">
        <v>9.3971400000000003</v>
      </c>
      <c r="BJ6276">
        <v>11.18511</v>
      </c>
      <c r="BK6276">
        <v>8.6000750000000004</v>
      </c>
      <c r="BL6276">
        <v>9.7369660000000007</v>
      </c>
      <c r="BM6276">
        <v>9.6473820000000003</v>
      </c>
      <c r="BN6276">
        <v>10.661484</v>
      </c>
      <c r="BO6276">
        <v>11.493207</v>
      </c>
      <c r="BP6276">
        <v>10.827076999999999</v>
      </c>
      <c r="BQ6276">
        <v>13.717233999999999</v>
      </c>
      <c r="BR6276">
        <v>12.520241</v>
      </c>
      <c r="BS6276">
        <v>10.328099999999999</v>
      </c>
      <c r="BT6276">
        <v>9.9747959999999996</v>
      </c>
      <c r="BU6276">
        <v>9.7674219999999998</v>
      </c>
      <c r="BV6276">
        <v>10.056964000000001</v>
      </c>
      <c r="BW6276">
        <v>11.197039</v>
      </c>
      <c r="BX6276">
        <v>9.6821750000000009</v>
      </c>
      <c r="BY6276">
        <v>11.222911</v>
      </c>
      <c r="BZ6276">
        <v>9.6340819999999994</v>
      </c>
      <c r="CA6276">
        <v>9.9993280000000002</v>
      </c>
      <c r="CB6276">
        <v>11.000738</v>
      </c>
      <c r="CC6276">
        <v>9.9153120000000001</v>
      </c>
      <c r="CD6276">
        <v>9.9348930000000006</v>
      </c>
      <c r="CE6276">
        <v>10.770009</v>
      </c>
      <c r="CF6276">
        <v>10.176131</v>
      </c>
    </row>
    <row r="6277" spans="1:84" x14ac:dyDescent="0.25">
      <c r="A6277" t="s">
        <v>83255</v>
      </c>
      <c r="B6277">
        <v>0.44265199999999999</v>
      </c>
      <c r="D6277">
        <v>0.217975</v>
      </c>
      <c r="E6277">
        <v>-2.1121629999999998</v>
      </c>
      <c r="G6277">
        <v>0.25047700000000001</v>
      </c>
      <c r="H6277">
        <v>1.6892100000000001</v>
      </c>
      <c r="I6277">
        <v>1.987576</v>
      </c>
      <c r="J6277">
        <v>-0.289298</v>
      </c>
      <c r="K6277">
        <v>2.6764030000000001</v>
      </c>
      <c r="L6277">
        <v>3.254035</v>
      </c>
      <c r="M6277">
        <v>1.3141160000000001</v>
      </c>
      <c r="N6277">
        <v>-1.474332</v>
      </c>
      <c r="O6277">
        <v>0.51621700000000004</v>
      </c>
      <c r="P6277">
        <v>1.025738</v>
      </c>
      <c r="R6277">
        <v>4.8059120000000002</v>
      </c>
      <c r="S6277">
        <v>1.2003159999999999</v>
      </c>
      <c r="T6277">
        <v>2.0729980000000001</v>
      </c>
      <c r="U6277">
        <v>1.204329</v>
      </c>
      <c r="V6277">
        <v>-1.1074919999999999</v>
      </c>
      <c r="W6277">
        <v>2.5786250000000002</v>
      </c>
      <c r="X6277">
        <v>3.2064560000000002</v>
      </c>
      <c r="Y6277">
        <v>0.55797399999999997</v>
      </c>
      <c r="Z6277">
        <v>1.9880850000000001</v>
      </c>
      <c r="AA6277">
        <v>0.51389499999999999</v>
      </c>
      <c r="AB6277">
        <v>-1.3718330000000001</v>
      </c>
      <c r="AC6277">
        <v>1.6622049999999999</v>
      </c>
      <c r="AE6277">
        <v>5.7590000000000002E-3</v>
      </c>
      <c r="AG6277">
        <v>1.905081</v>
      </c>
      <c r="AH6277">
        <v>8.6300000000000005E-3</v>
      </c>
      <c r="AI6277">
        <v>3.5311569999999999</v>
      </c>
      <c r="AJ6277">
        <v>-0.39213700000000001</v>
      </c>
      <c r="AM6277">
        <v>1.1736390000000001</v>
      </c>
      <c r="AN6277">
        <v>-1.39479</v>
      </c>
      <c r="AP6277">
        <v>1.2939590000000001</v>
      </c>
      <c r="AQ6277">
        <v>1.283685</v>
      </c>
      <c r="AR6277">
        <v>2.748332</v>
      </c>
      <c r="AT6277">
        <v>1.2772110000000001</v>
      </c>
      <c r="AU6277">
        <v>1.9233389999999999</v>
      </c>
      <c r="AV6277">
        <v>0.252052</v>
      </c>
      <c r="AW6277">
        <v>2.7858849999999999</v>
      </c>
      <c r="AX6277">
        <v>0.45649099999999998</v>
      </c>
      <c r="BB6277">
        <v>1.275782</v>
      </c>
      <c r="BC6277">
        <v>3.0011000000000001</v>
      </c>
      <c r="BE6277">
        <v>2.2678050000000001</v>
      </c>
      <c r="BF6277">
        <v>1.488515</v>
      </c>
      <c r="BG6277">
        <v>2.5655730000000001</v>
      </c>
      <c r="BH6277">
        <v>0.35535499999999998</v>
      </c>
      <c r="BJ6277">
        <v>3.1348449999999999</v>
      </c>
      <c r="BK6277">
        <v>1.7052700000000001</v>
      </c>
      <c r="BL6277">
        <v>3.5145770000000001</v>
      </c>
      <c r="BM6277">
        <v>1.9628080000000001</v>
      </c>
      <c r="BN6277">
        <v>3.5000629999999999</v>
      </c>
      <c r="BO6277">
        <v>0.99138999999999999</v>
      </c>
      <c r="BP6277">
        <v>2.3557769999999998</v>
      </c>
      <c r="BQ6277">
        <v>3.1573509999999998</v>
      </c>
      <c r="BR6277">
        <v>3.3057080000000001</v>
      </c>
      <c r="BS6277">
        <v>-0.74952300000000005</v>
      </c>
      <c r="BV6277">
        <v>2.0969699999999998</v>
      </c>
      <c r="BW6277">
        <v>0.67572600000000005</v>
      </c>
      <c r="BX6277">
        <v>-2.153286</v>
      </c>
      <c r="BY6277">
        <v>-0.93898400000000004</v>
      </c>
      <c r="BZ6277">
        <v>2.7267000000000001</v>
      </c>
      <c r="CA6277">
        <v>1.129745</v>
      </c>
      <c r="CB6277">
        <v>2.52095</v>
      </c>
      <c r="CD6277">
        <v>0.65002899999999997</v>
      </c>
      <c r="CE6277">
        <v>-8.8039999999999993E-2</v>
      </c>
      <c r="CF6277">
        <v>1.4400489999999999</v>
      </c>
    </row>
    <row r="6278" spans="1:84" x14ac:dyDescent="0.25">
      <c r="A6278" t="s">
        <v>83256</v>
      </c>
      <c r="B6278">
        <v>8.4434229999999992</v>
      </c>
      <c r="C6278">
        <v>7.2049830000000004</v>
      </c>
      <c r="D6278">
        <v>8.2678589999999996</v>
      </c>
      <c r="E6278">
        <v>7.5882009999999998</v>
      </c>
      <c r="F6278">
        <v>8.1238489999999999</v>
      </c>
      <c r="G6278">
        <v>8.9508580000000002</v>
      </c>
      <c r="H6278">
        <v>9.6381460000000008</v>
      </c>
      <c r="I6278">
        <v>8.8278130000000008</v>
      </c>
      <c r="J6278">
        <v>9.8231809999999999</v>
      </c>
      <c r="K6278">
        <v>10.504992</v>
      </c>
      <c r="L6278">
        <v>11.568708000000001</v>
      </c>
      <c r="M6278">
        <v>9.9235740000000003</v>
      </c>
      <c r="N6278">
        <v>10.049291999999999</v>
      </c>
      <c r="O6278">
        <v>10.689301</v>
      </c>
      <c r="P6278">
        <v>10.060514</v>
      </c>
      <c r="Q6278">
        <v>10.926092000000001</v>
      </c>
      <c r="R6278">
        <v>9.7425510000000006</v>
      </c>
      <c r="S6278">
        <v>10.473337000000001</v>
      </c>
      <c r="T6278">
        <v>8.0660310000000006</v>
      </c>
      <c r="U6278">
        <v>8.8755869999999994</v>
      </c>
      <c r="V6278">
        <v>9.5497979999999991</v>
      </c>
      <c r="W6278">
        <v>10.006017</v>
      </c>
      <c r="X6278">
        <v>8.5895790000000005</v>
      </c>
      <c r="Y6278">
        <v>8.8549019999999992</v>
      </c>
      <c r="Z6278">
        <v>10.231259</v>
      </c>
      <c r="AA6278">
        <v>10.019698</v>
      </c>
      <c r="AB6278">
        <v>7.9714179999999999</v>
      </c>
      <c r="AC6278">
        <v>9.4092680000000009</v>
      </c>
      <c r="AD6278">
        <v>7.5931509999999998</v>
      </c>
      <c r="AE6278">
        <v>9.2029990000000002</v>
      </c>
      <c r="AF6278">
        <v>8.9685229999999994</v>
      </c>
      <c r="AG6278">
        <v>9.418158</v>
      </c>
      <c r="AH6278">
        <v>9.3551959999999994</v>
      </c>
      <c r="AI6278">
        <v>9.8184070000000006</v>
      </c>
      <c r="AJ6278">
        <v>9.6853029999999993</v>
      </c>
      <c r="AK6278">
        <v>8.757536</v>
      </c>
      <c r="AL6278">
        <v>9.3818300000000008</v>
      </c>
      <c r="AM6278">
        <v>10.066971000000001</v>
      </c>
      <c r="AN6278">
        <v>9.8601030000000005</v>
      </c>
      <c r="AO6278">
        <v>10.181993</v>
      </c>
      <c r="AP6278">
        <v>11.451295</v>
      </c>
      <c r="AQ6278">
        <v>10.647802</v>
      </c>
      <c r="AR6278">
        <v>10.588774000000001</v>
      </c>
      <c r="AS6278">
        <v>12.079750000000001</v>
      </c>
      <c r="AT6278">
        <v>10.543699999999999</v>
      </c>
      <c r="AU6278">
        <v>10.574907</v>
      </c>
      <c r="AV6278">
        <v>11.01301</v>
      </c>
      <c r="AW6278">
        <v>11.264645</v>
      </c>
      <c r="AX6278">
        <v>11.167740999999999</v>
      </c>
      <c r="AY6278">
        <v>10.56466</v>
      </c>
      <c r="AZ6278">
        <v>11.357614</v>
      </c>
      <c r="BA6278">
        <v>11.453106</v>
      </c>
      <c r="BB6278">
        <v>12.018433</v>
      </c>
      <c r="BC6278">
        <v>11.188098</v>
      </c>
      <c r="BD6278">
        <v>11.024678</v>
      </c>
      <c r="BE6278">
        <v>10.116258999999999</v>
      </c>
      <c r="BF6278">
        <v>10.244671</v>
      </c>
      <c r="BG6278">
        <v>9.6245940000000001</v>
      </c>
      <c r="BH6278">
        <v>11.089802000000001</v>
      </c>
      <c r="BI6278">
        <v>9.1252279999999999</v>
      </c>
      <c r="BJ6278">
        <v>12.027297000000001</v>
      </c>
      <c r="BK6278">
        <v>10.04659</v>
      </c>
      <c r="BL6278">
        <v>11.346935999999999</v>
      </c>
      <c r="BM6278">
        <v>8.9034189999999995</v>
      </c>
      <c r="BN6278">
        <v>9.8750999999999998</v>
      </c>
      <c r="BO6278">
        <v>11.789842</v>
      </c>
      <c r="BP6278">
        <v>10.49811</v>
      </c>
      <c r="BQ6278">
        <v>10.595554</v>
      </c>
      <c r="BR6278">
        <v>12.409549</v>
      </c>
      <c r="BS6278">
        <v>8.4574079999999991</v>
      </c>
      <c r="BT6278">
        <v>9.6127900000000004</v>
      </c>
      <c r="BU6278">
        <v>9.407807</v>
      </c>
      <c r="BV6278">
        <v>10.10679</v>
      </c>
      <c r="BW6278">
        <v>9.6094559999999998</v>
      </c>
      <c r="BX6278">
        <v>10.390276</v>
      </c>
      <c r="BY6278">
        <v>10.726929999999999</v>
      </c>
      <c r="BZ6278">
        <v>9.8784890000000001</v>
      </c>
      <c r="CA6278">
        <v>9.5539000000000005</v>
      </c>
      <c r="CB6278">
        <v>10.641078</v>
      </c>
      <c r="CC6278">
        <v>9.4235290000000003</v>
      </c>
      <c r="CD6278">
        <v>10.302466000000001</v>
      </c>
      <c r="CE6278">
        <v>9.8128949999999993</v>
      </c>
      <c r="CF6278">
        <v>11.235132999999999</v>
      </c>
    </row>
    <row r="6279" spans="1:84" x14ac:dyDescent="0.25">
      <c r="A6279" t="s">
        <v>83257</v>
      </c>
      <c r="B6279">
        <v>11.035608999999999</v>
      </c>
      <c r="C6279">
        <v>11.724425999999999</v>
      </c>
      <c r="D6279">
        <v>10.929677999999999</v>
      </c>
      <c r="E6279">
        <v>11.409238999999999</v>
      </c>
      <c r="F6279">
        <v>11.445777</v>
      </c>
      <c r="G6279">
        <v>11.571783</v>
      </c>
      <c r="H6279">
        <v>8.8297690000000006</v>
      </c>
      <c r="I6279">
        <v>8.4469919999999998</v>
      </c>
      <c r="J6279">
        <v>9.4583750000000002</v>
      </c>
      <c r="K6279">
        <v>9.0240770000000001</v>
      </c>
      <c r="L6279">
        <v>9.0417439999999996</v>
      </c>
      <c r="M6279">
        <v>8.3538340000000009</v>
      </c>
      <c r="N6279">
        <v>8.3649339999999999</v>
      </c>
      <c r="O6279">
        <v>8.4201300000000003</v>
      </c>
      <c r="P6279">
        <v>8.3934940000000005</v>
      </c>
      <c r="Q6279">
        <v>8.153791</v>
      </c>
      <c r="R6279">
        <v>9.4425380000000008</v>
      </c>
      <c r="S6279">
        <v>8.4323399999999999</v>
      </c>
      <c r="T6279">
        <v>9.1232509999999998</v>
      </c>
      <c r="U6279">
        <v>8.6582980000000003</v>
      </c>
      <c r="V6279">
        <v>7.205362</v>
      </c>
      <c r="W6279">
        <v>9.8915120000000005</v>
      </c>
      <c r="X6279">
        <v>10.429487</v>
      </c>
      <c r="Y6279">
        <v>10.931393999999999</v>
      </c>
      <c r="Z6279">
        <v>10.424499000000001</v>
      </c>
      <c r="AA6279">
        <v>10.31963</v>
      </c>
      <c r="AB6279">
        <v>10.576964</v>
      </c>
      <c r="AC6279">
        <v>10.404783999999999</v>
      </c>
      <c r="AD6279">
        <v>9.9037509999999997</v>
      </c>
      <c r="AE6279">
        <v>10.879225999999999</v>
      </c>
      <c r="AF6279">
        <v>10.473489000000001</v>
      </c>
      <c r="AG6279">
        <v>10.770822000000001</v>
      </c>
      <c r="AH6279">
        <v>9.8128130000000002</v>
      </c>
      <c r="AI6279">
        <v>11.568978</v>
      </c>
      <c r="AJ6279">
        <v>7.6952829999999999</v>
      </c>
      <c r="AK6279">
        <v>8.6262360000000005</v>
      </c>
      <c r="AL6279">
        <v>8.6311900000000001</v>
      </c>
      <c r="AM6279">
        <v>9.5268160000000002</v>
      </c>
      <c r="AN6279">
        <v>7.848249</v>
      </c>
      <c r="AO6279">
        <v>9.9571190000000005</v>
      </c>
      <c r="AP6279">
        <v>9.2038419999999999</v>
      </c>
      <c r="AQ6279">
        <v>9.7855050000000006</v>
      </c>
      <c r="AR6279">
        <v>10.329107</v>
      </c>
      <c r="AS6279">
        <v>9.6731130000000007</v>
      </c>
      <c r="AT6279">
        <v>8.8260280000000009</v>
      </c>
      <c r="AU6279">
        <v>8.9193119999999997</v>
      </c>
      <c r="AV6279">
        <v>9.2243440000000003</v>
      </c>
      <c r="AW6279">
        <v>9.0869140000000002</v>
      </c>
      <c r="AX6279">
        <v>9.326098</v>
      </c>
      <c r="AY6279">
        <v>9.0939639999999997</v>
      </c>
      <c r="AZ6279">
        <v>10.924265</v>
      </c>
      <c r="BA6279">
        <v>10.398415999999999</v>
      </c>
      <c r="BB6279">
        <v>8.8195920000000001</v>
      </c>
      <c r="BC6279">
        <v>9.1411379999999998</v>
      </c>
      <c r="BD6279">
        <v>10.550746999999999</v>
      </c>
      <c r="BE6279">
        <v>9.2383489999999995</v>
      </c>
      <c r="BF6279">
        <v>8.6559500000000007</v>
      </c>
      <c r="BG6279">
        <v>9.4857999999999993</v>
      </c>
      <c r="BH6279">
        <v>9.4133659999999999</v>
      </c>
      <c r="BI6279">
        <v>9.2382369999999998</v>
      </c>
      <c r="BJ6279">
        <v>10.905570000000001</v>
      </c>
      <c r="BK6279">
        <v>9.0773960000000002</v>
      </c>
      <c r="BL6279">
        <v>9.5220680000000009</v>
      </c>
      <c r="BM6279">
        <v>8.7005780000000001</v>
      </c>
      <c r="BN6279">
        <v>10.200500999999999</v>
      </c>
      <c r="BO6279">
        <v>10.200823</v>
      </c>
      <c r="BP6279">
        <v>8.412039</v>
      </c>
      <c r="BQ6279">
        <v>8.8391800000000007</v>
      </c>
      <c r="BR6279">
        <v>9.0001069999999999</v>
      </c>
      <c r="BS6279">
        <v>11.555600999999999</v>
      </c>
      <c r="BT6279">
        <v>10.674267</v>
      </c>
      <c r="BU6279">
        <v>10.152233000000001</v>
      </c>
      <c r="BV6279">
        <v>10.630291</v>
      </c>
      <c r="BW6279">
        <v>9.4472550000000002</v>
      </c>
      <c r="BX6279">
        <v>8.9425749999999997</v>
      </c>
      <c r="BY6279">
        <v>9.5195559999999997</v>
      </c>
      <c r="BZ6279">
        <v>10.123144</v>
      </c>
      <c r="CA6279">
        <v>10.301536</v>
      </c>
      <c r="CB6279">
        <v>9.7839069999999992</v>
      </c>
      <c r="CC6279">
        <v>9.8216669999999997</v>
      </c>
      <c r="CD6279">
        <v>9.7208600000000001</v>
      </c>
      <c r="CE6279">
        <v>9.2618620000000007</v>
      </c>
      <c r="CF6279">
        <v>9.6717689999999994</v>
      </c>
    </row>
    <row r="6280" spans="1:84" x14ac:dyDescent="0.25">
      <c r="A6280" t="s">
        <v>83258</v>
      </c>
      <c r="B6280">
        <v>10.707563</v>
      </c>
      <c r="C6280">
        <v>11.631798</v>
      </c>
      <c r="D6280">
        <v>10.991974000000001</v>
      </c>
      <c r="E6280">
        <v>10.822742</v>
      </c>
      <c r="F6280">
        <v>11.493961000000001</v>
      </c>
      <c r="G6280">
        <v>10.307055999999999</v>
      </c>
      <c r="H6280">
        <v>8.5583259999999992</v>
      </c>
      <c r="I6280">
        <v>10.752708</v>
      </c>
      <c r="J6280">
        <v>10.167781</v>
      </c>
      <c r="K6280">
        <v>8.7824240000000007</v>
      </c>
      <c r="L6280">
        <v>8.8234340000000007</v>
      </c>
      <c r="M6280">
        <v>9.4869160000000008</v>
      </c>
      <c r="N6280">
        <v>8.741263</v>
      </c>
      <c r="O6280">
        <v>8.7390439999999998</v>
      </c>
      <c r="P6280">
        <v>8.9603889999999993</v>
      </c>
      <c r="Q6280">
        <v>9.0779219999999992</v>
      </c>
      <c r="R6280">
        <v>9.9403389999999998</v>
      </c>
      <c r="S6280">
        <v>8.643262</v>
      </c>
      <c r="T6280">
        <v>9.3332700000000006</v>
      </c>
      <c r="U6280">
        <v>10.122210000000001</v>
      </c>
      <c r="V6280">
        <v>10.917273</v>
      </c>
      <c r="W6280">
        <v>9.5559089999999998</v>
      </c>
      <c r="X6280">
        <v>12.372864999999999</v>
      </c>
      <c r="Y6280">
        <v>11.68356</v>
      </c>
      <c r="Z6280">
        <v>11.981024</v>
      </c>
      <c r="AA6280">
        <v>11.406176</v>
      </c>
      <c r="AB6280">
        <v>12.707634000000001</v>
      </c>
      <c r="AC6280">
        <v>11.903184</v>
      </c>
      <c r="AD6280">
        <v>10.910235</v>
      </c>
      <c r="AE6280">
        <v>10.86842</v>
      </c>
      <c r="AF6280">
        <v>11.493591</v>
      </c>
      <c r="AG6280">
        <v>11.967809000000001</v>
      </c>
      <c r="AH6280">
        <v>10.555577</v>
      </c>
      <c r="AI6280">
        <v>12.010935999999999</v>
      </c>
      <c r="AJ6280">
        <v>9.5779259999999997</v>
      </c>
      <c r="AK6280">
        <v>10.402987</v>
      </c>
      <c r="AL6280">
        <v>9.8002660000000006</v>
      </c>
      <c r="AM6280">
        <v>10.574548999999999</v>
      </c>
      <c r="AN6280">
        <v>8.8157460000000007</v>
      </c>
      <c r="AO6280">
        <v>10.711363</v>
      </c>
      <c r="AP6280">
        <v>5.7533799999999999</v>
      </c>
      <c r="AQ6280">
        <v>5.4931219999999996</v>
      </c>
      <c r="AR6280">
        <v>7.7780719999999999</v>
      </c>
      <c r="AS6280">
        <v>5.0700500000000002</v>
      </c>
      <c r="AT6280">
        <v>7.7790429999999997</v>
      </c>
      <c r="AU6280">
        <v>5.5998029999999996</v>
      </c>
      <c r="AV6280">
        <v>5.2633089999999996</v>
      </c>
      <c r="AW6280">
        <v>6.4239499999999996</v>
      </c>
      <c r="AX6280">
        <v>7.2988540000000004</v>
      </c>
      <c r="AY6280">
        <v>7.4483240000000004</v>
      </c>
      <c r="AZ6280">
        <v>9.594417</v>
      </c>
      <c r="BA6280">
        <v>9.7307980000000001</v>
      </c>
      <c r="BB6280">
        <v>9.4214640000000003</v>
      </c>
      <c r="BC6280">
        <v>11.324101000000001</v>
      </c>
      <c r="BD6280">
        <v>10.335018</v>
      </c>
      <c r="BE6280">
        <v>10.494374000000001</v>
      </c>
      <c r="BF6280">
        <v>9.1872369999999997</v>
      </c>
      <c r="BG6280">
        <v>11.229666999999999</v>
      </c>
      <c r="BH6280">
        <v>10.743033</v>
      </c>
      <c r="BI6280">
        <v>9.9897530000000003</v>
      </c>
      <c r="BJ6280">
        <v>9.4539939999999998</v>
      </c>
      <c r="BK6280">
        <v>8.8448080000000004</v>
      </c>
      <c r="BL6280">
        <v>9.8499630000000007</v>
      </c>
      <c r="BM6280">
        <v>7.9442310000000003</v>
      </c>
      <c r="BN6280">
        <v>8.1102340000000002</v>
      </c>
      <c r="BO6280">
        <v>8.2951499999999996</v>
      </c>
      <c r="BP6280">
        <v>9.8592359999999992</v>
      </c>
      <c r="BQ6280">
        <v>10.757269000000001</v>
      </c>
      <c r="BR6280">
        <v>10.902063</v>
      </c>
      <c r="BS6280">
        <v>8.7895529999999997</v>
      </c>
      <c r="BT6280">
        <v>8.1003260000000008</v>
      </c>
      <c r="BU6280">
        <v>7.8414229999999998</v>
      </c>
      <c r="BV6280">
        <v>9.5378310000000006</v>
      </c>
      <c r="BW6280">
        <v>8.3669270000000004</v>
      </c>
      <c r="BX6280">
        <v>8.3110649999999993</v>
      </c>
      <c r="BY6280">
        <v>9.289968</v>
      </c>
      <c r="BZ6280">
        <v>10.04936</v>
      </c>
      <c r="CA6280">
        <v>10.058252</v>
      </c>
      <c r="CB6280">
        <v>8.2513500000000004</v>
      </c>
      <c r="CC6280">
        <v>9.7697459999999996</v>
      </c>
      <c r="CD6280">
        <v>9.0196660000000008</v>
      </c>
      <c r="CE6280">
        <v>9.8806949999999993</v>
      </c>
      <c r="CF6280">
        <v>8.1405069999999995</v>
      </c>
    </row>
    <row r="6281" spans="1:84" x14ac:dyDescent="0.25">
      <c r="A6281" t="s">
        <v>83259</v>
      </c>
      <c r="B6281">
        <v>4.2051189999999998</v>
      </c>
      <c r="C6281">
        <v>5.5961749999999997</v>
      </c>
      <c r="D6281">
        <v>5.3879349999999997</v>
      </c>
      <c r="E6281">
        <v>2.5882049999999999</v>
      </c>
      <c r="F6281">
        <v>5.7178570000000004</v>
      </c>
      <c r="G6281">
        <v>5.8651289999999996</v>
      </c>
      <c r="H6281">
        <v>7.3416810000000003</v>
      </c>
      <c r="I6281">
        <v>7.2729619999999997</v>
      </c>
      <c r="J6281">
        <v>5.9331339999999999</v>
      </c>
      <c r="K6281">
        <v>7.6193949999999999</v>
      </c>
      <c r="L6281">
        <v>7.3720359999999996</v>
      </c>
      <c r="M6281">
        <v>7.6641240000000002</v>
      </c>
      <c r="N6281">
        <v>7.1981549999999999</v>
      </c>
      <c r="O6281">
        <v>7.860544</v>
      </c>
      <c r="P6281">
        <v>6.964315</v>
      </c>
      <c r="Q6281">
        <v>7.762213</v>
      </c>
      <c r="R6281">
        <v>9.3528079999999996</v>
      </c>
      <c r="S6281">
        <v>7.7054689999999999</v>
      </c>
      <c r="T6281">
        <v>7.4332399999999996</v>
      </c>
      <c r="U6281">
        <v>7.3642130000000003</v>
      </c>
      <c r="V6281">
        <v>7.3843319999999997</v>
      </c>
      <c r="W6281">
        <v>8.3808220000000002</v>
      </c>
      <c r="X6281">
        <v>4.6214890000000004</v>
      </c>
      <c r="Y6281">
        <v>5.3261710000000004</v>
      </c>
      <c r="Z6281">
        <v>3.640158</v>
      </c>
      <c r="AA6281">
        <v>5.9950140000000003</v>
      </c>
      <c r="AB6281">
        <v>4.7677820000000004</v>
      </c>
      <c r="AC6281">
        <v>3.721088</v>
      </c>
      <c r="AD6281">
        <v>6.3381530000000001</v>
      </c>
      <c r="AE6281">
        <v>6.560371</v>
      </c>
      <c r="AF6281">
        <v>5.9992000000000001</v>
      </c>
      <c r="AG6281">
        <v>6.6688539999999996</v>
      </c>
      <c r="AH6281">
        <v>7.1172069999999996</v>
      </c>
      <c r="AI6281">
        <v>9.4356399999999994</v>
      </c>
      <c r="AJ6281">
        <v>6.5147110000000001</v>
      </c>
      <c r="AK6281">
        <v>6.9647680000000003</v>
      </c>
      <c r="AL6281">
        <v>7.0385730000000004</v>
      </c>
      <c r="AM6281">
        <v>9.1848960000000002</v>
      </c>
      <c r="AN6281">
        <v>8.6805540000000008</v>
      </c>
      <c r="AO6281">
        <v>9.4275699999999993</v>
      </c>
      <c r="AP6281">
        <v>7.7285760000000003</v>
      </c>
      <c r="AQ6281">
        <v>6.6055950000000001</v>
      </c>
      <c r="AR6281">
        <v>7.1558279999999996</v>
      </c>
      <c r="AS6281">
        <v>8.7226219999999994</v>
      </c>
      <c r="AT6281">
        <v>5.1598509999999997</v>
      </c>
      <c r="AU6281">
        <v>4.6551460000000002</v>
      </c>
      <c r="AV6281">
        <v>4.2744479999999996</v>
      </c>
      <c r="AW6281">
        <v>5.2321309999999999</v>
      </c>
      <c r="AX6281">
        <v>4.6659560000000004</v>
      </c>
      <c r="AY6281">
        <v>6.3719729999999997</v>
      </c>
      <c r="AZ6281">
        <v>6.3497950000000003</v>
      </c>
      <c r="BA6281">
        <v>8.1562149999999995</v>
      </c>
      <c r="BB6281">
        <v>6.9080550000000001</v>
      </c>
      <c r="BC6281">
        <v>6.4225630000000002</v>
      </c>
      <c r="BD6281">
        <v>11.684602999999999</v>
      </c>
      <c r="BE6281">
        <v>6.4749780000000001</v>
      </c>
      <c r="BF6281">
        <v>7.7340850000000003</v>
      </c>
      <c r="BG6281">
        <v>6.9840629999999999</v>
      </c>
      <c r="BH6281">
        <v>6.7534049999999999</v>
      </c>
      <c r="BI6281">
        <v>5.9359380000000002</v>
      </c>
      <c r="BJ6281">
        <v>7.6192780000000004</v>
      </c>
      <c r="BK6281">
        <v>5.5126119999999998</v>
      </c>
      <c r="BL6281">
        <v>6.2694609999999997</v>
      </c>
      <c r="BM6281">
        <v>6.4863559999999998</v>
      </c>
      <c r="BN6281">
        <v>6.5809810000000004</v>
      </c>
      <c r="BO6281">
        <v>8.7462569999999999</v>
      </c>
      <c r="BP6281">
        <v>6.6378060000000003</v>
      </c>
      <c r="BQ6281">
        <v>6.6659059999999997</v>
      </c>
      <c r="BR6281">
        <v>7.0629189999999999</v>
      </c>
      <c r="BS6281">
        <v>3.8942549999999998</v>
      </c>
      <c r="BT6281">
        <v>4.0259770000000001</v>
      </c>
      <c r="BU6281">
        <v>5.5048490000000001</v>
      </c>
      <c r="BV6281">
        <v>7.6668180000000001</v>
      </c>
      <c r="BW6281">
        <v>8.2904750000000007</v>
      </c>
      <c r="BX6281">
        <v>6.8266590000000003</v>
      </c>
      <c r="BY6281">
        <v>6.2899690000000001</v>
      </c>
      <c r="BZ6281">
        <v>7.1835170000000002</v>
      </c>
      <c r="CA6281">
        <v>6.0839299999999996</v>
      </c>
      <c r="CB6281">
        <v>7.1959520000000001</v>
      </c>
      <c r="CC6281">
        <v>2.4279280000000001</v>
      </c>
      <c r="CD6281">
        <v>6.4638499999999999</v>
      </c>
      <c r="CE6281">
        <v>2.9120370000000002</v>
      </c>
      <c r="CF6281">
        <v>6.8596069999999996</v>
      </c>
    </row>
    <row r="6282" spans="1:84" x14ac:dyDescent="0.25">
      <c r="A6282" t="s">
        <v>83260</v>
      </c>
      <c r="B6282">
        <v>5.9344720000000004</v>
      </c>
      <c r="C6282">
        <v>6.7820400000000003</v>
      </c>
      <c r="D6282">
        <v>5.861866</v>
      </c>
      <c r="E6282">
        <v>2.5882049999999999</v>
      </c>
      <c r="F6282">
        <v>2.39594</v>
      </c>
      <c r="G6282">
        <v>4.9508599999999996</v>
      </c>
      <c r="H6282">
        <v>6.843</v>
      </c>
      <c r="I6282">
        <v>5.1440630000000001</v>
      </c>
      <c r="J6282">
        <v>7.676526</v>
      </c>
      <c r="K6282">
        <v>8.3214210000000008</v>
      </c>
      <c r="L6282">
        <v>7.9187289999999999</v>
      </c>
      <c r="M6282">
        <v>8.6666480000000004</v>
      </c>
      <c r="N6282">
        <v>6.0492929999999996</v>
      </c>
      <c r="O6282">
        <v>3.9425150000000002</v>
      </c>
      <c r="P6282">
        <v>7.0106089999999996</v>
      </c>
      <c r="Q6282">
        <v>5.9234939999999998</v>
      </c>
      <c r="R6282">
        <v>10.202518</v>
      </c>
      <c r="S6282">
        <v>4.5695519999999998</v>
      </c>
      <c r="T6282">
        <v>4.1004649999999998</v>
      </c>
      <c r="U6282">
        <v>6.508121</v>
      </c>
      <c r="V6282">
        <v>4.9585689999999998</v>
      </c>
      <c r="W6282">
        <v>7.2453849999999997</v>
      </c>
      <c r="X6282">
        <v>3.8845200000000002</v>
      </c>
      <c r="Y6282">
        <v>5.3128719999999996</v>
      </c>
      <c r="Z6282">
        <v>5.2468180000000002</v>
      </c>
      <c r="AA6282">
        <v>7.8297910000000002</v>
      </c>
      <c r="AB6282">
        <v>4.1039680000000001</v>
      </c>
      <c r="AC6282">
        <v>3.8321200000000002</v>
      </c>
      <c r="AD6282">
        <v>5.2386189999999999</v>
      </c>
      <c r="AE6282">
        <v>7.2054549999999997</v>
      </c>
      <c r="AF6282">
        <v>4.9556990000000001</v>
      </c>
      <c r="AG6282">
        <v>8.3201260000000001</v>
      </c>
      <c r="AH6282">
        <v>7.2566100000000002</v>
      </c>
      <c r="AI6282">
        <v>7.4186820000000004</v>
      </c>
      <c r="AJ6282">
        <v>6.538557</v>
      </c>
      <c r="AK6282">
        <v>5.1369499999999997</v>
      </c>
      <c r="AL6282">
        <v>5.0689460000000004</v>
      </c>
      <c r="AM6282">
        <v>4.6972290000000001</v>
      </c>
      <c r="AN6282">
        <v>6.632981</v>
      </c>
      <c r="AO6282">
        <v>6.5820800000000004</v>
      </c>
      <c r="AP6282">
        <v>9.7485900000000001</v>
      </c>
      <c r="AQ6282">
        <v>9.5124860000000009</v>
      </c>
      <c r="AR6282">
        <v>8.8912820000000004</v>
      </c>
      <c r="AS6282">
        <v>9.8297849999999993</v>
      </c>
      <c r="AT6282">
        <v>8.1211269999999995</v>
      </c>
      <c r="AU6282">
        <v>6.7159019999999998</v>
      </c>
      <c r="AV6282">
        <v>5.9867910000000002</v>
      </c>
      <c r="AW6282">
        <v>6.7260419999999996</v>
      </c>
      <c r="AX6282">
        <v>7.6780910000000002</v>
      </c>
      <c r="AY6282">
        <v>6.3402649999999996</v>
      </c>
      <c r="AZ6282">
        <v>8.4700889999999998</v>
      </c>
      <c r="BA6282">
        <v>6.9024580000000002</v>
      </c>
      <c r="BB6282">
        <v>6.583215</v>
      </c>
      <c r="BC6282">
        <v>9.2838569999999994</v>
      </c>
      <c r="BD6282">
        <v>6.9657840000000002</v>
      </c>
      <c r="BE6282">
        <v>6.7425990000000002</v>
      </c>
      <c r="BF6282">
        <v>6.6832890000000003</v>
      </c>
      <c r="BG6282">
        <v>6.479832</v>
      </c>
      <c r="BH6282">
        <v>3.97987</v>
      </c>
      <c r="BI6282">
        <v>4.9359359999999999</v>
      </c>
      <c r="BJ6282">
        <v>9.3442959999999999</v>
      </c>
      <c r="BK6282">
        <v>6.9147100000000004</v>
      </c>
      <c r="BL6282">
        <v>7.9464189999999997</v>
      </c>
      <c r="BM6282">
        <v>6.125413</v>
      </c>
      <c r="BN6282">
        <v>7.9002840000000001</v>
      </c>
      <c r="BO6282">
        <v>9.3664090000000009</v>
      </c>
      <c r="BP6282">
        <v>9.5392939999999999</v>
      </c>
      <c r="BQ6282">
        <v>11.404605999999999</v>
      </c>
      <c r="BR6282">
        <v>10.239017</v>
      </c>
      <c r="BS6282">
        <v>6.3624000000000001</v>
      </c>
      <c r="BT6282">
        <v>5.9866039999999998</v>
      </c>
      <c r="BU6282">
        <v>4.2824549999999997</v>
      </c>
      <c r="BV6282">
        <v>5.7116709999999999</v>
      </c>
      <c r="BW6282">
        <v>4.0908030000000002</v>
      </c>
      <c r="BX6282">
        <v>5.3543149999999997</v>
      </c>
      <c r="BY6282">
        <v>7.0555029999999999</v>
      </c>
      <c r="BZ6282">
        <v>5.2923070000000001</v>
      </c>
      <c r="CA6282">
        <v>3.714696</v>
      </c>
      <c r="CB6282">
        <v>4.9922649999999997</v>
      </c>
      <c r="CC6282">
        <v>4.6503110000000003</v>
      </c>
      <c r="CD6282">
        <v>6.9446899999999996</v>
      </c>
      <c r="CE6282">
        <v>8.2451830000000008</v>
      </c>
      <c r="CF6282">
        <v>7.5527680000000004</v>
      </c>
    </row>
    <row r="6283" spans="1:84" x14ac:dyDescent="0.25">
      <c r="A6283" t="s">
        <v>83261</v>
      </c>
      <c r="B6283">
        <v>4.3901519999999996</v>
      </c>
      <c r="C6283">
        <v>5.8592089999999999</v>
      </c>
      <c r="D6283">
        <v>6.1487489999999996</v>
      </c>
      <c r="E6283">
        <v>2.7457319999999998</v>
      </c>
      <c r="F6283">
        <v>6.8553610000000003</v>
      </c>
      <c r="G6283">
        <v>6.2948120000000003</v>
      </c>
      <c r="H6283">
        <v>5.2980020000000003</v>
      </c>
      <c r="I6283">
        <v>5.0025089999999999</v>
      </c>
      <c r="J6283">
        <v>4.4295619999999998</v>
      </c>
      <c r="K6283">
        <v>4.7740229999999997</v>
      </c>
      <c r="L6283">
        <v>4.2971110000000001</v>
      </c>
      <c r="M6283">
        <v>4.3894219999999997</v>
      </c>
      <c r="N6283">
        <v>3.6131899999999999</v>
      </c>
      <c r="O6283">
        <v>4.5386189999999997</v>
      </c>
      <c r="P6283">
        <v>5.1272539999999998</v>
      </c>
      <c r="Q6283">
        <v>3.5449799999999998</v>
      </c>
      <c r="R6283">
        <v>7.0913149999999998</v>
      </c>
      <c r="S6283">
        <v>4.3967140000000002</v>
      </c>
      <c r="T6283">
        <v>3.6944680000000001</v>
      </c>
      <c r="U6283">
        <v>4.5501189999999996</v>
      </c>
      <c r="V6283">
        <v>3.2847949999999999</v>
      </c>
      <c r="W6283">
        <v>6.5965509999999998</v>
      </c>
      <c r="X6283">
        <v>2.8845200000000002</v>
      </c>
      <c r="Y6283">
        <v>3.5121760000000002</v>
      </c>
      <c r="Z6283">
        <v>2.8811749999999998</v>
      </c>
      <c r="AA6283">
        <v>3.7362799999999998</v>
      </c>
      <c r="AB6283">
        <v>3.1200860000000001</v>
      </c>
      <c r="AC6283">
        <v>2.5366749999999998</v>
      </c>
      <c r="AD6283">
        <v>4.5687680000000004</v>
      </c>
      <c r="AE6283">
        <v>4.2537089999999997</v>
      </c>
      <c r="AF6283">
        <v>5.2951870000000003</v>
      </c>
      <c r="AG6283">
        <v>5.1014860000000004</v>
      </c>
      <c r="AH6283">
        <v>5.4349480000000003</v>
      </c>
      <c r="AI6283">
        <v>7.66866</v>
      </c>
      <c r="AJ6283">
        <v>4.5147089999999999</v>
      </c>
      <c r="AK6283">
        <v>4.5374889999999999</v>
      </c>
      <c r="AL6283">
        <v>2.9434149999999999</v>
      </c>
      <c r="AM6283">
        <v>5.173667</v>
      </c>
      <c r="AN6283">
        <v>4.6274430000000004</v>
      </c>
      <c r="AO6283">
        <v>5.5820800000000004</v>
      </c>
      <c r="AP6283">
        <v>6.9663740000000001</v>
      </c>
      <c r="AQ6283">
        <v>6.4026079999999999</v>
      </c>
      <c r="AR6283">
        <v>7.1633620000000002</v>
      </c>
      <c r="AS6283">
        <v>7.8394360000000001</v>
      </c>
      <c r="AT6283">
        <v>5.515612</v>
      </c>
      <c r="AU6283">
        <v>5.4735399999999998</v>
      </c>
      <c r="AV6283">
        <v>5.9174170000000004</v>
      </c>
      <c r="AW6283">
        <v>5.530036</v>
      </c>
      <c r="AX6283">
        <v>5.5008980000000003</v>
      </c>
      <c r="AY6283">
        <v>5.5488530000000003</v>
      </c>
      <c r="AZ6283">
        <v>6.148161</v>
      </c>
      <c r="BA6283">
        <v>5.4244120000000002</v>
      </c>
      <c r="BB6283">
        <v>5.0623810000000002</v>
      </c>
      <c r="BC6283">
        <v>4.8182369999999999</v>
      </c>
      <c r="BD6283">
        <v>8.5507469999999994</v>
      </c>
      <c r="BE6283">
        <v>4.8668589999999998</v>
      </c>
      <c r="BF6283">
        <v>4.8283829999999996</v>
      </c>
      <c r="BG6283">
        <v>4.4944800000000003</v>
      </c>
      <c r="BH6283">
        <v>4.4983339999999998</v>
      </c>
      <c r="BI6283">
        <v>4.0484109999999998</v>
      </c>
      <c r="BJ6283">
        <v>7.1691120000000002</v>
      </c>
      <c r="BK6283">
        <v>4.1202940000000003</v>
      </c>
      <c r="BL6283">
        <v>5.3558760000000003</v>
      </c>
      <c r="BM6283">
        <v>4.1472170000000004</v>
      </c>
      <c r="BN6283">
        <v>5.3231830000000002</v>
      </c>
      <c r="BO6283">
        <v>7.2951509999999997</v>
      </c>
      <c r="BP6283">
        <v>4.3557699999999997</v>
      </c>
      <c r="BQ6283">
        <v>5.5979299999999999</v>
      </c>
      <c r="BR6283">
        <v>4.5370350000000004</v>
      </c>
      <c r="BS6283">
        <v>2.9508420000000002</v>
      </c>
      <c r="BT6283">
        <v>4.7450760000000001</v>
      </c>
      <c r="BU6283">
        <v>4.2824549999999997</v>
      </c>
      <c r="BV6283">
        <v>5.7693880000000002</v>
      </c>
      <c r="BW6283">
        <v>3.8981599999999998</v>
      </c>
      <c r="BX6283">
        <v>3.6538740000000001</v>
      </c>
      <c r="BY6283">
        <v>3.5847099999999998</v>
      </c>
      <c r="BZ6283">
        <v>3.7552829999999999</v>
      </c>
      <c r="CA6283">
        <v>1.714707</v>
      </c>
      <c r="CB6283">
        <v>3.1489829999999999</v>
      </c>
      <c r="CC6283">
        <v>4.0908870000000004</v>
      </c>
      <c r="CD6283">
        <v>4.1736310000000003</v>
      </c>
      <c r="CE6283">
        <v>4.12148</v>
      </c>
      <c r="CF6283">
        <v>5.3275940000000004</v>
      </c>
    </row>
    <row r="6284" spans="1:84" x14ac:dyDescent="0.25">
      <c r="A6284" t="s">
        <v>83262</v>
      </c>
      <c r="B6284">
        <v>8.6260759999999994</v>
      </c>
      <c r="C6284">
        <v>8.3983670000000004</v>
      </c>
      <c r="D6284">
        <v>7.4468290000000001</v>
      </c>
      <c r="E6284">
        <v>8.8103449999999999</v>
      </c>
      <c r="F6284">
        <v>9.4403229999999994</v>
      </c>
      <c r="G6284">
        <v>8.4001660000000005</v>
      </c>
      <c r="H6284">
        <v>8.9975330000000007</v>
      </c>
      <c r="I6284">
        <v>9.1211300000000008</v>
      </c>
      <c r="J6284">
        <v>9.5928749999999994</v>
      </c>
      <c r="K6284">
        <v>9.8175980000000003</v>
      </c>
      <c r="L6284">
        <v>9.4402659999999994</v>
      </c>
      <c r="M6284">
        <v>9.1676640000000003</v>
      </c>
      <c r="N6284">
        <v>9.5065840000000001</v>
      </c>
      <c r="O6284">
        <v>9.1373850000000001</v>
      </c>
      <c r="P6284">
        <v>8.5335099999999997</v>
      </c>
      <c r="Q6284">
        <v>8.4518730000000009</v>
      </c>
      <c r="R6284">
        <v>8.345072</v>
      </c>
      <c r="S6284">
        <v>9.2319049999999994</v>
      </c>
      <c r="T6284">
        <v>8.2305250000000001</v>
      </c>
      <c r="U6284">
        <v>7.8838210000000002</v>
      </c>
      <c r="V6284">
        <v>8.5471149999999998</v>
      </c>
      <c r="W6284">
        <v>9.6703279999999996</v>
      </c>
      <c r="X6284">
        <v>8.9452189999999998</v>
      </c>
      <c r="Y6284">
        <v>8.9926139999999997</v>
      </c>
      <c r="Z6284">
        <v>8.8046120000000005</v>
      </c>
      <c r="AA6284">
        <v>8.8176670000000001</v>
      </c>
      <c r="AB6284">
        <v>9.1880869999999994</v>
      </c>
      <c r="AC6284">
        <v>8.9720490000000002</v>
      </c>
      <c r="AD6284">
        <v>6.0635310000000002</v>
      </c>
      <c r="AE6284">
        <v>7.9005999999999998</v>
      </c>
      <c r="AF6284">
        <v>6.0689089999999997</v>
      </c>
      <c r="AG6284">
        <v>8.3996110000000002</v>
      </c>
      <c r="AH6284">
        <v>7.7021689999999996</v>
      </c>
      <c r="AI6284">
        <v>8.9741</v>
      </c>
      <c r="AJ6284">
        <v>8.3957230000000003</v>
      </c>
      <c r="AK6284">
        <v>9.0486409999999999</v>
      </c>
      <c r="AL6284">
        <v>8.7437280000000008</v>
      </c>
      <c r="AM6284">
        <v>9.3157759999999996</v>
      </c>
      <c r="AN6284">
        <v>8.5880679999999998</v>
      </c>
      <c r="AO6284">
        <v>8.9914710000000007</v>
      </c>
      <c r="AP6284">
        <v>9.0521720000000006</v>
      </c>
      <c r="AQ6284">
        <v>9.0047669999999993</v>
      </c>
      <c r="AR6284">
        <v>10.595208</v>
      </c>
      <c r="AS6284">
        <v>9.4717040000000008</v>
      </c>
      <c r="AT6284">
        <v>8.8115089999999991</v>
      </c>
      <c r="AU6284">
        <v>8.8940649999999994</v>
      </c>
      <c r="AV6284">
        <v>8.3787859999999998</v>
      </c>
      <c r="AW6284">
        <v>8.7225129999999993</v>
      </c>
      <c r="AX6284">
        <v>7.9898340000000001</v>
      </c>
      <c r="AY6284">
        <v>7.8781590000000001</v>
      </c>
      <c r="AZ6284">
        <v>8.9759799999999998</v>
      </c>
      <c r="BA6284">
        <v>8.8744440000000004</v>
      </c>
      <c r="BB6284">
        <v>9.4386810000000008</v>
      </c>
      <c r="BC6284">
        <v>9.1672030000000007</v>
      </c>
      <c r="BD6284">
        <v>9.3808220000000002</v>
      </c>
      <c r="BE6284">
        <v>9.8764559999999992</v>
      </c>
      <c r="BF6284">
        <v>9.5247060000000001</v>
      </c>
      <c r="BG6284">
        <v>9.9677539999999993</v>
      </c>
      <c r="BH6284">
        <v>9.5152459999999994</v>
      </c>
      <c r="BI6284">
        <v>9.3208090000000006</v>
      </c>
      <c r="BJ6284">
        <v>8.8669449999999994</v>
      </c>
      <c r="BK6284">
        <v>8.8751820000000006</v>
      </c>
      <c r="BL6284">
        <v>9.1940530000000003</v>
      </c>
      <c r="BM6284">
        <v>9.4655339999999999</v>
      </c>
      <c r="BN6284">
        <v>8.4578330000000008</v>
      </c>
      <c r="BO6284">
        <v>8.0466519999999999</v>
      </c>
      <c r="BP6284">
        <v>8.096012</v>
      </c>
      <c r="BQ6284">
        <v>8.605817</v>
      </c>
      <c r="BR6284">
        <v>8.7275930000000006</v>
      </c>
      <c r="BS6284">
        <v>10.221458999999999</v>
      </c>
      <c r="BT6284">
        <v>10.256868000000001</v>
      </c>
      <c r="BU6284">
        <v>9.9125060000000005</v>
      </c>
      <c r="BV6284">
        <v>7.6126610000000001</v>
      </c>
      <c r="BW6284">
        <v>8.7561389999999992</v>
      </c>
      <c r="BX6284">
        <v>7.8507389999999999</v>
      </c>
      <c r="BY6284">
        <v>8.9785219999999999</v>
      </c>
      <c r="BZ6284">
        <v>8.6113090000000003</v>
      </c>
      <c r="CA6284">
        <v>9.4740300000000008</v>
      </c>
      <c r="CB6284">
        <v>10.615875000000001</v>
      </c>
      <c r="CC6284">
        <v>10.863242</v>
      </c>
      <c r="CD6284">
        <v>10.466252000000001</v>
      </c>
      <c r="CE6284">
        <v>11.582242000000001</v>
      </c>
      <c r="CF6284">
        <v>9.3577379999999994</v>
      </c>
    </row>
    <row r="6285" spans="1:84" x14ac:dyDescent="0.25">
      <c r="A6285" t="s">
        <v>83263</v>
      </c>
      <c r="B6285">
        <v>6.4264260000000002</v>
      </c>
      <c r="C6285">
        <v>7.3403349999999996</v>
      </c>
      <c r="D6285">
        <v>7.6856159999999996</v>
      </c>
      <c r="E6285">
        <v>5.9484560000000002</v>
      </c>
      <c r="F6285">
        <v>8.4620180000000005</v>
      </c>
      <c r="G6285">
        <v>7.0833079999999997</v>
      </c>
      <c r="H6285">
        <v>5.35595</v>
      </c>
      <c r="I6285">
        <v>5.0891000000000002</v>
      </c>
      <c r="J6285">
        <v>5.1257789999999996</v>
      </c>
      <c r="K6285">
        <v>5.4162590000000002</v>
      </c>
      <c r="L6285">
        <v>5.6934620000000002</v>
      </c>
      <c r="M6285">
        <v>5.0917380000000003</v>
      </c>
      <c r="N6285">
        <v>4.9519929999999999</v>
      </c>
      <c r="O6285">
        <v>4.2976099999999997</v>
      </c>
      <c r="P6285">
        <v>5.3111179999999996</v>
      </c>
      <c r="Q6285">
        <v>5.2674500000000002</v>
      </c>
      <c r="R6285">
        <v>6.8503069999999999</v>
      </c>
      <c r="S6285">
        <v>4.6814439999999999</v>
      </c>
      <c r="T6285">
        <v>5.8803380000000001</v>
      </c>
      <c r="U6285">
        <v>4.0456440000000002</v>
      </c>
      <c r="V6285">
        <v>3.3519109999999999</v>
      </c>
      <c r="W6285">
        <v>6.2567009999999996</v>
      </c>
      <c r="X6285">
        <v>8.3163680000000006</v>
      </c>
      <c r="Y6285">
        <v>6.7128030000000001</v>
      </c>
      <c r="Z6285">
        <v>8.0846119999999999</v>
      </c>
      <c r="AA6285">
        <v>6.3883549999999998</v>
      </c>
      <c r="AB6285">
        <v>6.3831199999999999</v>
      </c>
      <c r="AC6285">
        <v>7.2621070000000003</v>
      </c>
      <c r="AD6285">
        <v>3.4312619999999998</v>
      </c>
      <c r="AE6285">
        <v>4.0932469999999999</v>
      </c>
      <c r="AF6285">
        <v>3.733311</v>
      </c>
      <c r="AG6285">
        <v>5.2027700000000001</v>
      </c>
      <c r="AH6285">
        <v>4.8160360000000004</v>
      </c>
      <c r="AI6285">
        <v>6.717022</v>
      </c>
      <c r="AJ6285">
        <v>7.1352969999999996</v>
      </c>
      <c r="AK6285">
        <v>8.7551880000000004</v>
      </c>
      <c r="AL6285">
        <v>8.2084989999999998</v>
      </c>
      <c r="AM6285">
        <v>6.0065580000000001</v>
      </c>
      <c r="AN6285">
        <v>4.7343570000000001</v>
      </c>
      <c r="AO6285">
        <v>4.904007</v>
      </c>
      <c r="AP6285">
        <v>7.8122740000000004</v>
      </c>
      <c r="AQ6285">
        <v>6.9560930000000001</v>
      </c>
      <c r="AR6285">
        <v>7.1252940000000002</v>
      </c>
      <c r="AS6285">
        <v>8.1341789999999996</v>
      </c>
      <c r="AT6285">
        <v>8.1444849999999995</v>
      </c>
      <c r="AU6285">
        <v>8.0989819999999995</v>
      </c>
      <c r="AV6285">
        <v>7.9542539999999997</v>
      </c>
      <c r="AW6285">
        <v>8.1078030000000005</v>
      </c>
      <c r="AX6285">
        <v>7.1003610000000004</v>
      </c>
      <c r="AY6285">
        <v>7.0772300000000001</v>
      </c>
      <c r="AZ6285">
        <v>6.6842139999999999</v>
      </c>
      <c r="BA6285">
        <v>6.6170559999999998</v>
      </c>
      <c r="BB6285">
        <v>6.2667419999999998</v>
      </c>
      <c r="BC6285">
        <v>5.35025</v>
      </c>
      <c r="BD6285">
        <v>9.3808220000000002</v>
      </c>
      <c r="BE6285">
        <v>7.392245</v>
      </c>
      <c r="BF6285">
        <v>7.0160090000000004</v>
      </c>
      <c r="BG6285">
        <v>7.4650350000000003</v>
      </c>
      <c r="BH6285">
        <v>7.301793</v>
      </c>
      <c r="BI6285">
        <v>6.7488520000000003</v>
      </c>
      <c r="BJ6285">
        <v>6.5004910000000002</v>
      </c>
      <c r="BK6285">
        <v>5.2902180000000003</v>
      </c>
      <c r="BL6285">
        <v>4.6844989999999997</v>
      </c>
      <c r="BM6285">
        <v>6.2649119999999998</v>
      </c>
      <c r="BN6285">
        <v>4.6576000000000004</v>
      </c>
      <c r="BO6285">
        <v>5.9913699999999999</v>
      </c>
      <c r="BP6285">
        <v>6.6645240000000001</v>
      </c>
      <c r="BQ6285">
        <v>6.2162490000000004</v>
      </c>
      <c r="BR6285">
        <v>5.5503340000000003</v>
      </c>
      <c r="BS6285">
        <v>4.9508320000000001</v>
      </c>
      <c r="BT6285">
        <v>5.8301590000000001</v>
      </c>
      <c r="BU6285">
        <v>5.1755409999999999</v>
      </c>
      <c r="BV6285">
        <v>5.2668879999999998</v>
      </c>
      <c r="BW6285">
        <v>5.3002560000000001</v>
      </c>
      <c r="BX6285">
        <v>4.4612270000000001</v>
      </c>
      <c r="BY6285">
        <v>5.7335739999999999</v>
      </c>
      <c r="BZ6285">
        <v>5.4751719999999997</v>
      </c>
      <c r="CA6285">
        <v>5.0123759999999997</v>
      </c>
      <c r="CB6285">
        <v>4.7480260000000003</v>
      </c>
      <c r="CC6285">
        <v>5.4379039999999996</v>
      </c>
      <c r="CD6285">
        <v>4.758591</v>
      </c>
      <c r="CE6285">
        <v>5.3549699999999998</v>
      </c>
      <c r="CF6285">
        <v>5.4400690000000003</v>
      </c>
    </row>
    <row r="6286" spans="1:84" x14ac:dyDescent="0.25">
      <c r="A6286" t="s">
        <v>83264</v>
      </c>
      <c r="B6286">
        <v>9.3376780000000004</v>
      </c>
      <c r="C6286">
        <v>7.7528940000000004</v>
      </c>
      <c r="D6286">
        <v>7.85717</v>
      </c>
      <c r="E6286">
        <v>9.1739139999999999</v>
      </c>
      <c r="F6286">
        <v>6.7372030000000001</v>
      </c>
      <c r="G6286">
        <v>8.8083799999999997</v>
      </c>
      <c r="H6286">
        <v>9.3306830000000005</v>
      </c>
      <c r="I6286">
        <v>8.5012220000000003</v>
      </c>
      <c r="J6286">
        <v>8.2382190000000008</v>
      </c>
      <c r="K6286">
        <v>8.7809659999999994</v>
      </c>
      <c r="L6286">
        <v>8.6182929999999995</v>
      </c>
      <c r="M6286">
        <v>8.266432</v>
      </c>
      <c r="N6286">
        <v>8.6482480000000006</v>
      </c>
      <c r="O6286">
        <v>8.8546060000000004</v>
      </c>
      <c r="P6286">
        <v>8.5896740000000005</v>
      </c>
      <c r="Q6286">
        <v>9.4465730000000008</v>
      </c>
      <c r="R6286">
        <v>8.354196</v>
      </c>
      <c r="S6286">
        <v>8.9558959999999992</v>
      </c>
      <c r="T6286">
        <v>8.3183679999999995</v>
      </c>
      <c r="U6286">
        <v>9.0713930000000005</v>
      </c>
      <c r="V6286">
        <v>7.5553610000000004</v>
      </c>
      <c r="W6286">
        <v>7.3124159999999998</v>
      </c>
      <c r="X6286">
        <v>8.3600130000000004</v>
      </c>
      <c r="Y6286">
        <v>8.5291119999999996</v>
      </c>
      <c r="Z6286">
        <v>8.944839</v>
      </c>
      <c r="AA6286">
        <v>8.3440949999999994</v>
      </c>
      <c r="AB6286">
        <v>8.2131659999999993</v>
      </c>
      <c r="AC6286">
        <v>8.5536940000000001</v>
      </c>
      <c r="AD6286">
        <v>8.1797780000000007</v>
      </c>
      <c r="AE6286">
        <v>8.7886170000000003</v>
      </c>
      <c r="AF6286">
        <v>7.7448959999999998</v>
      </c>
      <c r="AG6286">
        <v>8.0876149999999996</v>
      </c>
      <c r="AH6286">
        <v>8.8243220000000004</v>
      </c>
      <c r="AI6286">
        <v>6.6017169999999998</v>
      </c>
      <c r="AJ6286">
        <v>10.020289</v>
      </c>
      <c r="AK6286">
        <v>8.5877909999999993</v>
      </c>
      <c r="AL6286">
        <v>9.1113359999999997</v>
      </c>
      <c r="AM6286">
        <v>7.1492310000000003</v>
      </c>
      <c r="AN6286">
        <v>8.7052239999999994</v>
      </c>
      <c r="AO6286">
        <v>7.2299699999999998</v>
      </c>
      <c r="AP6286">
        <v>9.4648500000000002</v>
      </c>
      <c r="AQ6286">
        <v>8.9061219999999999</v>
      </c>
      <c r="AR6286">
        <v>7.0536469999999998</v>
      </c>
      <c r="AS6286">
        <v>7.9729109999999999</v>
      </c>
      <c r="AT6286">
        <v>8.6737040000000007</v>
      </c>
      <c r="AU6286">
        <v>8.4911689999999993</v>
      </c>
      <c r="AV6286">
        <v>8.8013370000000002</v>
      </c>
      <c r="AW6286">
        <v>8.7391989999999993</v>
      </c>
      <c r="AX6286">
        <v>8.6639700000000008</v>
      </c>
      <c r="AY6286">
        <v>8.7034149999999997</v>
      </c>
      <c r="AZ6286">
        <v>7.171062</v>
      </c>
      <c r="BA6286">
        <v>7.506043</v>
      </c>
      <c r="BB6286">
        <v>8.7629669999999997</v>
      </c>
      <c r="BC6286">
        <v>8.6082190000000001</v>
      </c>
      <c r="BD6286">
        <v>9.0812620000000006</v>
      </c>
      <c r="BE6286">
        <v>9.0415530000000004</v>
      </c>
      <c r="BF6286">
        <v>8.8708749999999998</v>
      </c>
      <c r="BG6286">
        <v>8.9934510000000003</v>
      </c>
      <c r="BH6286">
        <v>8.7325710000000001</v>
      </c>
      <c r="BI6286">
        <v>9.4142449999999993</v>
      </c>
      <c r="BJ6286">
        <v>7.3451959999999996</v>
      </c>
      <c r="BK6286">
        <v>8.4453750000000003</v>
      </c>
      <c r="BL6286">
        <v>8.5785429999999998</v>
      </c>
      <c r="BM6286">
        <v>7.2634819999999998</v>
      </c>
      <c r="BN6286">
        <v>7.8378269999999999</v>
      </c>
      <c r="BO6286">
        <v>7.3228239999999998</v>
      </c>
      <c r="BP6286">
        <v>10.132455</v>
      </c>
      <c r="BQ6286">
        <v>8.1756170000000008</v>
      </c>
      <c r="BR6286">
        <v>8.4795850000000002</v>
      </c>
      <c r="BS6286">
        <v>3.1073870000000001</v>
      </c>
      <c r="BT6286">
        <v>7.9118240000000002</v>
      </c>
      <c r="BU6286">
        <v>7.8992110000000002</v>
      </c>
      <c r="BV6286">
        <v>7.0285260000000003</v>
      </c>
      <c r="BW6286">
        <v>8.7017349999999993</v>
      </c>
      <c r="BX6286">
        <v>8.2982239999999994</v>
      </c>
      <c r="BY6286">
        <v>7.5511179999999998</v>
      </c>
      <c r="BZ6286">
        <v>7.9094980000000001</v>
      </c>
      <c r="CA6286">
        <v>7.1817039999999999</v>
      </c>
      <c r="CB6286">
        <v>8.8942580000000007</v>
      </c>
      <c r="CC6286">
        <v>8.71678</v>
      </c>
      <c r="CD6286">
        <v>8.7240359999999999</v>
      </c>
      <c r="CE6286">
        <v>8.4169060000000009</v>
      </c>
      <c r="CF6286">
        <v>8.8215939999999993</v>
      </c>
    </row>
    <row r="6287" spans="1:84" x14ac:dyDescent="0.25">
      <c r="A6287" t="s">
        <v>83265</v>
      </c>
      <c r="B6287">
        <v>1.0947089999999999</v>
      </c>
      <c r="C6287">
        <v>3.0815950000000001</v>
      </c>
      <c r="D6287">
        <v>1.218037</v>
      </c>
      <c r="F6287">
        <v>3.3959269999999999</v>
      </c>
      <c r="G6287">
        <v>3.4203480000000002</v>
      </c>
      <c r="H6287">
        <v>3.9819800000000001</v>
      </c>
      <c r="I6287">
        <v>2.4900570000000002</v>
      </c>
      <c r="J6287">
        <v>3.2957079999999999</v>
      </c>
      <c r="K6287">
        <v>6.06046</v>
      </c>
      <c r="L6287">
        <v>7.7094909999999999</v>
      </c>
      <c r="M6287">
        <v>4.261666</v>
      </c>
      <c r="N6287">
        <v>1.5257179999999999</v>
      </c>
      <c r="O6287">
        <v>4.7060719999999998</v>
      </c>
      <c r="P6287">
        <v>3.1956470000000001</v>
      </c>
      <c r="Q6287">
        <v>2.808014</v>
      </c>
      <c r="R6287">
        <v>6.6132679999999997</v>
      </c>
      <c r="S6287">
        <v>5.1389170000000002</v>
      </c>
      <c r="T6287">
        <v>3.9872570000000001</v>
      </c>
      <c r="U6287">
        <v>0.94133199999999995</v>
      </c>
      <c r="V6287">
        <v>3.1404019999999999</v>
      </c>
      <c r="W6287">
        <v>5.3441650000000003</v>
      </c>
      <c r="Y6287">
        <v>1.557974</v>
      </c>
      <c r="AA6287">
        <v>0.51389499999999999</v>
      </c>
      <c r="AB6287">
        <v>-4.9904999999999998E-2</v>
      </c>
      <c r="AC6287">
        <v>7.7243000000000006E-2</v>
      </c>
      <c r="AD6287">
        <v>0.109294</v>
      </c>
      <c r="AF6287">
        <v>1.925961</v>
      </c>
      <c r="AG6287">
        <v>2.905081</v>
      </c>
      <c r="AH6287">
        <v>2.330616</v>
      </c>
      <c r="AI6287">
        <v>4.1161149999999997</v>
      </c>
      <c r="AJ6287">
        <v>1.1927620000000001</v>
      </c>
      <c r="AK6287">
        <v>2.300446</v>
      </c>
      <c r="AL6287">
        <v>-0.51601699999999995</v>
      </c>
      <c r="AM6287">
        <v>4.5659869999999998</v>
      </c>
      <c r="AN6287">
        <v>3.248929</v>
      </c>
      <c r="AO6287">
        <v>5.7520049999999996</v>
      </c>
      <c r="AP6287">
        <v>2.956912</v>
      </c>
      <c r="AQ6287">
        <v>-0.71643400000000002</v>
      </c>
      <c r="AR6287">
        <v>6.178312</v>
      </c>
      <c r="AS6287">
        <v>2.6106060000000002</v>
      </c>
      <c r="AT6287">
        <v>-1.72261</v>
      </c>
      <c r="AU6287">
        <v>1.9233389999999999</v>
      </c>
      <c r="AV6287">
        <v>1.5740050000000001</v>
      </c>
      <c r="AW6287">
        <v>2.1644000000000001</v>
      </c>
      <c r="AX6287">
        <v>1.456491</v>
      </c>
      <c r="AY6287">
        <v>-0.15152199999999999</v>
      </c>
      <c r="AZ6287">
        <v>1.826233</v>
      </c>
      <c r="BA6287">
        <v>6.2020179999999998</v>
      </c>
      <c r="BB6287">
        <v>0.53883599999999998</v>
      </c>
      <c r="BC6287">
        <v>1.778713</v>
      </c>
      <c r="BE6287">
        <v>1.5022800000000001</v>
      </c>
      <c r="BF6287">
        <v>3.132396</v>
      </c>
      <c r="BG6287">
        <v>2.7720120000000001</v>
      </c>
      <c r="BH6287">
        <v>1.7704059999999999</v>
      </c>
      <c r="BJ6287">
        <v>4.9889939999999999</v>
      </c>
      <c r="BM6287">
        <v>0.50334900000000005</v>
      </c>
      <c r="BN6287">
        <v>-1.20025</v>
      </c>
      <c r="BO6287">
        <v>3.7987250000000001</v>
      </c>
      <c r="BP6287">
        <v>0.89631099999999997</v>
      </c>
      <c r="BQ6287">
        <v>2.5724049999999998</v>
      </c>
      <c r="BR6287">
        <v>2.9520729999999999</v>
      </c>
      <c r="BS6287">
        <v>2.665438</v>
      </c>
      <c r="BT6287">
        <v>1.0036020000000001</v>
      </c>
      <c r="BU6287">
        <v>1.475085</v>
      </c>
      <c r="BV6287">
        <v>3.681921</v>
      </c>
      <c r="BW6287">
        <v>1.6757709999999999</v>
      </c>
      <c r="BX6287">
        <v>1.4314629999999999</v>
      </c>
      <c r="BY6287">
        <v>2.868509</v>
      </c>
      <c r="BZ6287">
        <v>3.5422829999999998</v>
      </c>
      <c r="CA6287">
        <v>1.714707</v>
      </c>
      <c r="CB6287">
        <v>4.0157210000000001</v>
      </c>
      <c r="CC6287">
        <v>-0.15698100000000001</v>
      </c>
      <c r="CD6287">
        <v>1.971994</v>
      </c>
      <c r="CE6287">
        <v>-1.0880399999999999</v>
      </c>
      <c r="CF6287">
        <v>3.3660700000000001</v>
      </c>
    </row>
    <row r="6288" spans="1:84" x14ac:dyDescent="0.25">
      <c r="A6288" t="s">
        <v>83266</v>
      </c>
      <c r="B6288">
        <v>6.1109960000000001</v>
      </c>
      <c r="C6288">
        <v>5.666563</v>
      </c>
      <c r="D6288">
        <v>4.5399399999999996</v>
      </c>
      <c r="E6288">
        <v>4.9962850000000003</v>
      </c>
      <c r="F6288">
        <v>3.3959269999999999</v>
      </c>
      <c r="G6288">
        <v>3.835378</v>
      </c>
      <c r="H6288">
        <v>6.7115619999999998</v>
      </c>
      <c r="I6288">
        <v>5.1305189999999996</v>
      </c>
      <c r="J6288">
        <v>5.7696370000000003</v>
      </c>
      <c r="K6288">
        <v>9.4842809999999993</v>
      </c>
      <c r="L6288">
        <v>5.8462699999999996</v>
      </c>
      <c r="M6288">
        <v>6.2549700000000001</v>
      </c>
      <c r="N6288">
        <v>8.0374829999999999</v>
      </c>
      <c r="O6288">
        <v>6.1744599999999998</v>
      </c>
      <c r="P6288">
        <v>4.5904999999999996</v>
      </c>
      <c r="Q6288">
        <v>2.5449799999999998</v>
      </c>
      <c r="R6288">
        <v>6.3908759999999996</v>
      </c>
      <c r="S6288">
        <v>6.4671050000000001</v>
      </c>
      <c r="T6288">
        <v>4.3267389999999999</v>
      </c>
      <c r="U6288">
        <v>4.3472970000000002</v>
      </c>
      <c r="V6288">
        <v>5.3187430000000004</v>
      </c>
      <c r="W6288">
        <v>4.5786309999999997</v>
      </c>
      <c r="X6288">
        <v>6.5379649999999998</v>
      </c>
      <c r="Y6288">
        <v>4.488721</v>
      </c>
      <c r="Z6288">
        <v>6.7042919999999997</v>
      </c>
      <c r="AA6288">
        <v>4.1768489999999998</v>
      </c>
      <c r="AB6288">
        <v>3.1828189999999998</v>
      </c>
      <c r="AC6288">
        <v>6.1961719999999998</v>
      </c>
      <c r="AE6288">
        <v>4.0057859999999996</v>
      </c>
      <c r="AF6288">
        <v>1.6629350000000001</v>
      </c>
      <c r="AG6288">
        <v>0.90512000000000004</v>
      </c>
      <c r="AI6288">
        <v>4.2966920000000002</v>
      </c>
      <c r="AJ6288">
        <v>6.1076649999999999</v>
      </c>
      <c r="AK6288">
        <v>4.51546</v>
      </c>
      <c r="AL6288">
        <v>4.8415350000000004</v>
      </c>
      <c r="AM6288">
        <v>4.8741079999999997</v>
      </c>
      <c r="AN6288">
        <v>6.5823539999999996</v>
      </c>
      <c r="AO6288">
        <v>4.904007</v>
      </c>
      <c r="AP6288">
        <v>-1.290886</v>
      </c>
      <c r="AQ6288">
        <v>2.0910229999999999</v>
      </c>
      <c r="AR6288">
        <v>3.037839</v>
      </c>
      <c r="AS6288">
        <v>2.8330109999999999</v>
      </c>
      <c r="AT6288">
        <v>4.9496330000000004</v>
      </c>
      <c r="AU6288">
        <v>5.4288730000000003</v>
      </c>
      <c r="AV6288">
        <v>5.8143250000000002</v>
      </c>
      <c r="AW6288">
        <v>5.2583640000000003</v>
      </c>
      <c r="AX6288">
        <v>7.0822130000000003</v>
      </c>
      <c r="AY6288">
        <v>6.8744740000000002</v>
      </c>
      <c r="AZ6288">
        <v>3.8262330000000002</v>
      </c>
      <c r="BA6288">
        <v>5.617057</v>
      </c>
      <c r="BB6288">
        <v>5.9425429999999997</v>
      </c>
      <c r="BC6288">
        <v>5.9924869999999997</v>
      </c>
      <c r="BD6288">
        <v>5.3808230000000004</v>
      </c>
      <c r="BE6288">
        <v>8.9844880000000007</v>
      </c>
      <c r="BF6288">
        <v>10.414085999999999</v>
      </c>
      <c r="BG6288">
        <v>9.3433860000000006</v>
      </c>
      <c r="BH6288">
        <v>8.5303000000000004</v>
      </c>
      <c r="BI6288">
        <v>9.0707799999999992</v>
      </c>
      <c r="BJ6288">
        <v>4.1348450000000003</v>
      </c>
      <c r="BK6288">
        <v>6.1863840000000003</v>
      </c>
      <c r="BL6288">
        <v>6.0793569999999999</v>
      </c>
      <c r="BM6288">
        <v>6.5089860000000002</v>
      </c>
      <c r="BN6288">
        <v>5.8870839999999998</v>
      </c>
      <c r="BO6288">
        <v>5.161295</v>
      </c>
      <c r="BP6288">
        <v>5.3557699999999997</v>
      </c>
      <c r="BQ6288">
        <v>4.0504410000000002</v>
      </c>
      <c r="BR6288">
        <v>3.4260100000000002</v>
      </c>
      <c r="BS6288">
        <v>3.2504010000000001</v>
      </c>
      <c r="BT6288">
        <v>2.704053</v>
      </c>
      <c r="BU6288">
        <v>2.4751110000000001</v>
      </c>
      <c r="BV6288">
        <v>4.0038539999999996</v>
      </c>
      <c r="BW6288">
        <v>6.622185</v>
      </c>
      <c r="BX6288">
        <v>5.8577469999999998</v>
      </c>
      <c r="BY6288">
        <v>4.91913</v>
      </c>
      <c r="BZ6288">
        <v>6.6565019999999997</v>
      </c>
      <c r="CA6288">
        <v>3.6533009999999999</v>
      </c>
      <c r="CB6288">
        <v>4.7197370000000003</v>
      </c>
      <c r="CC6288">
        <v>5.7815560000000001</v>
      </c>
      <c r="CD6288">
        <v>4.482958</v>
      </c>
      <c r="CE6288">
        <v>6.2066489999999996</v>
      </c>
      <c r="CF6288">
        <v>4.2880630000000002</v>
      </c>
    </row>
    <row r="6289" spans="1:84" x14ac:dyDescent="0.25">
      <c r="A6289" t="s">
        <v>83267</v>
      </c>
      <c r="B6289">
        <v>7.2827210000000004</v>
      </c>
      <c r="C6289">
        <v>6.5780269999999996</v>
      </c>
      <c r="D6289">
        <v>6.7415729999999998</v>
      </c>
      <c r="E6289">
        <v>5.7946520000000001</v>
      </c>
      <c r="F6289">
        <v>6.5658529999999997</v>
      </c>
      <c r="G6289">
        <v>7.1330619999999998</v>
      </c>
      <c r="H6289">
        <v>6.843</v>
      </c>
      <c r="I6289">
        <v>6.5574159999999999</v>
      </c>
      <c r="J6289">
        <v>8.1715389999999992</v>
      </c>
      <c r="K6289">
        <v>8.2099740000000008</v>
      </c>
      <c r="L6289">
        <v>6.4996640000000001</v>
      </c>
      <c r="M6289">
        <v>8.8162529999999997</v>
      </c>
      <c r="N6289">
        <v>7.0492920000000003</v>
      </c>
      <c r="O6289">
        <v>7.6811550000000004</v>
      </c>
      <c r="P6289">
        <v>7.2416520000000002</v>
      </c>
      <c r="Q6289">
        <v>9.0995709999999992</v>
      </c>
      <c r="R6289">
        <v>8.2153039999999997</v>
      </c>
      <c r="S6289">
        <v>7.4949399999999997</v>
      </c>
      <c r="T6289">
        <v>4.3949119999999997</v>
      </c>
      <c r="U6289">
        <v>5.7486620000000004</v>
      </c>
      <c r="V6289">
        <v>6.9092880000000001</v>
      </c>
      <c r="W6289">
        <v>6.4661540000000004</v>
      </c>
      <c r="X6289">
        <v>6.5569470000000001</v>
      </c>
      <c r="Y6289">
        <v>6.6240750000000004</v>
      </c>
      <c r="Z6289">
        <v>6.15801</v>
      </c>
      <c r="AA6289">
        <v>8.6854800000000001</v>
      </c>
      <c r="AB6289">
        <v>7.0732470000000003</v>
      </c>
      <c r="AC6289">
        <v>6.5034970000000003</v>
      </c>
      <c r="AD6289">
        <v>6.6942979999999999</v>
      </c>
      <c r="AE6289">
        <v>7.838673</v>
      </c>
      <c r="AF6289">
        <v>5.7503789999999997</v>
      </c>
      <c r="AG6289">
        <v>7.9567509999999997</v>
      </c>
      <c r="AH6289">
        <v>8.4307470000000002</v>
      </c>
      <c r="AI6289">
        <v>7.6521720000000002</v>
      </c>
      <c r="AJ6289">
        <v>8.1814669999999996</v>
      </c>
      <c r="AK6289">
        <v>6.526516</v>
      </c>
      <c r="AL6289">
        <v>6.6539099999999998</v>
      </c>
      <c r="AM6289">
        <v>6.8879149999999996</v>
      </c>
      <c r="AN6289">
        <v>6.5650760000000004</v>
      </c>
      <c r="AO6289">
        <v>7.1670429999999996</v>
      </c>
      <c r="AP6289">
        <v>6.7479040000000001</v>
      </c>
      <c r="AQ6289">
        <v>7.9560930000000001</v>
      </c>
      <c r="AR6289">
        <v>7.1931089999999998</v>
      </c>
      <c r="AS6289">
        <v>7.3520839999999996</v>
      </c>
      <c r="AT6289">
        <v>8.0602040000000006</v>
      </c>
      <c r="AU6289">
        <v>7.2007969999999997</v>
      </c>
      <c r="AV6289">
        <v>6.6357860000000004</v>
      </c>
      <c r="AW6289">
        <v>7.2518500000000001</v>
      </c>
      <c r="AX6289">
        <v>8.1147159999999996</v>
      </c>
      <c r="AY6289">
        <v>7.6319559999999997</v>
      </c>
      <c r="AZ6289">
        <v>8.0550510000000006</v>
      </c>
      <c r="BA6289">
        <v>7.5477939999999997</v>
      </c>
      <c r="BB6289">
        <v>8.1898719999999994</v>
      </c>
      <c r="BC6289">
        <v>8.5141690000000008</v>
      </c>
      <c r="BD6289">
        <v>7.9657840000000002</v>
      </c>
      <c r="BE6289">
        <v>7.3751139999999999</v>
      </c>
      <c r="BF6289">
        <v>8.1503099999999993</v>
      </c>
      <c r="BG6289">
        <v>7.71218</v>
      </c>
      <c r="BH6289">
        <v>7.3997679999999999</v>
      </c>
      <c r="BI6289">
        <v>7.3846959999999999</v>
      </c>
      <c r="BJ6289">
        <v>7.8310079999999997</v>
      </c>
      <c r="BK6289">
        <v>7.270041</v>
      </c>
      <c r="BL6289">
        <v>7.0064260000000003</v>
      </c>
      <c r="BM6289">
        <v>7.1180709999999996</v>
      </c>
      <c r="BN6289">
        <v>8.0988290000000003</v>
      </c>
      <c r="BO6289">
        <v>7.9338839999999999</v>
      </c>
      <c r="BP6289">
        <v>7.5437979999999998</v>
      </c>
      <c r="BQ6289">
        <v>8.6292249999999999</v>
      </c>
      <c r="BR6289">
        <v>8.6416839999999997</v>
      </c>
      <c r="BS6289">
        <v>4.2352910000000001</v>
      </c>
      <c r="BT6289">
        <v>7.1173529999999996</v>
      </c>
      <c r="BU6289">
        <v>6.9345319999999999</v>
      </c>
      <c r="BV6289">
        <v>7.0856469999999998</v>
      </c>
      <c r="BW6289">
        <v>6.8389959999999999</v>
      </c>
      <c r="BX6289">
        <v>6.373996</v>
      </c>
      <c r="BY6289">
        <v>7.8940400000000004</v>
      </c>
      <c r="BZ6289">
        <v>5.8707570000000002</v>
      </c>
      <c r="CA6289">
        <v>6.163157</v>
      </c>
      <c r="CB6289">
        <v>5.33765</v>
      </c>
      <c r="CC6289">
        <v>6.0524089999999999</v>
      </c>
      <c r="CD6289">
        <v>6.4766170000000001</v>
      </c>
      <c r="CE6289">
        <v>7.5809129999999998</v>
      </c>
      <c r="CF6289">
        <v>6.5775709999999998</v>
      </c>
    </row>
    <row r="6290" spans="1:84" x14ac:dyDescent="0.25">
      <c r="A6290" t="s">
        <v>83268</v>
      </c>
      <c r="B6290">
        <v>8.9498460000000009</v>
      </c>
      <c r="C6290">
        <v>8.268599</v>
      </c>
      <c r="D6290">
        <v>9.1952909999999992</v>
      </c>
      <c r="E6290">
        <v>9.2529900000000005</v>
      </c>
      <c r="F6290">
        <v>8.5456760000000003</v>
      </c>
      <c r="G6290">
        <v>8.79345</v>
      </c>
      <c r="H6290">
        <v>7.8143500000000001</v>
      </c>
      <c r="I6290">
        <v>7.0136219999999998</v>
      </c>
      <c r="J6290">
        <v>7.5913459999999997</v>
      </c>
      <c r="K6290">
        <v>7.4075939999999996</v>
      </c>
      <c r="L6290">
        <v>8.415438</v>
      </c>
      <c r="M6290">
        <v>7.2346969999999997</v>
      </c>
      <c r="N6290">
        <v>7.0571109999999999</v>
      </c>
      <c r="O6290">
        <v>10.928024000000001</v>
      </c>
      <c r="P6290">
        <v>9.3949490000000004</v>
      </c>
      <c r="Q6290">
        <v>10.580606</v>
      </c>
      <c r="R6290">
        <v>10.232177999999999</v>
      </c>
      <c r="S6290">
        <v>10.892934</v>
      </c>
      <c r="T6290">
        <v>10.277931000000001</v>
      </c>
      <c r="U6290">
        <v>8.062322</v>
      </c>
      <c r="V6290">
        <v>8.7457890000000003</v>
      </c>
      <c r="W6290">
        <v>8.1575670000000002</v>
      </c>
      <c r="X6290">
        <v>8.7237259999999992</v>
      </c>
      <c r="Y6290">
        <v>7.5409790000000001</v>
      </c>
      <c r="Z6290">
        <v>8.2305790000000005</v>
      </c>
      <c r="AA6290">
        <v>7.9429439999999998</v>
      </c>
      <c r="AB6290">
        <v>6.9342940000000004</v>
      </c>
      <c r="AC6290">
        <v>7.8321180000000004</v>
      </c>
      <c r="AD6290">
        <v>6.4131169999999997</v>
      </c>
      <c r="AE6290">
        <v>7.8259610000000004</v>
      </c>
      <c r="AF6290">
        <v>5.5109139999999996</v>
      </c>
      <c r="AG6290">
        <v>7.4338680000000004</v>
      </c>
      <c r="AH6290">
        <v>7.2181360000000003</v>
      </c>
      <c r="AI6290">
        <v>8.4618939999999991</v>
      </c>
      <c r="AJ6290">
        <v>8.4689069999999997</v>
      </c>
      <c r="AK6290">
        <v>7.2004520000000003</v>
      </c>
      <c r="AL6290">
        <v>7.5007929999999998</v>
      </c>
      <c r="AM6290">
        <v>6.9550289999999997</v>
      </c>
      <c r="AN6290">
        <v>7.2160989999999998</v>
      </c>
      <c r="AO6290">
        <v>8.0083450000000003</v>
      </c>
      <c r="AP6290">
        <v>9.4146180000000008</v>
      </c>
      <c r="AQ6290">
        <v>10.850197</v>
      </c>
      <c r="AR6290">
        <v>8.376061</v>
      </c>
      <c r="AS6290">
        <v>10.021421</v>
      </c>
      <c r="AT6290">
        <v>9.0008669999999995</v>
      </c>
      <c r="AU6290">
        <v>8.6493179999999992</v>
      </c>
      <c r="AV6290">
        <v>8.9542549999999999</v>
      </c>
      <c r="AW6290">
        <v>9.1730309999999999</v>
      </c>
      <c r="AX6290">
        <v>9.5192250000000005</v>
      </c>
      <c r="AY6290">
        <v>9.6165959999999995</v>
      </c>
      <c r="AZ6290">
        <v>8.0356860000000001</v>
      </c>
      <c r="BA6290">
        <v>8.2317660000000004</v>
      </c>
      <c r="BB6290">
        <v>8.4396880000000003</v>
      </c>
      <c r="BC6290">
        <v>8.3670050000000007</v>
      </c>
      <c r="BD6290">
        <v>8.9657839999999993</v>
      </c>
      <c r="BE6290">
        <v>8.0195609999999995</v>
      </c>
      <c r="BF6290">
        <v>8.0022599999999997</v>
      </c>
      <c r="BG6290">
        <v>7.8309059999999997</v>
      </c>
      <c r="BH6290">
        <v>8.6952239999999996</v>
      </c>
      <c r="BI6290">
        <v>8.4024409999999996</v>
      </c>
      <c r="BJ6290">
        <v>8.6487219999999994</v>
      </c>
      <c r="BK6290">
        <v>7.6594530000000001</v>
      </c>
      <c r="BL6290">
        <v>7.6369699999999998</v>
      </c>
      <c r="BM6290">
        <v>7.7512889999999999</v>
      </c>
      <c r="BN6290">
        <v>7.3231840000000004</v>
      </c>
      <c r="BO6290">
        <v>9.1712790000000002</v>
      </c>
      <c r="BP6290">
        <v>8.9311380000000007</v>
      </c>
      <c r="BQ6290">
        <v>10.128079</v>
      </c>
      <c r="BR6290">
        <v>9.4205850000000009</v>
      </c>
      <c r="BS6290">
        <v>5.7098250000000004</v>
      </c>
      <c r="BT6290">
        <v>8.0937239999999999</v>
      </c>
      <c r="BU6290">
        <v>7.3577440000000003</v>
      </c>
      <c r="BV6290">
        <v>8.141356</v>
      </c>
      <c r="BW6290">
        <v>8.7219800000000003</v>
      </c>
      <c r="BX6290">
        <v>8.0437349999999999</v>
      </c>
      <c r="BY6290">
        <v>8.6832010000000004</v>
      </c>
      <c r="BZ6290">
        <v>8.4665590000000002</v>
      </c>
      <c r="CA6290">
        <v>8.6611150000000006</v>
      </c>
      <c r="CB6290">
        <v>6.9411100000000001</v>
      </c>
      <c r="CC6290">
        <v>6.1708819999999998</v>
      </c>
      <c r="CD6290">
        <v>7.5111559999999997</v>
      </c>
      <c r="CE6290">
        <v>6.4277290000000002</v>
      </c>
      <c r="CF6290">
        <v>6.7619949999999998</v>
      </c>
    </row>
    <row r="6291" spans="1:84" x14ac:dyDescent="0.25">
      <c r="A6291" t="s">
        <v>83269</v>
      </c>
      <c r="B6291">
        <v>8.3976450000000007</v>
      </c>
      <c r="C6291">
        <v>9.0055650000000007</v>
      </c>
      <c r="D6291">
        <v>8.5126310000000007</v>
      </c>
      <c r="E6291">
        <v>6.383616</v>
      </c>
      <c r="F6291">
        <v>9.8635339999999996</v>
      </c>
      <c r="G6291">
        <v>6.964664</v>
      </c>
      <c r="H6291">
        <v>9.0943360000000002</v>
      </c>
      <c r="I6291">
        <v>7.0319539999999998</v>
      </c>
      <c r="J6291">
        <v>7.6335740000000003</v>
      </c>
      <c r="K6291">
        <v>8.3499669999999995</v>
      </c>
      <c r="L6291">
        <v>7.7507419999999998</v>
      </c>
      <c r="M6291">
        <v>7.5566259999999996</v>
      </c>
      <c r="N6291">
        <v>7.3837109999999999</v>
      </c>
      <c r="O6291">
        <v>7.8847550000000002</v>
      </c>
      <c r="P6291">
        <v>6.8670179999999998</v>
      </c>
      <c r="Q6291">
        <v>7.7466160000000004</v>
      </c>
      <c r="R6291">
        <v>9.248856</v>
      </c>
      <c r="S6291">
        <v>7.8938059999999997</v>
      </c>
      <c r="T6291">
        <v>7.4758310000000003</v>
      </c>
      <c r="U6291">
        <v>7.4648680000000001</v>
      </c>
      <c r="V6291">
        <v>8.4661270000000002</v>
      </c>
      <c r="W6291">
        <v>9.6660909999999998</v>
      </c>
      <c r="X6291">
        <v>7.9325559999999999</v>
      </c>
      <c r="Y6291">
        <v>7.7279099999999996</v>
      </c>
      <c r="Z6291">
        <v>6.7353189999999996</v>
      </c>
      <c r="AA6291">
        <v>7.9232779999999998</v>
      </c>
      <c r="AB6291">
        <v>8.5388750000000009</v>
      </c>
      <c r="AC6291">
        <v>7.1857559999999996</v>
      </c>
      <c r="AD6291">
        <v>7.6715780000000002</v>
      </c>
      <c r="AE6291">
        <v>7.4320469999999998</v>
      </c>
      <c r="AF6291">
        <v>6.7073109999999998</v>
      </c>
      <c r="AG6291">
        <v>7.5585310000000003</v>
      </c>
      <c r="AH6291">
        <v>6.8541730000000003</v>
      </c>
      <c r="AI6291">
        <v>9.7714700000000008</v>
      </c>
      <c r="AJ6291">
        <v>9.2086620000000003</v>
      </c>
      <c r="AK6291">
        <v>9.4710889999999992</v>
      </c>
      <c r="AL6291">
        <v>8.8459289999999999</v>
      </c>
      <c r="AM6291">
        <v>10.356063000000001</v>
      </c>
      <c r="AN6291">
        <v>9.0123420000000003</v>
      </c>
      <c r="AO6291">
        <v>10.240290999999999</v>
      </c>
      <c r="AP6291">
        <v>7.9710809999999999</v>
      </c>
      <c r="AQ6291">
        <v>8.3198410000000003</v>
      </c>
      <c r="AR6291">
        <v>10.490541</v>
      </c>
      <c r="AS6291">
        <v>8.8249359999999992</v>
      </c>
      <c r="AT6291">
        <v>7.2967969999999998</v>
      </c>
      <c r="AU6291">
        <v>6.6896360000000001</v>
      </c>
      <c r="AV6291">
        <v>6.4270079999999998</v>
      </c>
      <c r="AW6291">
        <v>7.1257250000000001</v>
      </c>
      <c r="AX6291">
        <v>7.0339330000000002</v>
      </c>
      <c r="AY6291">
        <v>7.223452</v>
      </c>
      <c r="AZ6291">
        <v>9.2012719999999995</v>
      </c>
      <c r="BA6291">
        <v>9.2020189999999999</v>
      </c>
      <c r="BB6291">
        <v>8.0753920000000008</v>
      </c>
      <c r="BC6291">
        <v>8.0454939999999997</v>
      </c>
      <c r="BD6291">
        <v>8.9657839999999993</v>
      </c>
      <c r="BE6291">
        <v>9.1133100000000002</v>
      </c>
      <c r="BF6291">
        <v>9.2739840000000004</v>
      </c>
      <c r="BG6291">
        <v>9.6120560000000008</v>
      </c>
      <c r="BH6291">
        <v>8.3997689999999992</v>
      </c>
      <c r="BI6291">
        <v>7.993271</v>
      </c>
      <c r="BJ6291">
        <v>9.6668240000000001</v>
      </c>
      <c r="BK6291">
        <v>7.0271850000000002</v>
      </c>
      <c r="BL6291">
        <v>7.5949460000000002</v>
      </c>
      <c r="BM6291">
        <v>7.4720279999999999</v>
      </c>
      <c r="BN6291">
        <v>9.1383580000000002</v>
      </c>
      <c r="BO6291">
        <v>9.353313</v>
      </c>
      <c r="BP6291">
        <v>6.7292290000000001</v>
      </c>
      <c r="BQ6291">
        <v>8.878781</v>
      </c>
      <c r="BR6291">
        <v>8.5959299999999992</v>
      </c>
      <c r="BS6291">
        <v>8.1421779999999995</v>
      </c>
      <c r="BT6291">
        <v>5.5349919999999999</v>
      </c>
      <c r="BU6291">
        <v>6.3079910000000003</v>
      </c>
      <c r="BV6291">
        <v>7.5888150000000003</v>
      </c>
      <c r="BW6291">
        <v>8.0274409999999996</v>
      </c>
      <c r="BX6291">
        <v>6.0801400000000001</v>
      </c>
      <c r="BY6291">
        <v>7.323245</v>
      </c>
      <c r="BZ6291">
        <v>7.6565019999999997</v>
      </c>
      <c r="CA6291">
        <v>5.4695830000000001</v>
      </c>
      <c r="CB6291">
        <v>7.6963369999999998</v>
      </c>
      <c r="CC6291">
        <v>5.9018490000000003</v>
      </c>
      <c r="CD6291">
        <v>7.7188470000000002</v>
      </c>
      <c r="CE6291">
        <v>7.7225999999999999</v>
      </c>
      <c r="CF6291">
        <v>8.2396729999999998</v>
      </c>
    </row>
    <row r="6292" spans="1:84" x14ac:dyDescent="0.25">
      <c r="A6292" t="s">
        <v>83270</v>
      </c>
      <c r="B6292">
        <v>3.4166240000000001</v>
      </c>
      <c r="C6292">
        <v>5.8592089999999999</v>
      </c>
      <c r="D6292">
        <v>5.2180099999999996</v>
      </c>
      <c r="E6292">
        <v>1.9752270000000001</v>
      </c>
      <c r="F6292">
        <v>5.5658529999999997</v>
      </c>
      <c r="G6292">
        <v>5.157311</v>
      </c>
      <c r="H6292">
        <v>2.1746300000000001</v>
      </c>
      <c r="I6292">
        <v>4.0464560000000001</v>
      </c>
      <c r="J6292">
        <v>4.056514</v>
      </c>
      <c r="K6292">
        <v>3.032559</v>
      </c>
      <c r="L6292">
        <v>2.5315690000000002</v>
      </c>
      <c r="M6292">
        <v>2.0917340000000002</v>
      </c>
      <c r="N6292">
        <v>2.5257179999999999</v>
      </c>
      <c r="O6292">
        <v>-1.483581</v>
      </c>
      <c r="P6292">
        <v>1.762689</v>
      </c>
      <c r="Q6292">
        <v>0.223052</v>
      </c>
      <c r="R6292">
        <v>7.1982299999999997</v>
      </c>
      <c r="S6292">
        <v>0.93726900000000002</v>
      </c>
      <c r="T6292">
        <v>2.6944789999999998</v>
      </c>
      <c r="U6292">
        <v>4.5262690000000001</v>
      </c>
      <c r="V6292">
        <v>4.2144050000000002</v>
      </c>
      <c r="W6292">
        <v>4.4266269999999999</v>
      </c>
      <c r="X6292">
        <v>3.2064560000000002</v>
      </c>
      <c r="Y6292">
        <v>3.9502999999999999</v>
      </c>
      <c r="Z6292">
        <v>2.1807210000000001</v>
      </c>
      <c r="AA6292">
        <v>3.9289200000000002</v>
      </c>
      <c r="AB6292">
        <v>4.6616530000000003</v>
      </c>
      <c r="AC6292">
        <v>1.3991709999999999</v>
      </c>
      <c r="AD6292">
        <v>3.109327</v>
      </c>
      <c r="AE6292">
        <v>2.005795</v>
      </c>
      <c r="AF6292">
        <v>3.6629119999999999</v>
      </c>
      <c r="AG6292">
        <v>3.1274850000000001</v>
      </c>
      <c r="AH6292">
        <v>2.330616</v>
      </c>
      <c r="AI6292">
        <v>4.6686579999999998</v>
      </c>
      <c r="AJ6292">
        <v>5.9387369999999997</v>
      </c>
      <c r="AK6292">
        <v>6.207338</v>
      </c>
      <c r="AL6292">
        <v>5.3419639999999999</v>
      </c>
      <c r="AM6292">
        <v>6.7883789999999999</v>
      </c>
      <c r="AN6292">
        <v>4.1286399999999999</v>
      </c>
      <c r="AO6292">
        <v>6.669543</v>
      </c>
      <c r="AP6292">
        <v>5.1847209999999997</v>
      </c>
      <c r="AQ6292">
        <v>5.2144050000000002</v>
      </c>
      <c r="AR6292">
        <v>5.1931089999999998</v>
      </c>
      <c r="AS6292">
        <v>4.8836349999999999</v>
      </c>
      <c r="AT6292">
        <v>-0.13780700000000001</v>
      </c>
      <c r="AU6292">
        <v>0.70097200000000004</v>
      </c>
      <c r="AV6292">
        <v>1.2520519999999999</v>
      </c>
      <c r="AW6292">
        <v>-1.536168</v>
      </c>
      <c r="AX6292">
        <v>2.1569470000000002</v>
      </c>
      <c r="AY6292">
        <v>0.58534699999999995</v>
      </c>
      <c r="AZ6292">
        <v>4.8262330000000002</v>
      </c>
      <c r="BA6292">
        <v>7.3449770000000001</v>
      </c>
      <c r="BB6292">
        <v>3.2017910000000001</v>
      </c>
      <c r="BC6292">
        <v>3.7380650000000002</v>
      </c>
      <c r="BD6292">
        <v>5.3808230000000004</v>
      </c>
      <c r="BE6292">
        <v>4.2027229999999998</v>
      </c>
      <c r="BF6292">
        <v>3.6979850000000001</v>
      </c>
      <c r="BG6292">
        <v>4.5375449999999997</v>
      </c>
      <c r="BH6292">
        <v>4.4708490000000003</v>
      </c>
      <c r="BI6292">
        <v>3.311445</v>
      </c>
      <c r="BJ6292">
        <v>3.9579610000000001</v>
      </c>
      <c r="BL6292">
        <v>-7.0360000000000006E-2</v>
      </c>
      <c r="BM6292">
        <v>0.82529699999999995</v>
      </c>
      <c r="BN6292">
        <v>1.1215459999999999</v>
      </c>
      <c r="BO6292">
        <v>5.9455660000000004</v>
      </c>
      <c r="BP6292">
        <v>6.3392840000000001</v>
      </c>
      <c r="BQ6292">
        <v>1.9349689999999999</v>
      </c>
      <c r="BR6292">
        <v>4.9916029999999996</v>
      </c>
      <c r="BS6292">
        <v>5.5234110000000003</v>
      </c>
      <c r="BT6292">
        <v>3.325545</v>
      </c>
      <c r="BU6292">
        <v>3.3495629999999998</v>
      </c>
      <c r="BV6292">
        <v>7.0627459999999997</v>
      </c>
      <c r="BW6292">
        <v>3.4127269999999998</v>
      </c>
      <c r="BX6292">
        <v>4.4314830000000001</v>
      </c>
      <c r="BY6292">
        <v>3.5205860000000002</v>
      </c>
      <c r="BZ6292">
        <v>7.0224339999999996</v>
      </c>
      <c r="CA6292">
        <v>6.4516629999999999</v>
      </c>
      <c r="CB6292">
        <v>3.7894480000000001</v>
      </c>
      <c r="CC6292">
        <v>4.1406400000000003</v>
      </c>
      <c r="CD6292">
        <v>3.7793540000000001</v>
      </c>
      <c r="CE6292">
        <v>4.12148</v>
      </c>
      <c r="CF6292">
        <v>4.5444050000000002</v>
      </c>
    </row>
    <row r="6293" spans="1:84" x14ac:dyDescent="0.25">
      <c r="A6293" t="s">
        <v>83271</v>
      </c>
      <c r="B6293">
        <v>6.6878310000000001</v>
      </c>
      <c r="C6293">
        <v>8.6963109999999997</v>
      </c>
      <c r="D6293">
        <v>8.7018269999999998</v>
      </c>
      <c r="E6293">
        <v>4.6821739999999998</v>
      </c>
      <c r="F6293">
        <v>7.039784</v>
      </c>
      <c r="G6293">
        <v>7.9228440000000004</v>
      </c>
      <c r="H6293">
        <v>4.7766570000000002</v>
      </c>
      <c r="I6293">
        <v>5.3912829999999996</v>
      </c>
      <c r="J6293">
        <v>7.5309210000000002</v>
      </c>
      <c r="K6293">
        <v>5.7536529999999999</v>
      </c>
      <c r="L6293">
        <v>6.1462830000000004</v>
      </c>
      <c r="M6293">
        <v>5.5402009999999997</v>
      </c>
      <c r="N6293">
        <v>5.1106930000000004</v>
      </c>
      <c r="O6293">
        <v>7.549671</v>
      </c>
      <c r="P6293">
        <v>8.8114399999999993</v>
      </c>
      <c r="Q6293">
        <v>6.6153709999999997</v>
      </c>
      <c r="R6293">
        <v>10.371967</v>
      </c>
      <c r="S6293">
        <v>7.5132019999999997</v>
      </c>
      <c r="T6293">
        <v>8.4372860000000003</v>
      </c>
      <c r="U6293">
        <v>6.5382420000000003</v>
      </c>
      <c r="V6293">
        <v>7.289085</v>
      </c>
      <c r="W6293">
        <v>7.6913289999999996</v>
      </c>
      <c r="X6293">
        <v>6.6394099999999998</v>
      </c>
      <c r="Y6293">
        <v>6.3128719999999996</v>
      </c>
      <c r="Z6293">
        <v>5.2468180000000002</v>
      </c>
      <c r="AA6293">
        <v>5.5436350000000001</v>
      </c>
      <c r="AB6293">
        <v>6.2756910000000001</v>
      </c>
      <c r="AC6293">
        <v>5.1857559999999996</v>
      </c>
      <c r="AD6293">
        <v>7.7958360000000004</v>
      </c>
      <c r="AE6293">
        <v>7.767334</v>
      </c>
      <c r="AF6293">
        <v>8.4805399999999995</v>
      </c>
      <c r="AG6293">
        <v>8.3590450000000001</v>
      </c>
      <c r="AH6293">
        <v>6.8913260000000003</v>
      </c>
      <c r="AI6293">
        <v>7.9707790000000003</v>
      </c>
      <c r="AJ6293">
        <v>7.9476699999999996</v>
      </c>
      <c r="AK6293">
        <v>7.542942</v>
      </c>
      <c r="AL6293">
        <v>7.2388729999999999</v>
      </c>
      <c r="AM6293">
        <v>8.318327</v>
      </c>
      <c r="AN6293">
        <v>6.8386930000000001</v>
      </c>
      <c r="AO6293">
        <v>8.4647229999999993</v>
      </c>
      <c r="AP6293">
        <v>6.1928020000000004</v>
      </c>
      <c r="AQ6293">
        <v>8.0715699999999995</v>
      </c>
      <c r="AR6293">
        <v>7.2222559999999998</v>
      </c>
      <c r="AS6293">
        <v>7.2877489999999998</v>
      </c>
      <c r="AT6293">
        <v>5.4471299999999996</v>
      </c>
      <c r="AU6293">
        <v>5.9361670000000002</v>
      </c>
      <c r="AV6293">
        <v>6.2120850000000001</v>
      </c>
      <c r="AW6293">
        <v>5.8126749999999996</v>
      </c>
      <c r="AX6293">
        <v>7.0301520000000002</v>
      </c>
      <c r="AY6293">
        <v>6.397875</v>
      </c>
      <c r="AZ6293">
        <v>6.6842139999999999</v>
      </c>
      <c r="BA6293">
        <v>9.2243860000000009</v>
      </c>
      <c r="BB6293">
        <v>6.3461749999999997</v>
      </c>
      <c r="BC6293">
        <v>6.3901409999999998</v>
      </c>
      <c r="BD6293">
        <v>8.3808220000000002</v>
      </c>
      <c r="BE6293">
        <v>7.8894409999999997</v>
      </c>
      <c r="BF6293">
        <v>6.302314</v>
      </c>
      <c r="BG6293">
        <v>6.8134889999999997</v>
      </c>
      <c r="BH6293">
        <v>7.4250480000000003</v>
      </c>
      <c r="BI6293">
        <v>6.3989099999999999</v>
      </c>
      <c r="BJ6293">
        <v>7.0118320000000001</v>
      </c>
      <c r="BK6293">
        <v>5.5126119999999998</v>
      </c>
      <c r="BL6293">
        <v>4.9740060000000001</v>
      </c>
      <c r="BM6293">
        <v>6.0269240000000002</v>
      </c>
      <c r="BN6293">
        <v>5.1034009999999999</v>
      </c>
      <c r="BO6293">
        <v>7.5763319999999998</v>
      </c>
      <c r="BP6293">
        <v>5.181743</v>
      </c>
      <c r="BQ6293">
        <v>6.7537240000000001</v>
      </c>
      <c r="BR6293">
        <v>4.7128870000000003</v>
      </c>
      <c r="BS6293">
        <v>4.6988570000000003</v>
      </c>
      <c r="BT6293">
        <v>6.6510699999999998</v>
      </c>
      <c r="BU6293">
        <v>6.459994</v>
      </c>
      <c r="BV6293">
        <v>8.1630509999999994</v>
      </c>
      <c r="BW6293">
        <v>6.6299609999999998</v>
      </c>
      <c r="BX6293">
        <v>5.647418</v>
      </c>
      <c r="BY6293">
        <v>5.5689440000000001</v>
      </c>
      <c r="BZ6293">
        <v>6.5626350000000002</v>
      </c>
      <c r="CA6293">
        <v>5.9110950000000004</v>
      </c>
      <c r="CB6293">
        <v>7.9578579999999999</v>
      </c>
      <c r="CC6293">
        <v>8.5651949999999992</v>
      </c>
      <c r="CD6293">
        <v>8.189228</v>
      </c>
      <c r="CE6293">
        <v>8.0464540000000007</v>
      </c>
      <c r="CF6293">
        <v>6.4579899999999997</v>
      </c>
    </row>
    <row r="6294" spans="1:84" x14ac:dyDescent="0.25">
      <c r="A6294" t="s">
        <v>83272</v>
      </c>
      <c r="B6294">
        <v>5.5210189999999999</v>
      </c>
      <c r="C6294">
        <v>8.5709330000000001</v>
      </c>
      <c r="D6294">
        <v>6.3472939999999998</v>
      </c>
      <c r="E6294">
        <v>5.3553649999999999</v>
      </c>
      <c r="F6294">
        <v>3.3959269999999999</v>
      </c>
      <c r="G6294">
        <v>6.7449940000000002</v>
      </c>
      <c r="H6294">
        <v>5.974596</v>
      </c>
      <c r="I6294">
        <v>-1.597278</v>
      </c>
      <c r="J6294">
        <v>4.056514</v>
      </c>
      <c r="K6294">
        <v>6.5755860000000004</v>
      </c>
      <c r="L6294">
        <v>4.5315750000000001</v>
      </c>
      <c r="M6294">
        <v>3.3647550000000002</v>
      </c>
      <c r="N6294">
        <v>6.8203509999999996</v>
      </c>
      <c r="O6294">
        <v>4.4231410000000002</v>
      </c>
      <c r="P6294">
        <v>0.76264600000000005</v>
      </c>
      <c r="R6294">
        <v>8.8580459999999999</v>
      </c>
      <c r="S6294">
        <v>4.2300649999999997</v>
      </c>
      <c r="T6294">
        <v>3.279442</v>
      </c>
      <c r="U6294">
        <v>8.2540449999999996</v>
      </c>
      <c r="V6294">
        <v>7.2500309999999999</v>
      </c>
      <c r="W6294">
        <v>7.8640309999999998</v>
      </c>
      <c r="X6294">
        <v>6.1575410000000002</v>
      </c>
      <c r="Y6294">
        <v>7.9945930000000001</v>
      </c>
      <c r="Z6294">
        <v>5.4845119999999996</v>
      </c>
      <c r="AA6294">
        <v>7.5362539999999996</v>
      </c>
      <c r="AB6294">
        <v>8.3191030000000001</v>
      </c>
      <c r="AC6294">
        <v>5.8845859999999997</v>
      </c>
      <c r="AE6294">
        <v>3.465217</v>
      </c>
      <c r="AI6294">
        <v>0.20926600000000001</v>
      </c>
      <c r="AJ6294">
        <v>8.5731420000000007</v>
      </c>
      <c r="AK6294">
        <v>10.365434</v>
      </c>
      <c r="AL6294">
        <v>9.2205220000000008</v>
      </c>
      <c r="AM6294">
        <v>6.4215970000000002</v>
      </c>
      <c r="AN6294">
        <v>5.814527</v>
      </c>
      <c r="AO6294">
        <v>6.2825189999999997</v>
      </c>
      <c r="AP6294">
        <v>7.0081939999999996</v>
      </c>
      <c r="AQ6294">
        <v>7.7634480000000003</v>
      </c>
      <c r="AR6294">
        <v>8.9025800000000004</v>
      </c>
      <c r="AS6294">
        <v>7.2399740000000001</v>
      </c>
      <c r="AT6294">
        <v>3.2772109999999999</v>
      </c>
      <c r="AU6294">
        <v>3.8973469999999999</v>
      </c>
      <c r="AV6294">
        <v>3.5740050000000001</v>
      </c>
      <c r="AW6294">
        <v>3.1078049999999999</v>
      </c>
      <c r="AX6294">
        <v>4.7232909999999997</v>
      </c>
      <c r="AY6294">
        <v>4.1214300000000001</v>
      </c>
      <c r="AZ6294">
        <v>5.4111960000000003</v>
      </c>
      <c r="BA6294">
        <v>8.2391079999999999</v>
      </c>
      <c r="BB6294">
        <v>2.275782</v>
      </c>
      <c r="BC6294">
        <v>0.93069900000000005</v>
      </c>
      <c r="BE6294">
        <v>7.9884050000000002</v>
      </c>
      <c r="BF6294">
        <v>7.8522069999999999</v>
      </c>
      <c r="BG6294">
        <v>8.3405819999999995</v>
      </c>
      <c r="BH6294">
        <v>5.3095689999999998</v>
      </c>
      <c r="BI6294">
        <v>4.7264819999999999</v>
      </c>
      <c r="BJ6294">
        <v>2.8938280000000001</v>
      </c>
      <c r="BK6294">
        <v>3.9276499999999999</v>
      </c>
      <c r="BL6294">
        <v>2.929602</v>
      </c>
      <c r="BM6294">
        <v>8.7780070000000006</v>
      </c>
      <c r="BN6294">
        <v>5.3441999999999998</v>
      </c>
      <c r="BO6294">
        <v>6.9743630000000003</v>
      </c>
      <c r="BP6294">
        <v>4.4199029999999997</v>
      </c>
      <c r="BQ6294">
        <v>4.3196250000000003</v>
      </c>
      <c r="BR6294">
        <v>2.2415660000000002</v>
      </c>
      <c r="BS6294">
        <v>7.5465460000000002</v>
      </c>
      <c r="BT6294">
        <v>8.1897749999999991</v>
      </c>
      <c r="BU6294">
        <v>4.7970290000000002</v>
      </c>
      <c r="BV6294">
        <v>7.2525899999999996</v>
      </c>
      <c r="BW6294">
        <v>4.448353</v>
      </c>
      <c r="BX6294">
        <v>3.9962620000000002</v>
      </c>
      <c r="BY6294">
        <v>4.7335770000000004</v>
      </c>
      <c r="BZ6294">
        <v>5.8882760000000003</v>
      </c>
      <c r="CA6294">
        <v>3.884617</v>
      </c>
      <c r="CB6294">
        <v>5.3142870000000002</v>
      </c>
      <c r="CC6294">
        <v>0.25797599999999998</v>
      </c>
      <c r="CD6294">
        <v>-0.34997099999999998</v>
      </c>
      <c r="CE6294">
        <v>2.4969990000000002</v>
      </c>
      <c r="CF6294">
        <v>3.913071</v>
      </c>
    </row>
    <row r="6295" spans="1:84" x14ac:dyDescent="0.25">
      <c r="A6295" t="s">
        <v>83273</v>
      </c>
      <c r="B6295">
        <v>6.1666449999999999</v>
      </c>
      <c r="C6295">
        <v>7.0157129999999999</v>
      </c>
      <c r="D6295">
        <v>6.6609540000000003</v>
      </c>
      <c r="E6295">
        <v>8.7726950000000006</v>
      </c>
      <c r="F6295">
        <v>10.713341</v>
      </c>
      <c r="G6295">
        <v>8.7139430000000004</v>
      </c>
      <c r="H6295">
        <v>8.0432240000000004</v>
      </c>
      <c r="I6295">
        <v>9.3538820000000005</v>
      </c>
      <c r="J6295">
        <v>10.063521</v>
      </c>
      <c r="K6295">
        <v>8.4991409999999998</v>
      </c>
      <c r="L6295">
        <v>9.1112660000000005</v>
      </c>
      <c r="M6295">
        <v>9.2897750000000006</v>
      </c>
      <c r="N6295">
        <v>8.9007699999999996</v>
      </c>
      <c r="O6295">
        <v>8.7522629999999992</v>
      </c>
      <c r="P6295">
        <v>8.6453240000000005</v>
      </c>
      <c r="Q6295">
        <v>8.4945170000000001</v>
      </c>
      <c r="R6295">
        <v>8.5201589999999996</v>
      </c>
      <c r="S6295">
        <v>8.8786249999999995</v>
      </c>
      <c r="T6295">
        <v>8.2943850000000001</v>
      </c>
      <c r="U6295">
        <v>6.7383189999999997</v>
      </c>
      <c r="V6295">
        <v>7.7190279999999998</v>
      </c>
      <c r="W6295">
        <v>8.9501880000000007</v>
      </c>
      <c r="X6295">
        <v>5.9142700000000001</v>
      </c>
      <c r="Y6295">
        <v>7.6078340000000004</v>
      </c>
      <c r="Z6295">
        <v>5.2251250000000002</v>
      </c>
      <c r="AA6295">
        <v>6.9176080000000004</v>
      </c>
      <c r="AB6295">
        <v>6.4030189999999996</v>
      </c>
      <c r="AC6295">
        <v>5.5201739999999999</v>
      </c>
      <c r="AD6295">
        <v>6.2792599999999998</v>
      </c>
      <c r="AE6295">
        <v>6.135065</v>
      </c>
      <c r="AF6295">
        <v>5.8955760000000001</v>
      </c>
      <c r="AG6295">
        <v>7.165616</v>
      </c>
      <c r="AH6295">
        <v>6.7768660000000001</v>
      </c>
      <c r="AI6295">
        <v>8.4039850000000005</v>
      </c>
      <c r="AJ6295">
        <v>6.9024400000000004</v>
      </c>
      <c r="AK6295">
        <v>7.1369499999999997</v>
      </c>
      <c r="AL6295">
        <v>8.0576319999999999</v>
      </c>
      <c r="AM6295">
        <v>9.5616859999999999</v>
      </c>
      <c r="AN6295">
        <v>10.518712000000001</v>
      </c>
      <c r="AO6295">
        <v>8.9219299999999997</v>
      </c>
      <c r="AP6295">
        <v>4.1352479999999998</v>
      </c>
      <c r="AQ6295">
        <v>5.433414</v>
      </c>
      <c r="AR6295">
        <v>7.9271279999999997</v>
      </c>
      <c r="AS6295">
        <v>5.4350449999999997</v>
      </c>
      <c r="AT6295">
        <v>8.9120170000000005</v>
      </c>
      <c r="AU6295">
        <v>8.7380399999999998</v>
      </c>
      <c r="AV6295">
        <v>9.0243970000000004</v>
      </c>
      <c r="AW6295">
        <v>9.1005719999999997</v>
      </c>
      <c r="AX6295">
        <v>9.0110930000000007</v>
      </c>
      <c r="AY6295">
        <v>8.7948310000000003</v>
      </c>
      <c r="AZ6295">
        <v>8.7920169999999995</v>
      </c>
      <c r="BA6295">
        <v>9.2894819999999996</v>
      </c>
      <c r="BB6295">
        <v>9.8273019999999995</v>
      </c>
      <c r="BC6295">
        <v>10.010728</v>
      </c>
      <c r="BD6295">
        <v>9.3808220000000002</v>
      </c>
      <c r="BE6295">
        <v>7.227481</v>
      </c>
      <c r="BF6295">
        <v>7.8283820000000004</v>
      </c>
      <c r="BG6295">
        <v>7.7370270000000003</v>
      </c>
      <c r="BH6295">
        <v>8.0900839999999992</v>
      </c>
      <c r="BI6295">
        <v>8.1145010000000006</v>
      </c>
      <c r="BJ6295">
        <v>8.8050899999999999</v>
      </c>
      <c r="BK6295">
        <v>8.8137810000000005</v>
      </c>
      <c r="BL6295">
        <v>8.5183250000000008</v>
      </c>
      <c r="BM6295">
        <v>9.1472169999999995</v>
      </c>
      <c r="BN6295">
        <v>8.4452800000000003</v>
      </c>
      <c r="BO6295">
        <v>9.1154910000000005</v>
      </c>
      <c r="BP6295">
        <v>7.1347449999999997</v>
      </c>
      <c r="BQ6295">
        <v>8.2387449999999998</v>
      </c>
      <c r="BR6295">
        <v>6.1830280000000002</v>
      </c>
      <c r="BS6295">
        <v>7.2782999999999998</v>
      </c>
      <c r="BT6295">
        <v>5.5349919999999999</v>
      </c>
      <c r="BU6295">
        <v>6.2476900000000004</v>
      </c>
      <c r="BV6295">
        <v>6.2467079999999999</v>
      </c>
      <c r="BW6295">
        <v>8.8170210000000004</v>
      </c>
      <c r="BX6295">
        <v>7.2559100000000001</v>
      </c>
      <c r="BY6295">
        <v>7.7157859999999996</v>
      </c>
      <c r="BZ6295">
        <v>7.7481910000000003</v>
      </c>
      <c r="CA6295">
        <v>8.84741</v>
      </c>
      <c r="CB6295">
        <v>10.110353</v>
      </c>
      <c r="CC6295">
        <v>9.2713160000000006</v>
      </c>
      <c r="CD6295">
        <v>9.1338840000000001</v>
      </c>
      <c r="CE6295">
        <v>9.3796339999999994</v>
      </c>
      <c r="CF6295">
        <v>7.6298919999999999</v>
      </c>
    </row>
    <row r="6296" spans="1:84" x14ac:dyDescent="0.25">
      <c r="A6296" t="s">
        <v>83274</v>
      </c>
      <c r="B6296">
        <v>8.2022680000000001</v>
      </c>
      <c r="C6296">
        <v>9.0848169999999993</v>
      </c>
      <c r="D6296">
        <v>8.8618670000000002</v>
      </c>
      <c r="E6296">
        <v>6.6156810000000004</v>
      </c>
      <c r="F6296">
        <v>7.3028190000000004</v>
      </c>
      <c r="G6296">
        <v>9.0833089999999999</v>
      </c>
      <c r="H6296">
        <v>6.5119249999999997</v>
      </c>
      <c r="I6296">
        <v>5.2852389999999998</v>
      </c>
      <c r="J6296">
        <v>5.9136819999999997</v>
      </c>
      <c r="K6296">
        <v>7.1436900000000003</v>
      </c>
      <c r="L6296">
        <v>7.1165349999999998</v>
      </c>
      <c r="M6296">
        <v>6.5566259999999996</v>
      </c>
      <c r="N6296">
        <v>5.82951</v>
      </c>
      <c r="O6296">
        <v>7.4558280000000003</v>
      </c>
      <c r="P6296">
        <v>7.3978549999999998</v>
      </c>
      <c r="Q6296">
        <v>7.2003339999999998</v>
      </c>
      <c r="R6296">
        <v>9.1546409999999998</v>
      </c>
      <c r="S6296">
        <v>7.5637230000000004</v>
      </c>
      <c r="T6296">
        <v>8.3106530000000003</v>
      </c>
      <c r="U6296">
        <v>7.0788099999999998</v>
      </c>
      <c r="V6296">
        <v>7.5542569999999998</v>
      </c>
      <c r="W6296">
        <v>7.127065</v>
      </c>
      <c r="X6296">
        <v>7.3163679999999998</v>
      </c>
      <c r="Y6296">
        <v>6.5579859999999996</v>
      </c>
      <c r="Z6296">
        <v>6.4381180000000002</v>
      </c>
      <c r="AA6296">
        <v>7.1768510000000001</v>
      </c>
      <c r="AB6296">
        <v>6.3077129999999997</v>
      </c>
      <c r="AC6296">
        <v>7.3533559999999998</v>
      </c>
      <c r="AD6296">
        <v>5.1967999999999996</v>
      </c>
      <c r="AE6296">
        <v>5.8884239999999997</v>
      </c>
      <c r="AF6296">
        <v>4.6263920000000001</v>
      </c>
      <c r="AG6296">
        <v>6.0066259999999998</v>
      </c>
      <c r="AH6296">
        <v>6.1172069999999996</v>
      </c>
      <c r="AI6296">
        <v>7.3177529999999997</v>
      </c>
      <c r="AJ6296">
        <v>7.2978180000000004</v>
      </c>
      <c r="AK6296">
        <v>6.4059819999999998</v>
      </c>
      <c r="AL6296">
        <v>5.7877669999999997</v>
      </c>
      <c r="AM6296">
        <v>6.1736690000000003</v>
      </c>
      <c r="AN6296">
        <v>6.3055149999999998</v>
      </c>
      <c r="AO6296">
        <v>7.2825189999999997</v>
      </c>
      <c r="AP6296">
        <v>8.0861959999999993</v>
      </c>
      <c r="AQ6296">
        <v>8.6951789999999995</v>
      </c>
      <c r="AR6296">
        <v>7.3332870000000003</v>
      </c>
      <c r="AS6296">
        <v>8.5472549999999998</v>
      </c>
      <c r="AT6296">
        <v>6.0909870000000002</v>
      </c>
      <c r="AU6296">
        <v>5.9739690000000003</v>
      </c>
      <c r="AV6296">
        <v>5.9174170000000004</v>
      </c>
      <c r="AW6296">
        <v>6.8214980000000001</v>
      </c>
      <c r="AX6296">
        <v>6.7602849999999997</v>
      </c>
      <c r="AY6296">
        <v>5.8928060000000002</v>
      </c>
      <c r="AZ6296">
        <v>6.6842139999999999</v>
      </c>
      <c r="BA6296">
        <v>9.8167279999999995</v>
      </c>
      <c r="BB6296">
        <v>8.6227429999999998</v>
      </c>
      <c r="BC6296">
        <v>8.7316099999999999</v>
      </c>
      <c r="BD6296">
        <v>9.9043840000000003</v>
      </c>
      <c r="BE6296">
        <v>6.734947</v>
      </c>
      <c r="BF6296">
        <v>8.1485280000000007</v>
      </c>
      <c r="BG6296">
        <v>7.4273639999999999</v>
      </c>
      <c r="BH6296">
        <v>8.0230770000000007</v>
      </c>
      <c r="BI6296">
        <v>7.4611939999999999</v>
      </c>
      <c r="BJ6296">
        <v>7.4842519999999997</v>
      </c>
      <c r="BK6296">
        <v>4.5797230000000004</v>
      </c>
      <c r="BL6296">
        <v>5.9296110000000004</v>
      </c>
      <c r="BM6296">
        <v>4.8252870000000003</v>
      </c>
      <c r="BN6296">
        <v>6.5875240000000002</v>
      </c>
      <c r="BO6296">
        <v>7.0788330000000004</v>
      </c>
      <c r="BP6296">
        <v>7.9131479999999996</v>
      </c>
      <c r="BQ6296">
        <v>7.5165829999999998</v>
      </c>
      <c r="BR6296">
        <v>7.8183230000000004</v>
      </c>
      <c r="BS6296">
        <v>6.0534480000000004</v>
      </c>
      <c r="BT6296">
        <v>6.1328930000000001</v>
      </c>
      <c r="BU6296">
        <v>5.9775999999999998</v>
      </c>
      <c r="BV6296">
        <v>9.9330119999999997</v>
      </c>
      <c r="BW6296">
        <v>9.2456209999999999</v>
      </c>
      <c r="BX6296">
        <v>8.605575</v>
      </c>
      <c r="BY6296">
        <v>9.1748919999999998</v>
      </c>
      <c r="BZ6296">
        <v>8.8617530000000002</v>
      </c>
      <c r="CA6296">
        <v>10.389476999999999</v>
      </c>
      <c r="CB6296">
        <v>7.6762360000000003</v>
      </c>
      <c r="CC6296">
        <v>6.4674469999999999</v>
      </c>
      <c r="CD6296">
        <v>7.2573990000000004</v>
      </c>
      <c r="CE6296">
        <v>6.5486519999999997</v>
      </c>
      <c r="CF6296">
        <v>7.2214280000000004</v>
      </c>
    </row>
    <row r="6297" spans="1:84" x14ac:dyDescent="0.25">
      <c r="A6297" t="s">
        <v>83275</v>
      </c>
      <c r="B6297">
        <v>8.3665819999999993</v>
      </c>
      <c r="C6297">
        <v>6.8744560000000003</v>
      </c>
      <c r="D6297">
        <v>4.7415750000000001</v>
      </c>
      <c r="E6297">
        <v>4.1731590000000001</v>
      </c>
      <c r="F6297">
        <v>3.3959269999999999</v>
      </c>
      <c r="G6297">
        <v>5.9508580000000002</v>
      </c>
      <c r="H6297">
        <v>7.9634559999999999</v>
      </c>
      <c r="I6297">
        <v>5.7863009999999999</v>
      </c>
      <c r="J6297">
        <v>6.3159989999999997</v>
      </c>
      <c r="K6297">
        <v>7.0743499999999999</v>
      </c>
      <c r="L6297">
        <v>6.4239649999999999</v>
      </c>
      <c r="M6297">
        <v>7.9268419999999997</v>
      </c>
      <c r="N6297">
        <v>7.0492920000000003</v>
      </c>
      <c r="O6297">
        <v>8.429138</v>
      </c>
      <c r="P6297">
        <v>8.1889459999999996</v>
      </c>
      <c r="Q6297">
        <v>8.9945430000000002</v>
      </c>
      <c r="R6297">
        <v>9.2405410000000003</v>
      </c>
      <c r="S6297">
        <v>8.5651829999999993</v>
      </c>
      <c r="T6297">
        <v>4.8482770000000004</v>
      </c>
      <c r="U6297">
        <v>4.6637719999999998</v>
      </c>
      <c r="V6297">
        <v>4.7751239999999999</v>
      </c>
      <c r="W6297">
        <v>6.5965509999999998</v>
      </c>
      <c r="X6297">
        <v>5.7089509999999999</v>
      </c>
      <c r="Y6297">
        <v>5.9926139999999997</v>
      </c>
      <c r="Z6297">
        <v>5.8100860000000001</v>
      </c>
      <c r="AA6297">
        <v>7.850765</v>
      </c>
      <c r="AB6297">
        <v>6.6055120000000001</v>
      </c>
      <c r="AC6297">
        <v>5.8321180000000004</v>
      </c>
      <c r="AD6297">
        <v>5.3187899999999999</v>
      </c>
      <c r="AE6297">
        <v>7.7268819999999998</v>
      </c>
      <c r="AF6297">
        <v>5.8167229999999996</v>
      </c>
      <c r="AG6297">
        <v>6.8436870000000001</v>
      </c>
      <c r="AH6297">
        <v>6.9035000000000002</v>
      </c>
      <c r="AI6297">
        <v>6.3990530000000003</v>
      </c>
      <c r="AJ6297">
        <v>10.595143999999999</v>
      </c>
      <c r="AK6297">
        <v>9.5334109999999992</v>
      </c>
      <c r="AL6297">
        <v>9.3184559999999994</v>
      </c>
      <c r="AM6297">
        <v>4.817526</v>
      </c>
      <c r="AN6297">
        <v>6.4692610000000004</v>
      </c>
      <c r="AO6297">
        <v>5.904007</v>
      </c>
      <c r="AP6297">
        <v>8.7898169999999993</v>
      </c>
      <c r="AQ6297">
        <v>7.2320349999999998</v>
      </c>
      <c r="AR6297">
        <v>6.1633620000000002</v>
      </c>
      <c r="AS6297">
        <v>9.4871339999999993</v>
      </c>
      <c r="AT6297">
        <v>7.6865969999999999</v>
      </c>
      <c r="AU6297">
        <v>7.779547</v>
      </c>
      <c r="AV6297">
        <v>7.1975259999999999</v>
      </c>
      <c r="AW6297">
        <v>7.6806929999999998</v>
      </c>
      <c r="AX6297">
        <v>7.9119130000000002</v>
      </c>
      <c r="AY6297">
        <v>7.2606289999999998</v>
      </c>
      <c r="AZ6297">
        <v>6.7331240000000001</v>
      </c>
      <c r="BA6297">
        <v>6.4750379999999996</v>
      </c>
      <c r="BB6297">
        <v>6.8547250000000002</v>
      </c>
      <c r="BC6297">
        <v>8.0224100000000007</v>
      </c>
      <c r="BD6297">
        <v>7.70275</v>
      </c>
      <c r="BE6297">
        <v>9.4582490000000004</v>
      </c>
      <c r="BF6297">
        <v>9.5859059999999996</v>
      </c>
      <c r="BG6297">
        <v>9.1148279999999993</v>
      </c>
      <c r="BH6297">
        <v>8.5534099999999995</v>
      </c>
      <c r="BI6297">
        <v>7.6922680000000003</v>
      </c>
      <c r="BJ6297">
        <v>6.7011900000000004</v>
      </c>
      <c r="BK6297">
        <v>6.1646879999999999</v>
      </c>
      <c r="BL6297">
        <v>6.6575309999999996</v>
      </c>
      <c r="BM6297">
        <v>5.0269240000000002</v>
      </c>
      <c r="BN6297">
        <v>6.9083030000000001</v>
      </c>
      <c r="BO6297">
        <v>6.3132979999999996</v>
      </c>
      <c r="BP6297">
        <v>7.3801550000000002</v>
      </c>
      <c r="BQ6297">
        <v>8.9744919999999997</v>
      </c>
      <c r="BR6297">
        <v>7.8210680000000004</v>
      </c>
      <c r="BS6297">
        <v>4.1248659999999999</v>
      </c>
      <c r="BT6297">
        <v>7.5252109999999997</v>
      </c>
      <c r="BU6297">
        <v>6.576918</v>
      </c>
      <c r="BV6297">
        <v>7.0395940000000001</v>
      </c>
      <c r="BW6297">
        <v>6.8926730000000003</v>
      </c>
      <c r="BX6297">
        <v>6.8151859999999997</v>
      </c>
      <c r="BY6297">
        <v>7.5609950000000001</v>
      </c>
      <c r="BZ6297">
        <v>5.368258</v>
      </c>
      <c r="CA6297">
        <v>5.8027259999999998</v>
      </c>
      <c r="CB6297">
        <v>5.3562390000000004</v>
      </c>
      <c r="CC6297">
        <v>5.4283200000000003</v>
      </c>
      <c r="CD6297">
        <v>6.7844949999999997</v>
      </c>
      <c r="CE6297">
        <v>6.6126750000000003</v>
      </c>
      <c r="CF6297">
        <v>8.2576909999999994</v>
      </c>
    </row>
    <row r="6298" spans="1:84" x14ac:dyDescent="0.25">
      <c r="A6298" t="s">
        <v>83276</v>
      </c>
      <c r="B6298">
        <v>2.279115</v>
      </c>
      <c r="C6298">
        <v>4.1811340000000001</v>
      </c>
      <c r="D6298">
        <v>3.802969</v>
      </c>
      <c r="E6298">
        <v>-0.5272</v>
      </c>
      <c r="F6298">
        <v>4.3959270000000004</v>
      </c>
      <c r="G6298">
        <v>4.4983469999999999</v>
      </c>
      <c r="H6298">
        <v>5.0537669999999997</v>
      </c>
      <c r="I6298">
        <v>2.9875569999999998</v>
      </c>
      <c r="J6298">
        <v>5.1030610000000003</v>
      </c>
      <c r="K6298">
        <v>5.5082890000000004</v>
      </c>
      <c r="L6298">
        <v>5.3491949999999999</v>
      </c>
      <c r="M6298">
        <v>6.7451809999999996</v>
      </c>
      <c r="N6298">
        <v>4.7736590000000003</v>
      </c>
      <c r="O6298">
        <v>6.4291369999999999</v>
      </c>
      <c r="P6298">
        <v>6.4741759999999999</v>
      </c>
      <c r="Q6298">
        <v>7.3523370000000003</v>
      </c>
      <c r="R6298">
        <v>7.2653449999999999</v>
      </c>
      <c r="S6298">
        <v>6.5342190000000002</v>
      </c>
      <c r="T6298">
        <v>3.2305259999999998</v>
      </c>
      <c r="U6298">
        <v>3.4267340000000002</v>
      </c>
      <c r="V6298">
        <v>3.5363389999999999</v>
      </c>
      <c r="W6298">
        <v>6.2339799999999999</v>
      </c>
      <c r="X6298">
        <v>2.1069179999999998</v>
      </c>
      <c r="Y6298">
        <v>3.3128679999999999</v>
      </c>
      <c r="Z6298">
        <v>1.5026360000000001</v>
      </c>
      <c r="AA6298">
        <v>5.0988490000000004</v>
      </c>
      <c r="AB6298">
        <v>2.1517940000000002</v>
      </c>
      <c r="AD6298">
        <v>1.109361</v>
      </c>
      <c r="AE6298">
        <v>1.590722</v>
      </c>
      <c r="AF6298">
        <v>3.1483479999999999</v>
      </c>
      <c r="AG6298">
        <v>4.3645230000000002</v>
      </c>
      <c r="AH6298">
        <v>2.330616</v>
      </c>
      <c r="AI6298">
        <v>7.1040460000000003</v>
      </c>
      <c r="AJ6298">
        <v>3.0001440000000001</v>
      </c>
      <c r="AK6298">
        <v>1.300475</v>
      </c>
      <c r="AL6298">
        <v>2.068946</v>
      </c>
      <c r="AM6298">
        <v>7.6082979999999996</v>
      </c>
      <c r="AN6298">
        <v>4.5358099999999997</v>
      </c>
      <c r="AO6298">
        <v>4.904007</v>
      </c>
      <c r="AP6298">
        <v>5.1013010000000003</v>
      </c>
      <c r="AQ6298">
        <v>1.6055889999999999</v>
      </c>
      <c r="AR6298">
        <v>6.3332879999999996</v>
      </c>
      <c r="AS6298">
        <v>1.610606</v>
      </c>
      <c r="AT6298">
        <v>4.0320919999999996</v>
      </c>
      <c r="AU6298">
        <v>1.5754090000000001</v>
      </c>
      <c r="AV6298">
        <v>1.95252</v>
      </c>
      <c r="AW6298">
        <v>3.6338729999999999</v>
      </c>
      <c r="AX6298">
        <v>3.5439660000000002</v>
      </c>
      <c r="AY6298">
        <v>5.7310559999999997</v>
      </c>
      <c r="AZ6298">
        <v>5.8262330000000002</v>
      </c>
      <c r="BA6298">
        <v>6.3719440000000001</v>
      </c>
      <c r="BB6298">
        <v>6.1337669999999997</v>
      </c>
      <c r="BC6298">
        <v>5.9663339999999998</v>
      </c>
      <c r="BD6298">
        <v>5.3808230000000004</v>
      </c>
      <c r="BE6298">
        <v>1.9877210000000001</v>
      </c>
      <c r="BF6298">
        <v>3.132396</v>
      </c>
      <c r="BG6298">
        <v>0.67247100000000004</v>
      </c>
      <c r="BH6298">
        <v>1.0923430000000001</v>
      </c>
      <c r="BI6298">
        <v>2.896407</v>
      </c>
      <c r="BJ6298">
        <v>6.1758699999999997</v>
      </c>
      <c r="BK6298">
        <v>4.3682239999999997</v>
      </c>
      <c r="BL6298">
        <v>5.2515369999999999</v>
      </c>
      <c r="BM6298">
        <v>4.6531060000000002</v>
      </c>
      <c r="BN6298">
        <v>7.2794020000000002</v>
      </c>
      <c r="BO6298">
        <v>6.9686500000000002</v>
      </c>
      <c r="BP6298">
        <v>5.568765</v>
      </c>
      <c r="BQ6298">
        <v>5.7762669999999998</v>
      </c>
      <c r="BR6298">
        <v>5.1915389999999997</v>
      </c>
      <c r="BS6298">
        <v>3.9322219999999999</v>
      </c>
      <c r="BT6298">
        <v>2.2515369999999999</v>
      </c>
      <c r="BU6298">
        <v>3.2120709999999999</v>
      </c>
      <c r="BV6298">
        <v>4.9549409999999998</v>
      </c>
      <c r="BW6298">
        <v>3.6757710000000001</v>
      </c>
      <c r="BX6298">
        <v>2.3059409999999998</v>
      </c>
      <c r="BY6298">
        <v>3.453465</v>
      </c>
      <c r="BZ6298">
        <v>6.8642149999999997</v>
      </c>
      <c r="CA6298">
        <v>1.9370810000000001</v>
      </c>
      <c r="CB6298">
        <v>3.676234</v>
      </c>
      <c r="CC6298">
        <v>-0.74202400000000002</v>
      </c>
      <c r="CD6298">
        <v>4.0763369999999997</v>
      </c>
      <c r="CE6298">
        <v>1.233949</v>
      </c>
      <c r="CF6298">
        <v>3.025029</v>
      </c>
    </row>
    <row r="6299" spans="1:84" x14ac:dyDescent="0.25">
      <c r="A6299" t="s">
        <v>83277</v>
      </c>
      <c r="B6299">
        <v>9.8144690000000008</v>
      </c>
      <c r="C6299">
        <v>8.8442530000000001</v>
      </c>
      <c r="D6299">
        <v>8.9929959999999998</v>
      </c>
      <c r="E6299">
        <v>10.091075</v>
      </c>
      <c r="F6299">
        <v>8.3920919999999999</v>
      </c>
      <c r="G6299">
        <v>9.6620349999999995</v>
      </c>
      <c r="H6299">
        <v>10.514281</v>
      </c>
      <c r="I6299">
        <v>11.246464</v>
      </c>
      <c r="J6299">
        <v>10.956851</v>
      </c>
      <c r="K6299">
        <v>10.852368999999999</v>
      </c>
      <c r="L6299">
        <v>10.773382</v>
      </c>
      <c r="M6299">
        <v>9.909815</v>
      </c>
      <c r="N6299">
        <v>10.299636</v>
      </c>
      <c r="O6299">
        <v>10.649863</v>
      </c>
      <c r="P6299">
        <v>10.647603</v>
      </c>
      <c r="Q6299">
        <v>10.627418</v>
      </c>
      <c r="R6299">
        <v>9.7898759999999996</v>
      </c>
      <c r="S6299">
        <v>10.594052</v>
      </c>
      <c r="T6299">
        <v>11.781670999999999</v>
      </c>
      <c r="U6299">
        <v>11.056967</v>
      </c>
      <c r="V6299">
        <v>10.817157999999999</v>
      </c>
      <c r="W6299">
        <v>8.2479390000000006</v>
      </c>
      <c r="X6299">
        <v>9.6730239999999998</v>
      </c>
      <c r="Y6299">
        <v>10.990439</v>
      </c>
      <c r="Z6299">
        <v>9.816376</v>
      </c>
      <c r="AA6299">
        <v>11.068087999999999</v>
      </c>
      <c r="AB6299">
        <v>10.993328</v>
      </c>
      <c r="AC6299">
        <v>9.9459999999999997</v>
      </c>
      <c r="AD6299">
        <v>11.682064</v>
      </c>
      <c r="AE6299">
        <v>11.562624</v>
      </c>
      <c r="AF6299">
        <v>12.174083</v>
      </c>
      <c r="AG6299">
        <v>11.095222</v>
      </c>
      <c r="AH6299">
        <v>12.061256999999999</v>
      </c>
      <c r="AI6299">
        <v>8.3841529999999995</v>
      </c>
      <c r="AJ6299">
        <v>11.627279</v>
      </c>
      <c r="AK6299">
        <v>11.360847</v>
      </c>
      <c r="AL6299">
        <v>11.378481000000001</v>
      </c>
      <c r="AM6299">
        <v>10.126046000000001</v>
      </c>
      <c r="AN6299">
        <v>12.627006</v>
      </c>
      <c r="AO6299">
        <v>10.620120999999999</v>
      </c>
      <c r="AP6299">
        <v>10.153292</v>
      </c>
      <c r="AQ6299">
        <v>10.852734999999999</v>
      </c>
      <c r="AR6299">
        <v>8.4294619999999991</v>
      </c>
      <c r="AS6299">
        <v>8.831785</v>
      </c>
      <c r="AT6299">
        <v>10.79955</v>
      </c>
      <c r="AU6299">
        <v>11.050748</v>
      </c>
      <c r="AV6299">
        <v>10.931507</v>
      </c>
      <c r="AW6299">
        <v>10.475223</v>
      </c>
      <c r="AX6299">
        <v>10.89579</v>
      </c>
      <c r="AY6299">
        <v>11.094647999999999</v>
      </c>
      <c r="AZ6299">
        <v>6.7137580000000003</v>
      </c>
      <c r="BA6299">
        <v>10.004212000000001</v>
      </c>
      <c r="BB6299">
        <v>10.573065</v>
      </c>
      <c r="BC6299">
        <v>10.689769999999999</v>
      </c>
      <c r="BD6299">
        <v>9.4733669999999996</v>
      </c>
      <c r="BE6299">
        <v>9.9862500000000001</v>
      </c>
      <c r="BF6299">
        <v>10.133758</v>
      </c>
      <c r="BG6299">
        <v>9.7706929999999996</v>
      </c>
      <c r="BH6299">
        <v>10.644187000000001</v>
      </c>
      <c r="BI6299">
        <v>11.222839</v>
      </c>
      <c r="BJ6299">
        <v>7.4964490000000001</v>
      </c>
      <c r="BK6299">
        <v>10.337949</v>
      </c>
      <c r="BL6299">
        <v>10.145981000000001</v>
      </c>
      <c r="BM6299">
        <v>10.587106</v>
      </c>
      <c r="BN6299">
        <v>10.006971</v>
      </c>
      <c r="BO6299">
        <v>7.6709899999999998</v>
      </c>
      <c r="BP6299">
        <v>10.424496</v>
      </c>
      <c r="BQ6299">
        <v>8.6875339999999994</v>
      </c>
      <c r="BR6299">
        <v>8.7915159999999997</v>
      </c>
      <c r="BS6299">
        <v>7.5555440000000003</v>
      </c>
      <c r="BT6299">
        <v>11.892218</v>
      </c>
      <c r="BU6299">
        <v>11.762964999999999</v>
      </c>
      <c r="BV6299">
        <v>11.856646</v>
      </c>
      <c r="BW6299">
        <v>11.633832</v>
      </c>
      <c r="BX6299">
        <v>12.785624</v>
      </c>
      <c r="BY6299">
        <v>11.572094</v>
      </c>
      <c r="BZ6299">
        <v>11.514778</v>
      </c>
      <c r="CA6299">
        <v>12.554838</v>
      </c>
      <c r="CB6299">
        <v>10.077812</v>
      </c>
      <c r="CC6299">
        <v>9.6049889999999998</v>
      </c>
      <c r="CD6299">
        <v>9.6511250000000004</v>
      </c>
      <c r="CE6299">
        <v>8.6793849999999999</v>
      </c>
      <c r="CF6299">
        <v>9.6695499999999992</v>
      </c>
    </row>
    <row r="6300" spans="1:84" x14ac:dyDescent="0.25">
      <c r="A6300" t="s">
        <v>83278</v>
      </c>
      <c r="B6300">
        <v>3.864077</v>
      </c>
      <c r="C6300">
        <v>5.6317969999999997</v>
      </c>
      <c r="D6300">
        <v>5.2180099999999996</v>
      </c>
      <c r="E6300">
        <v>0.20964099999999999</v>
      </c>
      <c r="F6300">
        <v>5.2032829999999999</v>
      </c>
      <c r="G6300">
        <v>5.3797009999999998</v>
      </c>
      <c r="H6300">
        <v>4.8102119999999999</v>
      </c>
      <c r="I6300">
        <v>7.6022699999999999</v>
      </c>
      <c r="J6300">
        <v>5.7696370000000003</v>
      </c>
      <c r="K6300">
        <v>4.2024800000000004</v>
      </c>
      <c r="L6300">
        <v>4.8535019999999998</v>
      </c>
      <c r="M6300">
        <v>3.0303360000000001</v>
      </c>
      <c r="N6300">
        <v>5.3586210000000003</v>
      </c>
      <c r="O6300">
        <v>5.0081009999999999</v>
      </c>
      <c r="P6300">
        <v>0.44074000000000002</v>
      </c>
      <c r="Q6300">
        <v>3.5449799999999998</v>
      </c>
      <c r="R6300">
        <v>9.3605020000000003</v>
      </c>
      <c r="S6300">
        <v>5.3835420000000003</v>
      </c>
      <c r="T6300">
        <v>6.1669600000000004</v>
      </c>
      <c r="U6300">
        <v>3.0788150000000001</v>
      </c>
      <c r="V6300">
        <v>4.9585689999999998</v>
      </c>
      <c r="W6300">
        <v>5.01159</v>
      </c>
      <c r="X6300">
        <v>2.4694950000000002</v>
      </c>
      <c r="Y6300">
        <v>8.1029499999999999</v>
      </c>
      <c r="Z6300">
        <v>1.1807209999999999</v>
      </c>
      <c r="AA6300">
        <v>7.143243</v>
      </c>
      <c r="AB6300">
        <v>6.5078149999999999</v>
      </c>
      <c r="AC6300">
        <v>2.6621830000000002</v>
      </c>
      <c r="AD6300">
        <v>10.260351999999999</v>
      </c>
      <c r="AE6300">
        <v>6.7739669999999998</v>
      </c>
      <c r="AF6300">
        <v>9.9212469999999993</v>
      </c>
      <c r="AG6300">
        <v>6.1530149999999999</v>
      </c>
      <c r="AH6300">
        <v>11.166029</v>
      </c>
      <c r="AI6300">
        <v>6.7941909999999996</v>
      </c>
      <c r="AJ6300">
        <v>4.3891809999999998</v>
      </c>
      <c r="AK6300">
        <v>5.4238299999999997</v>
      </c>
      <c r="AL6300">
        <v>4.528378</v>
      </c>
      <c r="AM6300">
        <v>5.5312219999999996</v>
      </c>
      <c r="AN6300">
        <v>4.7749980000000001</v>
      </c>
      <c r="AO6300">
        <v>5.1670410000000002</v>
      </c>
      <c r="AP6300">
        <v>4.8175109999999997</v>
      </c>
      <c r="AQ6300">
        <v>10.258082</v>
      </c>
      <c r="AR6300">
        <v>5.436382</v>
      </c>
      <c r="AS6300">
        <v>11.808242999999999</v>
      </c>
      <c r="AT6300">
        <v>0.86219299999999999</v>
      </c>
      <c r="AU6300">
        <v>2.8164359999999999</v>
      </c>
      <c r="AV6300">
        <v>1.0594250000000001</v>
      </c>
      <c r="AW6300">
        <v>3.6338729999999999</v>
      </c>
      <c r="AX6300">
        <v>1.778419</v>
      </c>
      <c r="AY6300">
        <v>1.848398</v>
      </c>
      <c r="AZ6300">
        <v>4.6335879999999996</v>
      </c>
      <c r="BA6300">
        <v>6.9746079999999999</v>
      </c>
      <c r="BB6300">
        <v>4.0413220000000001</v>
      </c>
      <c r="BC6300">
        <v>4.1937480000000003</v>
      </c>
      <c r="BE6300">
        <v>6.1576380000000004</v>
      </c>
      <c r="BF6300">
        <v>6.1820190000000004</v>
      </c>
      <c r="BG6300">
        <v>7.1757350000000004</v>
      </c>
      <c r="BH6300">
        <v>5.8365020000000003</v>
      </c>
      <c r="BI6300">
        <v>5.8350090000000003</v>
      </c>
      <c r="BJ6300">
        <v>5.9101350000000004</v>
      </c>
      <c r="BK6300">
        <v>3.1203020000000001</v>
      </c>
      <c r="BL6300">
        <v>3.6300560000000002</v>
      </c>
      <c r="BM6300">
        <v>5.3613439999999999</v>
      </c>
      <c r="BN6300">
        <v>3.0475560000000002</v>
      </c>
      <c r="BO6300">
        <v>5.6352260000000003</v>
      </c>
      <c r="BP6300">
        <v>3.8505389999999999</v>
      </c>
      <c r="BQ6300">
        <v>4.6957769999999996</v>
      </c>
      <c r="BR6300">
        <v>2.9520729999999999</v>
      </c>
      <c r="BS6300">
        <v>5.3865319999999999</v>
      </c>
      <c r="BT6300">
        <v>6.6724959999999998</v>
      </c>
      <c r="BU6300">
        <v>7.2344340000000003</v>
      </c>
      <c r="BV6300">
        <v>9.5253219999999992</v>
      </c>
      <c r="BW6300">
        <v>9.7427519999999994</v>
      </c>
      <c r="BX6300">
        <v>10.543920999999999</v>
      </c>
      <c r="BY6300">
        <v>8.8342890000000001</v>
      </c>
      <c r="BZ6300">
        <v>8.7085640000000009</v>
      </c>
      <c r="CA6300">
        <v>10.029845999999999</v>
      </c>
      <c r="CB6300">
        <v>2.868884</v>
      </c>
      <c r="CC6300">
        <v>2.9018419999999998</v>
      </c>
      <c r="CD6300">
        <v>3.350511</v>
      </c>
      <c r="CE6300">
        <v>1.719403</v>
      </c>
      <c r="CF6300">
        <v>3.9254959999999999</v>
      </c>
    </row>
    <row r="6301" spans="1:84" x14ac:dyDescent="0.25">
      <c r="A6301" t="s">
        <v>83279</v>
      </c>
      <c r="B6301">
        <v>4.5777789999999996</v>
      </c>
      <c r="C6301">
        <v>4.9180999999999999</v>
      </c>
      <c r="D6301">
        <v>4.025366</v>
      </c>
      <c r="E6301">
        <v>0.69510300000000003</v>
      </c>
      <c r="F6301">
        <v>4.3959270000000004</v>
      </c>
      <c r="G6301">
        <v>4.709848</v>
      </c>
      <c r="H6301">
        <v>5.5767189999999998</v>
      </c>
      <c r="I6301">
        <v>4.4249619999999998</v>
      </c>
      <c r="J6301">
        <v>4.1701730000000001</v>
      </c>
      <c r="K6301">
        <v>6.2124639999999998</v>
      </c>
      <c r="L6301">
        <v>5.2540380000000004</v>
      </c>
      <c r="M6301">
        <v>4.4609719999999999</v>
      </c>
      <c r="N6301">
        <v>4.9007699999999996</v>
      </c>
      <c r="O6301">
        <v>4.4469839999999996</v>
      </c>
      <c r="P6301">
        <v>4.2481099999999996</v>
      </c>
      <c r="Q6301">
        <v>4.5449799999999998</v>
      </c>
      <c r="R6301">
        <v>7.5063529999999998</v>
      </c>
      <c r="S6301">
        <v>4.2592119999999998</v>
      </c>
      <c r="T6301">
        <v>2.6204689999999999</v>
      </c>
      <c r="U6301">
        <v>4.9592280000000004</v>
      </c>
      <c r="V6301">
        <v>2.8924880000000002</v>
      </c>
      <c r="W6301">
        <v>5.1146839999999996</v>
      </c>
      <c r="X6301">
        <v>8.0710499999999996</v>
      </c>
      <c r="Y6301">
        <v>6.6401349999999999</v>
      </c>
      <c r="Z6301">
        <v>7.3804030000000003</v>
      </c>
      <c r="AA6301">
        <v>6.7491019999999997</v>
      </c>
      <c r="AB6301">
        <v>6.952413</v>
      </c>
      <c r="AC6301">
        <v>7.688256</v>
      </c>
      <c r="AD6301">
        <v>3.109327</v>
      </c>
      <c r="AE6301">
        <v>4.0057859999999996</v>
      </c>
      <c r="AF6301">
        <v>3.1483479999999999</v>
      </c>
      <c r="AG6301">
        <v>4.5680500000000004</v>
      </c>
      <c r="AH6301">
        <v>3.1786029999999998</v>
      </c>
      <c r="AI6301">
        <v>4.6686579999999998</v>
      </c>
      <c r="AJ6301">
        <v>6.1235189999999999</v>
      </c>
      <c r="AK6301">
        <v>6.7598799999999999</v>
      </c>
      <c r="AL6301">
        <v>5.5925079999999996</v>
      </c>
      <c r="AM6301">
        <v>4.8741079999999997</v>
      </c>
      <c r="AN6301">
        <v>6.6657710000000003</v>
      </c>
      <c r="AO6301">
        <v>5.5820800000000004</v>
      </c>
      <c r="AP6301">
        <v>7.8122740000000004</v>
      </c>
      <c r="AQ6301">
        <v>7.2552110000000001</v>
      </c>
      <c r="AR6301">
        <v>6.2508249999999999</v>
      </c>
      <c r="AS6301">
        <v>6.2448220000000001</v>
      </c>
      <c r="AT6301">
        <v>6.981109</v>
      </c>
      <c r="AU6301">
        <v>7.5422529999999997</v>
      </c>
      <c r="AV6301">
        <v>8.6476159999999993</v>
      </c>
      <c r="AW6301">
        <v>7.0338029999999998</v>
      </c>
      <c r="AX6301">
        <v>7.3299479999999999</v>
      </c>
      <c r="AY6301">
        <v>7.548851</v>
      </c>
      <c r="AZ6301">
        <v>6.4111960000000003</v>
      </c>
      <c r="BA6301">
        <v>5.4244120000000002</v>
      </c>
      <c r="BB6301">
        <v>6.2667419999999998</v>
      </c>
      <c r="BC6301">
        <v>5.5035999999999996</v>
      </c>
      <c r="BE6301">
        <v>6.4841379999999997</v>
      </c>
      <c r="BF6301">
        <v>7.0199129999999998</v>
      </c>
      <c r="BG6301">
        <v>6.5862210000000001</v>
      </c>
      <c r="BH6301">
        <v>6.3703250000000002</v>
      </c>
      <c r="BI6301">
        <v>5.1188000000000002</v>
      </c>
      <c r="BJ6301">
        <v>5.9579659999999999</v>
      </c>
      <c r="BK6301">
        <v>3.9276499999999999</v>
      </c>
      <c r="BL6301">
        <v>4.2515369999999999</v>
      </c>
      <c r="BM6301">
        <v>4.1472170000000004</v>
      </c>
      <c r="BN6301">
        <v>4.7996210000000001</v>
      </c>
      <c r="BO6301">
        <v>6.6352260000000003</v>
      </c>
      <c r="BP6301">
        <v>4.7036930000000003</v>
      </c>
      <c r="BQ6301">
        <v>5.3041970000000003</v>
      </c>
      <c r="BR6301">
        <v>6.5635089999999998</v>
      </c>
      <c r="BS6301">
        <v>3.9322219999999999</v>
      </c>
      <c r="BT6301">
        <v>6.72471</v>
      </c>
      <c r="BU6301">
        <v>6.9881700000000002</v>
      </c>
      <c r="BV6301">
        <v>6.2262449999999996</v>
      </c>
      <c r="BW6301">
        <v>5.973446</v>
      </c>
      <c r="BX6301">
        <v>4.5607639999999998</v>
      </c>
      <c r="BY6301">
        <v>4.9437949999999997</v>
      </c>
      <c r="BZ6301">
        <v>6.3636249999999999</v>
      </c>
      <c r="CA6301">
        <v>4.556</v>
      </c>
      <c r="CB6301">
        <v>4.4709139999999996</v>
      </c>
      <c r="CC6301">
        <v>3.505916</v>
      </c>
      <c r="CD6301">
        <v>4.8398940000000001</v>
      </c>
      <c r="CE6301">
        <v>4.9994899999999998</v>
      </c>
      <c r="CF6301">
        <v>7.205603</v>
      </c>
    </row>
    <row r="6302" spans="1:84" x14ac:dyDescent="0.25">
      <c r="A6302" t="s">
        <v>83280</v>
      </c>
      <c r="B6302">
        <v>1.0947089999999999</v>
      </c>
      <c r="C6302">
        <v>2.8592140000000001</v>
      </c>
      <c r="D6302">
        <v>2.2180059999999999</v>
      </c>
      <c r="E6302">
        <v>-2.1121629999999998</v>
      </c>
      <c r="F6302">
        <v>3.9808940000000002</v>
      </c>
      <c r="G6302">
        <v>3.835378</v>
      </c>
      <c r="H6302">
        <v>4.4333530000000003</v>
      </c>
      <c r="I6302">
        <v>2.1030280000000001</v>
      </c>
      <c r="J6302">
        <v>4.8400249999999998</v>
      </c>
      <c r="K6302">
        <v>5.4919880000000001</v>
      </c>
      <c r="L6302">
        <v>4.9100849999999996</v>
      </c>
      <c r="M6302">
        <v>3.716234</v>
      </c>
      <c r="N6302">
        <v>4.4564640000000004</v>
      </c>
      <c r="O6302">
        <v>5.1012130000000004</v>
      </c>
      <c r="P6302">
        <v>5.2862419999999997</v>
      </c>
      <c r="Q6302">
        <v>6.79291</v>
      </c>
      <c r="R6302">
        <v>7.2977660000000002</v>
      </c>
      <c r="S6302">
        <v>4.9372829999999999</v>
      </c>
      <c r="T6302">
        <v>1.957506</v>
      </c>
      <c r="U6302">
        <v>2.7893119999999998</v>
      </c>
      <c r="V6302">
        <v>2.9799340000000001</v>
      </c>
      <c r="W6302">
        <v>6.0640549999999998</v>
      </c>
      <c r="X6302">
        <v>0.29959599999999997</v>
      </c>
      <c r="Y6302">
        <v>2.8059120000000002</v>
      </c>
      <c r="Z6302">
        <v>-0.81934300000000004</v>
      </c>
      <c r="AA6302">
        <v>3.3883549999999998</v>
      </c>
      <c r="AB6302">
        <v>0.95016999999999996</v>
      </c>
      <c r="AD6302">
        <v>0.109294</v>
      </c>
      <c r="AF6302">
        <v>1.3409610000000001</v>
      </c>
      <c r="AG6302">
        <v>3.1274850000000001</v>
      </c>
      <c r="AH6302">
        <v>1.5936410000000001</v>
      </c>
      <c r="AI6302">
        <v>7.2204550000000003</v>
      </c>
      <c r="AJ6302">
        <v>0.92971499999999996</v>
      </c>
      <c r="AK6302">
        <v>-0.50696799999999997</v>
      </c>
      <c r="AL6302">
        <v>1.068946</v>
      </c>
      <c r="AM6302">
        <v>7.9615720000000003</v>
      </c>
      <c r="AN6302">
        <v>3.248929</v>
      </c>
      <c r="AO6302">
        <v>7.0415109999999999</v>
      </c>
      <c r="AP6302">
        <v>-1.290886</v>
      </c>
      <c r="AR6302">
        <v>4.6658650000000002</v>
      </c>
      <c r="AS6302">
        <v>2.0256669999999999</v>
      </c>
      <c r="AT6302">
        <v>3.1351900000000001</v>
      </c>
      <c r="AU6302">
        <v>1.5754090000000001</v>
      </c>
      <c r="AV6302">
        <v>1.711495</v>
      </c>
      <c r="AW6302">
        <v>4.4639490000000004</v>
      </c>
      <c r="AX6302">
        <v>2.8488180000000001</v>
      </c>
      <c r="AY6302">
        <v>6.3667369999999996</v>
      </c>
      <c r="AZ6302">
        <v>5.4111960000000003</v>
      </c>
      <c r="BA6302">
        <v>6.8265089999999997</v>
      </c>
      <c r="BB6302">
        <v>5.0413220000000001</v>
      </c>
      <c r="BC6302">
        <v>4.2526349999999997</v>
      </c>
      <c r="BE6302">
        <v>2.1803710000000001</v>
      </c>
      <c r="BF6302">
        <v>4.1609610000000004</v>
      </c>
      <c r="BG6302">
        <v>2.7720120000000001</v>
      </c>
      <c r="BH6302">
        <v>2.9403359999999998</v>
      </c>
      <c r="BI6302">
        <v>2.0484110000000002</v>
      </c>
      <c r="BJ6302">
        <v>7.658404</v>
      </c>
      <c r="BK6302">
        <v>0.120352</v>
      </c>
      <c r="BL6302">
        <v>-7.0360000000000006E-2</v>
      </c>
      <c r="BM6302">
        <v>1.310689</v>
      </c>
      <c r="BN6302">
        <v>3.7996259999999999</v>
      </c>
      <c r="BO6302">
        <v>4.1612910000000003</v>
      </c>
      <c r="BP6302">
        <v>3.940731</v>
      </c>
      <c r="BQ6302">
        <v>5.3348940000000002</v>
      </c>
      <c r="BR6302">
        <v>3.9114330000000002</v>
      </c>
      <c r="BS6302">
        <v>2.124857</v>
      </c>
      <c r="BT6302">
        <v>-0.411387</v>
      </c>
      <c r="BV6302">
        <v>4.2668840000000001</v>
      </c>
      <c r="BW6302">
        <v>1.6757709999999999</v>
      </c>
      <c r="BX6302">
        <v>1.653885</v>
      </c>
      <c r="BY6302">
        <v>6.1154E-2</v>
      </c>
      <c r="BZ6302">
        <v>4.8243200000000002</v>
      </c>
      <c r="CA6302">
        <v>2.299655</v>
      </c>
      <c r="CB6302">
        <v>2.1489989999999999</v>
      </c>
      <c r="CD6302">
        <v>1.971994</v>
      </c>
      <c r="CE6302">
        <v>-8.8039999999999993E-2</v>
      </c>
      <c r="CF6302">
        <v>0.118094</v>
      </c>
    </row>
    <row r="6303" spans="1:84" x14ac:dyDescent="0.25">
      <c r="A6303" t="s">
        <v>83281</v>
      </c>
      <c r="B6303">
        <v>4.8250890000000002</v>
      </c>
      <c r="C6303">
        <v>6.5410320000000004</v>
      </c>
      <c r="D6303">
        <v>4.9184479999999997</v>
      </c>
      <c r="E6303">
        <v>4.5742589999999996</v>
      </c>
      <c r="F6303">
        <v>5.5658529999999997</v>
      </c>
      <c r="G6303">
        <v>6.1573089999999997</v>
      </c>
      <c r="H6303">
        <v>6.2861289999999999</v>
      </c>
      <c r="I6303">
        <v>4.7063759999999997</v>
      </c>
      <c r="J6303">
        <v>6.1201319999999999</v>
      </c>
      <c r="K6303">
        <v>6.4291590000000003</v>
      </c>
      <c r="L6303">
        <v>7.4880950000000004</v>
      </c>
      <c r="M6303">
        <v>6.7307790000000001</v>
      </c>
      <c r="N6303">
        <v>5.7925170000000001</v>
      </c>
      <c r="O6303">
        <v>7.0746690000000001</v>
      </c>
      <c r="P6303">
        <v>7.6599219999999999</v>
      </c>
      <c r="Q6303">
        <v>4.3929770000000001</v>
      </c>
      <c r="R6303">
        <v>9.6514030000000002</v>
      </c>
      <c r="S6303">
        <v>6.8199269999999999</v>
      </c>
      <c r="T6303">
        <v>5.26736</v>
      </c>
      <c r="U6303">
        <v>6.7383189999999997</v>
      </c>
      <c r="V6303">
        <v>7.5108649999999999</v>
      </c>
      <c r="W6303">
        <v>7.2567000000000004</v>
      </c>
      <c r="X6303">
        <v>5.054449</v>
      </c>
      <c r="Y6303">
        <v>8.3733690000000003</v>
      </c>
      <c r="Z6303">
        <v>5.0136190000000003</v>
      </c>
      <c r="AA6303">
        <v>7.8448029999999997</v>
      </c>
      <c r="AB6303">
        <v>7.6352599999999997</v>
      </c>
      <c r="AC6303">
        <v>6.0772320000000004</v>
      </c>
      <c r="AD6303">
        <v>3.2792629999999998</v>
      </c>
      <c r="AE6303">
        <v>2.5907460000000002</v>
      </c>
      <c r="AF6303">
        <v>5.3182700000000001</v>
      </c>
      <c r="AG6303">
        <v>5.7630689999999998</v>
      </c>
      <c r="AH6303">
        <v>6.1985060000000001</v>
      </c>
      <c r="AI6303">
        <v>6.163424</v>
      </c>
      <c r="AJ6303">
        <v>6.0754260000000002</v>
      </c>
      <c r="AK6303">
        <v>7.7049820000000002</v>
      </c>
      <c r="AL6303">
        <v>6.5608009999999997</v>
      </c>
      <c r="AM6303">
        <v>7.1848960000000002</v>
      </c>
      <c r="AN6303">
        <v>6.7548219999999999</v>
      </c>
      <c r="AO6303">
        <v>7.626474</v>
      </c>
      <c r="AP6303">
        <v>7.0173249999999996</v>
      </c>
      <c r="AQ6303">
        <v>7.9202919999999999</v>
      </c>
      <c r="AR6303">
        <v>8.0171910000000004</v>
      </c>
      <c r="AS6303">
        <v>6.2253270000000001</v>
      </c>
      <c r="AT6303">
        <v>6.1164110000000003</v>
      </c>
      <c r="AU6303">
        <v>6.081772</v>
      </c>
      <c r="AV6303">
        <v>6.0268689999999996</v>
      </c>
      <c r="AW6303">
        <v>7.0675730000000003</v>
      </c>
      <c r="AX6303">
        <v>7.0149239999999997</v>
      </c>
      <c r="AY6303">
        <v>6.7712440000000003</v>
      </c>
      <c r="AZ6303">
        <v>6.9961580000000003</v>
      </c>
      <c r="BA6303">
        <v>9.0433210000000006</v>
      </c>
      <c r="BB6303">
        <v>8.2530660000000005</v>
      </c>
      <c r="BC6303">
        <v>7.9307100000000004</v>
      </c>
      <c r="BD6303">
        <v>8.3808220000000002</v>
      </c>
      <c r="BE6303">
        <v>6.5939860000000001</v>
      </c>
      <c r="BF6303">
        <v>6.6484040000000002</v>
      </c>
      <c r="BG6303">
        <v>6.7780110000000002</v>
      </c>
      <c r="BH6303">
        <v>6.7704120000000003</v>
      </c>
      <c r="BI6303">
        <v>5.8762319999999999</v>
      </c>
      <c r="BJ6303">
        <v>7.2923840000000002</v>
      </c>
      <c r="BK6303">
        <v>5.7927200000000001</v>
      </c>
      <c r="BL6303">
        <v>7.7688139999999999</v>
      </c>
      <c r="BM6303">
        <v>5.0579479999999997</v>
      </c>
      <c r="BN6303">
        <v>5.7184850000000003</v>
      </c>
      <c r="BO6303">
        <v>7.6352260000000003</v>
      </c>
      <c r="BP6303">
        <v>6.2713789999999996</v>
      </c>
      <c r="BQ6303">
        <v>7.3041980000000004</v>
      </c>
      <c r="BR6303">
        <v>8.2639479999999992</v>
      </c>
      <c r="BS6303">
        <v>6.701606</v>
      </c>
      <c r="BT6303">
        <v>6.1584300000000001</v>
      </c>
      <c r="BU6303">
        <v>6.1475270000000002</v>
      </c>
      <c r="BV6303">
        <v>6.3448890000000002</v>
      </c>
      <c r="BW6303">
        <v>6.533747</v>
      </c>
      <c r="BX6303">
        <v>5.5259999999999998</v>
      </c>
      <c r="BY6303">
        <v>6.8685039999999997</v>
      </c>
      <c r="BZ6303">
        <v>6.4535419999999997</v>
      </c>
      <c r="CA6303">
        <v>5.8712010000000001</v>
      </c>
      <c r="CB6303">
        <v>7.3492389999999999</v>
      </c>
      <c r="CC6303">
        <v>5.5978440000000003</v>
      </c>
      <c r="CD6303">
        <v>7.9515650000000004</v>
      </c>
      <c r="CE6303">
        <v>7.2294409999999996</v>
      </c>
      <c r="CF6303">
        <v>7.8796910000000002</v>
      </c>
    </row>
    <row r="6304" spans="1:84" x14ac:dyDescent="0.25">
      <c r="A6304" t="s">
        <v>83282</v>
      </c>
      <c r="B6304">
        <v>3.4932500000000002</v>
      </c>
      <c r="C6304">
        <v>6.2284420000000003</v>
      </c>
      <c r="D6304">
        <v>5.7415719999999997</v>
      </c>
      <c r="E6304">
        <v>2.5316190000000001</v>
      </c>
      <c r="F6304">
        <v>6.0963690000000001</v>
      </c>
      <c r="G6304">
        <v>6.773981</v>
      </c>
      <c r="H6304">
        <v>3.6151930000000001</v>
      </c>
      <c r="I6304">
        <v>5.7424480000000004</v>
      </c>
      <c r="J6304">
        <v>5.1918709999999999</v>
      </c>
      <c r="K6304">
        <v>3.3544800000000001</v>
      </c>
      <c r="L6304">
        <v>3.0676220000000001</v>
      </c>
      <c r="M6304">
        <v>3.0917340000000002</v>
      </c>
      <c r="N6304">
        <v>3.9519980000000001</v>
      </c>
      <c r="O6304">
        <v>2.8381850000000002</v>
      </c>
      <c r="P6304">
        <v>2.762689</v>
      </c>
      <c r="Q6304">
        <v>1.808014</v>
      </c>
      <c r="R6304">
        <v>10.025081</v>
      </c>
      <c r="S6304">
        <v>0.93726900000000002</v>
      </c>
      <c r="T6304">
        <v>0.95754300000000003</v>
      </c>
      <c r="U6304">
        <v>1.4267479999999999</v>
      </c>
      <c r="V6304">
        <v>-0.107492</v>
      </c>
      <c r="W6304">
        <v>4.3441609999999997</v>
      </c>
      <c r="X6304">
        <v>4</v>
      </c>
      <c r="Y6304">
        <v>5.1873399999999998</v>
      </c>
      <c r="Z6304">
        <v>3.1807370000000001</v>
      </c>
      <c r="AA6304">
        <v>4.7618119999999999</v>
      </c>
      <c r="AB6304">
        <v>5.0876619999999999</v>
      </c>
      <c r="AC6304">
        <v>2.7776619999999999</v>
      </c>
      <c r="AD6304">
        <v>3.6943009999999998</v>
      </c>
      <c r="AE6304">
        <v>4.3277089999999996</v>
      </c>
      <c r="AF6304">
        <v>2.925942</v>
      </c>
      <c r="AG6304">
        <v>1.905081</v>
      </c>
      <c r="AH6304">
        <v>3.4681139999999999</v>
      </c>
      <c r="AI6304">
        <v>5.5667790000000004</v>
      </c>
      <c r="AJ6304">
        <v>5.0001350000000002</v>
      </c>
      <c r="AK6304">
        <v>4.8681340000000004</v>
      </c>
      <c r="AL6304">
        <v>4.3419639999999999</v>
      </c>
      <c r="AM6304">
        <v>5.1278639999999998</v>
      </c>
      <c r="AN6304">
        <v>3.3599570000000001</v>
      </c>
      <c r="AO6304">
        <v>4.904007</v>
      </c>
      <c r="AP6304">
        <v>4.0309100000000004</v>
      </c>
      <c r="AQ6304">
        <v>3.7430949999999998</v>
      </c>
      <c r="AR6304">
        <v>4.8263249999999998</v>
      </c>
      <c r="AS6304">
        <v>3.2735759999999998</v>
      </c>
      <c r="AT6304">
        <v>3.6347559999999999</v>
      </c>
      <c r="AU6304">
        <v>3.9233389999999999</v>
      </c>
      <c r="AV6304">
        <v>3.5000119999999999</v>
      </c>
      <c r="AW6304">
        <v>3.7118690000000001</v>
      </c>
      <c r="AX6304">
        <v>5.1147169999999997</v>
      </c>
      <c r="AY6304">
        <v>4.9638900000000001</v>
      </c>
      <c r="AZ6304">
        <v>6.2856649999999998</v>
      </c>
      <c r="BA6304">
        <v>8.1089090000000006</v>
      </c>
      <c r="BB6304">
        <v>3.9080539999999999</v>
      </c>
      <c r="BC6304">
        <v>1.416137</v>
      </c>
      <c r="BD6304">
        <v>5.3808230000000004</v>
      </c>
      <c r="BE6304">
        <v>5.4471429999999996</v>
      </c>
      <c r="BF6304">
        <v>4.7739330000000004</v>
      </c>
      <c r="BG6304">
        <v>5.8763500000000004</v>
      </c>
      <c r="BH6304">
        <v>5.7704120000000003</v>
      </c>
      <c r="BI6304">
        <v>4.4269220000000002</v>
      </c>
      <c r="BJ6304">
        <v>5.6632220000000002</v>
      </c>
      <c r="BK6304">
        <v>4.8751800000000003</v>
      </c>
      <c r="BL6304">
        <v>3.8365</v>
      </c>
      <c r="BM6304">
        <v>5.2977780000000001</v>
      </c>
      <c r="BN6304">
        <v>4.4143319999999999</v>
      </c>
      <c r="BO6304">
        <v>6.5459589999999999</v>
      </c>
      <c r="BP6304">
        <v>2.2182539999999999</v>
      </c>
      <c r="BQ6304">
        <v>3.1573509999999998</v>
      </c>
      <c r="BR6304">
        <v>2.6890309999999999</v>
      </c>
      <c r="BS6304">
        <v>4.485614</v>
      </c>
      <c r="BT6304">
        <v>2.5271699999999999</v>
      </c>
      <c r="BU6304">
        <v>3.475098</v>
      </c>
      <c r="BV6304">
        <v>6.8112079999999997</v>
      </c>
      <c r="BW6304">
        <v>4.1782680000000001</v>
      </c>
      <c r="BX6304">
        <v>5.4464319999999997</v>
      </c>
      <c r="BY6304">
        <v>5.2706039999999996</v>
      </c>
      <c r="BZ6304">
        <v>4.2121409999999999</v>
      </c>
      <c r="CA6304">
        <v>3.7735850000000002</v>
      </c>
      <c r="CB6304">
        <v>3.2709769999999998</v>
      </c>
      <c r="CC6304">
        <v>6.2858999999999998</v>
      </c>
      <c r="CD6304">
        <v>5.0594590000000004</v>
      </c>
      <c r="CE6304">
        <v>4.9343940000000002</v>
      </c>
      <c r="CF6304">
        <v>5.1625319999999997</v>
      </c>
    </row>
    <row r="6305" spans="1:84" x14ac:dyDescent="0.25">
      <c r="A6305" t="s">
        <v>83283</v>
      </c>
      <c r="B6305">
        <v>5.396814</v>
      </c>
      <c r="C6305">
        <v>4.9180999999999999</v>
      </c>
      <c r="D6305">
        <v>3.677441</v>
      </c>
      <c r="E6305">
        <v>-0.5272</v>
      </c>
      <c r="F6305">
        <v>6.4765860000000002</v>
      </c>
      <c r="G6305">
        <v>4.4983469999999999</v>
      </c>
      <c r="H6305">
        <v>4.6710500000000001</v>
      </c>
      <c r="I6305">
        <v>1.7245189999999999</v>
      </c>
      <c r="J6305">
        <v>4.6803689999999998</v>
      </c>
      <c r="K6305">
        <v>4.5717129999999999</v>
      </c>
      <c r="L6305">
        <v>3.254035</v>
      </c>
      <c r="M6305">
        <v>5.1361340000000002</v>
      </c>
      <c r="N6305">
        <v>2.6956600000000002</v>
      </c>
      <c r="O6305">
        <v>4.473001</v>
      </c>
      <c r="P6305">
        <v>4.7626840000000001</v>
      </c>
      <c r="Q6305">
        <v>6.9645210000000004</v>
      </c>
      <c r="R6305">
        <v>8.5201589999999996</v>
      </c>
      <c r="S6305">
        <v>4.2003159999999999</v>
      </c>
      <c r="T6305">
        <v>1.3725620000000001</v>
      </c>
      <c r="U6305">
        <v>3.3742610000000002</v>
      </c>
      <c r="V6305">
        <v>1.6998180000000001</v>
      </c>
      <c r="W6305">
        <v>6.8277710000000003</v>
      </c>
      <c r="X6305">
        <v>5.5474870000000003</v>
      </c>
      <c r="Y6305">
        <v>5.4159649999999999</v>
      </c>
      <c r="Z6305">
        <v>4.4286580000000004</v>
      </c>
      <c r="AA6305">
        <v>6.7233400000000003</v>
      </c>
      <c r="AB6305">
        <v>4.3964129999999999</v>
      </c>
      <c r="AC6305">
        <v>4.8635669999999998</v>
      </c>
      <c r="AD6305">
        <v>6.0400729999999996</v>
      </c>
      <c r="AE6305">
        <v>5.8884239999999997</v>
      </c>
      <c r="AF6305">
        <v>6.4070770000000001</v>
      </c>
      <c r="AG6305">
        <v>5.2974040000000002</v>
      </c>
      <c r="AH6305">
        <v>7.8851990000000001</v>
      </c>
      <c r="AI6305">
        <v>6.66866</v>
      </c>
      <c r="AJ6305">
        <v>8.0876000000000001</v>
      </c>
      <c r="AK6305">
        <v>7.4675079999999996</v>
      </c>
      <c r="AL6305">
        <v>7.1421960000000002</v>
      </c>
      <c r="AM6305">
        <v>9.2270249999999994</v>
      </c>
      <c r="AN6305">
        <v>8.8377230000000004</v>
      </c>
      <c r="AO6305">
        <v>10.384209</v>
      </c>
      <c r="AP6305">
        <v>4.8175109999999997</v>
      </c>
      <c r="AQ6305">
        <v>4.3280609999999999</v>
      </c>
      <c r="AR6305">
        <v>6.1019610000000002</v>
      </c>
      <c r="AS6305">
        <v>6.1024690000000001</v>
      </c>
      <c r="AT6305">
        <v>4.5439910000000001</v>
      </c>
      <c r="AU6305">
        <v>3.6078389999999998</v>
      </c>
      <c r="AV6305">
        <v>4.7756460000000001</v>
      </c>
      <c r="AW6305">
        <v>4.9068909999999999</v>
      </c>
      <c r="AX6305">
        <v>5.3391479999999998</v>
      </c>
      <c r="AY6305">
        <v>5.4826189999999997</v>
      </c>
      <c r="AZ6305">
        <v>9.0243339999999996</v>
      </c>
      <c r="BA6305">
        <v>7.639424</v>
      </c>
      <c r="BB6305">
        <v>5.7482730000000002</v>
      </c>
      <c r="BC6305">
        <v>5.7277240000000003</v>
      </c>
      <c r="BD6305">
        <v>8.1881769999999996</v>
      </c>
      <c r="BE6305">
        <v>7.6057199999999998</v>
      </c>
      <c r="BF6305">
        <v>5.4997600000000002</v>
      </c>
      <c r="BG6305">
        <v>6.4463220000000003</v>
      </c>
      <c r="BH6305">
        <v>4.7246069999999998</v>
      </c>
      <c r="BI6305">
        <v>4.855766</v>
      </c>
      <c r="BJ6305">
        <v>8.8122209999999992</v>
      </c>
      <c r="BK6305">
        <v>4.2077600000000004</v>
      </c>
      <c r="BL6305">
        <v>4.5734649999999997</v>
      </c>
      <c r="BM6305">
        <v>3.0269240000000002</v>
      </c>
      <c r="BN6305">
        <v>5.6069750000000003</v>
      </c>
      <c r="BO6305">
        <v>8.5918030000000005</v>
      </c>
      <c r="BP6305">
        <v>4.9187060000000002</v>
      </c>
      <c r="BQ6305">
        <v>6.2964209999999996</v>
      </c>
      <c r="BR6305">
        <v>7.0813569999999997</v>
      </c>
      <c r="BS6305">
        <v>3.124857</v>
      </c>
      <c r="BT6305">
        <v>3.2515369999999999</v>
      </c>
      <c r="BU6305">
        <v>3.5339990000000001</v>
      </c>
      <c r="BV6305">
        <v>7.3161300000000002</v>
      </c>
      <c r="BW6305">
        <v>5.3196219999999999</v>
      </c>
      <c r="BX6305">
        <v>4.6794070000000003</v>
      </c>
      <c r="BY6305">
        <v>4.8160360000000004</v>
      </c>
      <c r="BZ6305">
        <v>5.0940839999999996</v>
      </c>
      <c r="CA6305">
        <v>4.5891640000000002</v>
      </c>
      <c r="CB6305">
        <v>3.5209630000000001</v>
      </c>
      <c r="CC6305">
        <v>3.6503169999999998</v>
      </c>
      <c r="CD6305">
        <v>3.819995</v>
      </c>
      <c r="CE6305">
        <v>4.4666139999999999</v>
      </c>
      <c r="CF6305">
        <v>6.2576910000000003</v>
      </c>
    </row>
    <row r="6306" spans="1:84" x14ac:dyDescent="0.25">
      <c r="A6306" t="s">
        <v>83284</v>
      </c>
      <c r="B6306">
        <v>8.2988210000000002</v>
      </c>
      <c r="C6306">
        <v>9.4239929999999994</v>
      </c>
      <c r="D6306">
        <v>9.0477340000000002</v>
      </c>
      <c r="E6306">
        <v>8.9531770000000002</v>
      </c>
      <c r="F6306">
        <v>9.4293519999999997</v>
      </c>
      <c r="G6306">
        <v>9.9868199999999998</v>
      </c>
      <c r="H6306">
        <v>8.037922</v>
      </c>
      <c r="I6306">
        <v>8.5215390000000006</v>
      </c>
      <c r="J6306">
        <v>8.1300000000000008</v>
      </c>
      <c r="K6306">
        <v>8.0297339999999995</v>
      </c>
      <c r="L6306">
        <v>8.4056320000000007</v>
      </c>
      <c r="M6306">
        <v>8.0594459999999994</v>
      </c>
      <c r="N6306">
        <v>8.2972190000000001</v>
      </c>
      <c r="O6306">
        <v>8.0898959999999995</v>
      </c>
      <c r="P6306">
        <v>8.2641200000000001</v>
      </c>
      <c r="Q6306">
        <v>7.7929089999999999</v>
      </c>
      <c r="R6306">
        <v>8.9957370000000001</v>
      </c>
      <c r="S6306">
        <v>8.1583880000000004</v>
      </c>
      <c r="T6306">
        <v>8.2582400000000007</v>
      </c>
      <c r="U6306">
        <v>8.3842499999999998</v>
      </c>
      <c r="V6306">
        <v>9.9712980000000009</v>
      </c>
      <c r="W6306">
        <v>9.8322400000000005</v>
      </c>
      <c r="X6306">
        <v>9.3750389999999992</v>
      </c>
      <c r="Y6306">
        <v>9.1344700000000003</v>
      </c>
      <c r="Z6306">
        <v>9.3253889999999995</v>
      </c>
      <c r="AA6306">
        <v>9.1310479999999998</v>
      </c>
      <c r="AB6306">
        <v>9.2420220000000004</v>
      </c>
      <c r="AC6306">
        <v>9.5366630000000008</v>
      </c>
      <c r="AD6306">
        <v>8.6051909999999996</v>
      </c>
      <c r="AE6306">
        <v>8.6241679999999992</v>
      </c>
      <c r="AF6306">
        <v>8.5601570000000002</v>
      </c>
      <c r="AG6306">
        <v>8.9513029999999993</v>
      </c>
      <c r="AH6306">
        <v>8.1635000000000009</v>
      </c>
      <c r="AI6306">
        <v>9.5198409999999996</v>
      </c>
      <c r="AJ6306">
        <v>8.1372499999999999</v>
      </c>
      <c r="AK6306">
        <v>8.9859480000000005</v>
      </c>
      <c r="AL6306">
        <v>8.4726700000000008</v>
      </c>
      <c r="AM6306">
        <v>9.2769569999999995</v>
      </c>
      <c r="AN6306">
        <v>8.4861880000000003</v>
      </c>
      <c r="AO6306">
        <v>9.1212389999999992</v>
      </c>
      <c r="AP6306">
        <v>8.8343989999999994</v>
      </c>
      <c r="AQ6306">
        <v>10.031021000000001</v>
      </c>
      <c r="AR6306">
        <v>10.63842</v>
      </c>
      <c r="AS6306">
        <v>8.9578690000000005</v>
      </c>
      <c r="AT6306">
        <v>8.5626080000000009</v>
      </c>
      <c r="AU6306">
        <v>8.6178260000000009</v>
      </c>
      <c r="AV6306">
        <v>8.9209669999999992</v>
      </c>
      <c r="AW6306">
        <v>9.0933039999999998</v>
      </c>
      <c r="AX6306">
        <v>9.1227280000000004</v>
      </c>
      <c r="AY6306">
        <v>8.9751159999999999</v>
      </c>
      <c r="AZ6306">
        <v>9.2608610000000002</v>
      </c>
      <c r="BA6306">
        <v>8.6282829999999997</v>
      </c>
      <c r="BB6306">
        <v>8.0333430000000003</v>
      </c>
      <c r="BC6306">
        <v>8.2634179999999997</v>
      </c>
      <c r="BD6306">
        <v>9.6287489999999991</v>
      </c>
      <c r="BE6306">
        <v>9.1619250000000001</v>
      </c>
      <c r="BF6306">
        <v>9.5499030000000005</v>
      </c>
      <c r="BG6306">
        <v>9.6566919999999996</v>
      </c>
      <c r="BH6306">
        <v>9.9125189999999996</v>
      </c>
      <c r="BI6306">
        <v>9.6951509999999992</v>
      </c>
      <c r="BJ6306">
        <v>8.9793669999999999</v>
      </c>
      <c r="BK6306">
        <v>8.8516130000000004</v>
      </c>
      <c r="BL6306">
        <v>8.2650009999999998</v>
      </c>
      <c r="BM6306">
        <v>8.9317209999999996</v>
      </c>
      <c r="BN6306">
        <v>8.5972829999999991</v>
      </c>
      <c r="BO6306">
        <v>9.0247930000000007</v>
      </c>
      <c r="BP6306">
        <v>7.4661949999999999</v>
      </c>
      <c r="BQ6306">
        <v>8.1530559999999994</v>
      </c>
      <c r="BR6306">
        <v>8.4151439999999997</v>
      </c>
      <c r="BS6306">
        <v>8.9508340000000004</v>
      </c>
      <c r="BT6306">
        <v>8.1959040000000005</v>
      </c>
      <c r="BU6306">
        <v>8.1522330000000007</v>
      </c>
      <c r="BV6306">
        <v>9.0217740000000006</v>
      </c>
      <c r="BW6306">
        <v>7.9703860000000004</v>
      </c>
      <c r="BX6306">
        <v>7.9770890000000003</v>
      </c>
      <c r="BY6306">
        <v>8.4853159999999992</v>
      </c>
      <c r="BZ6306">
        <v>8.1676629999999992</v>
      </c>
      <c r="CA6306">
        <v>8.8214769999999998</v>
      </c>
      <c r="CB6306">
        <v>8.0330689999999993</v>
      </c>
      <c r="CC6306">
        <v>8.1558390000000003</v>
      </c>
      <c r="CD6306">
        <v>7.8149749999999996</v>
      </c>
      <c r="CE6306">
        <v>7.9941769999999996</v>
      </c>
      <c r="CF6306">
        <v>8.4332890000000003</v>
      </c>
    </row>
    <row r="6307" spans="1:84" x14ac:dyDescent="0.25">
      <c r="A6307" t="s">
        <v>83285</v>
      </c>
      <c r="B6307">
        <v>1.335712</v>
      </c>
      <c r="C6307">
        <v>5.4441699999999997</v>
      </c>
      <c r="D6307">
        <v>5.3054740000000002</v>
      </c>
      <c r="E6307">
        <v>1.209703</v>
      </c>
      <c r="F6307">
        <v>4.3959270000000004</v>
      </c>
      <c r="G6307">
        <v>5.3378819999999996</v>
      </c>
      <c r="H6307">
        <v>5.8510819999999999</v>
      </c>
      <c r="I6307">
        <v>2.5725259999999999</v>
      </c>
      <c r="J6307">
        <v>4.4295619999999998</v>
      </c>
      <c r="K6307">
        <v>2.3544800000000001</v>
      </c>
      <c r="L6307">
        <v>0.79460299999999995</v>
      </c>
      <c r="M6307">
        <v>4.7162280000000001</v>
      </c>
      <c r="N6307">
        <v>0.84767599999999999</v>
      </c>
      <c r="O6307">
        <v>1.9756670000000001</v>
      </c>
      <c r="P6307">
        <v>2.833072</v>
      </c>
      <c r="Q6307">
        <v>4.1299419999999998</v>
      </c>
      <c r="R6307">
        <v>7.8933759999999999</v>
      </c>
      <c r="S6307">
        <v>0.200379</v>
      </c>
      <c r="T6307">
        <v>1.1798930000000001</v>
      </c>
      <c r="U6307">
        <v>1.4267479999999999</v>
      </c>
      <c r="V6307">
        <v>-0.107492</v>
      </c>
      <c r="W6307">
        <v>4.0640549999999998</v>
      </c>
      <c r="X6307">
        <v>4.206448</v>
      </c>
      <c r="Y6307">
        <v>3.879912</v>
      </c>
      <c r="Z6307">
        <v>4.8531570000000004</v>
      </c>
      <c r="AA6307">
        <v>3.572781</v>
      </c>
      <c r="AB6307">
        <v>2.876153</v>
      </c>
      <c r="AC6307">
        <v>3.3991570000000002</v>
      </c>
      <c r="AD6307">
        <v>1.109361</v>
      </c>
      <c r="AE6307">
        <v>2.005795</v>
      </c>
      <c r="AF6307">
        <v>2.1483479999999999</v>
      </c>
      <c r="AG6307">
        <v>3.227017</v>
      </c>
      <c r="AH6307">
        <v>2.330616</v>
      </c>
      <c r="AI6307">
        <v>4.9641169999999999</v>
      </c>
      <c r="AJ6307">
        <v>1.6078159999999999</v>
      </c>
      <c r="AM6307">
        <v>4.7586339999999998</v>
      </c>
      <c r="AN6307">
        <v>3.1900300000000001</v>
      </c>
      <c r="AO6307">
        <v>4.904007</v>
      </c>
      <c r="AP6307">
        <v>2.7964519999999999</v>
      </c>
      <c r="AR6307">
        <v>3.7483219999999999</v>
      </c>
      <c r="AS6307">
        <v>3.1131169999999999</v>
      </c>
      <c r="AT6307">
        <v>1.977646</v>
      </c>
      <c r="AU6307">
        <v>1.7009719999999999</v>
      </c>
      <c r="AV6307">
        <v>3.2062840000000001</v>
      </c>
      <c r="AW6307">
        <v>1.048934</v>
      </c>
      <c r="AX6307">
        <v>2.0414530000000002</v>
      </c>
      <c r="AY6307">
        <v>5.3187329999999999</v>
      </c>
      <c r="AZ6307">
        <v>3.8262330000000002</v>
      </c>
      <c r="BA6307">
        <v>5.8649829999999996</v>
      </c>
      <c r="BB6307">
        <v>5.4457100000000001</v>
      </c>
      <c r="BC6307">
        <v>3.8567070000000001</v>
      </c>
      <c r="BD6307">
        <v>7.70275</v>
      </c>
      <c r="BE6307">
        <v>2.5022799999999998</v>
      </c>
      <c r="BF6307">
        <v>2.4885410000000001</v>
      </c>
      <c r="BG6307">
        <v>1.5655479999999999</v>
      </c>
      <c r="BH6307">
        <v>4.4142710000000003</v>
      </c>
      <c r="BI6307">
        <v>5.9744120000000001</v>
      </c>
      <c r="BJ6307">
        <v>5.049112</v>
      </c>
      <c r="BK6307">
        <v>3.1203020000000001</v>
      </c>
      <c r="BL6307">
        <v>2.7369729999999999</v>
      </c>
      <c r="BM6307">
        <v>3.5033609999999999</v>
      </c>
      <c r="BN6307">
        <v>5.1034009999999999</v>
      </c>
      <c r="BO6307">
        <v>3.7987250000000001</v>
      </c>
      <c r="BP6307">
        <v>1.7036770000000001</v>
      </c>
      <c r="BQ6307">
        <v>2.086954</v>
      </c>
      <c r="BR6307">
        <v>4.1040770000000002</v>
      </c>
      <c r="BS6307">
        <v>0.4728</v>
      </c>
      <c r="BT6307">
        <v>-1.996542</v>
      </c>
      <c r="BU6307">
        <v>-1.1099810000000001</v>
      </c>
      <c r="BV6307">
        <v>4.3448919999999998</v>
      </c>
      <c r="BW6307">
        <v>4.260726</v>
      </c>
      <c r="BX6307">
        <v>5.2559089999999999</v>
      </c>
      <c r="BY6307">
        <v>0.64607000000000003</v>
      </c>
      <c r="BZ6307">
        <v>0.89017400000000002</v>
      </c>
      <c r="CA6307">
        <v>0.129745</v>
      </c>
      <c r="CB6307">
        <v>0.38349699999999998</v>
      </c>
      <c r="CC6307">
        <v>2.958434</v>
      </c>
      <c r="CD6307">
        <v>2.819995</v>
      </c>
      <c r="CE6307">
        <v>0.49702499999999999</v>
      </c>
      <c r="CF6307">
        <v>1.9255059999999999</v>
      </c>
    </row>
    <row r="6308" spans="1:84" x14ac:dyDescent="0.25">
      <c r="A6308" t="s">
        <v>83286</v>
      </c>
      <c r="B6308">
        <v>6.6769220000000002</v>
      </c>
      <c r="C6308">
        <v>7.3931870000000002</v>
      </c>
      <c r="D6308">
        <v>7.2292379999999996</v>
      </c>
      <c r="E6308">
        <v>3.4423460000000001</v>
      </c>
      <c r="F6308">
        <v>9.9194910000000007</v>
      </c>
      <c r="G6308">
        <v>8.0833089999999999</v>
      </c>
      <c r="H6308">
        <v>8.3658570000000001</v>
      </c>
      <c r="I6308">
        <v>6.9913119999999997</v>
      </c>
      <c r="J6308">
        <v>7.408868</v>
      </c>
      <c r="K6308">
        <v>9.1656969999999998</v>
      </c>
      <c r="L6308">
        <v>7.892639</v>
      </c>
      <c r="M6308">
        <v>9.6087520000000008</v>
      </c>
      <c r="N6308">
        <v>7.9974049999999997</v>
      </c>
      <c r="O6308">
        <v>9.4784220000000001</v>
      </c>
      <c r="P6308">
        <v>8.2971789999999999</v>
      </c>
      <c r="Q6308">
        <v>8.6947290000000006</v>
      </c>
      <c r="R6308">
        <v>9.0633009999999992</v>
      </c>
      <c r="S6308">
        <v>9.6377240000000004</v>
      </c>
      <c r="T6308">
        <v>7.777685</v>
      </c>
      <c r="U6308">
        <v>5.9681069999999998</v>
      </c>
      <c r="V6308">
        <v>8.1237010000000005</v>
      </c>
      <c r="W6308">
        <v>8.9947929999999996</v>
      </c>
      <c r="X6308">
        <v>7.5569480000000002</v>
      </c>
      <c r="Y6308">
        <v>5.9758389999999997</v>
      </c>
      <c r="Z6308">
        <v>7.0755480000000004</v>
      </c>
      <c r="AA6308">
        <v>7.7649739999999996</v>
      </c>
      <c r="AB6308">
        <v>5.8425510000000003</v>
      </c>
      <c r="AC6308">
        <v>7.0884590000000003</v>
      </c>
      <c r="AD6308">
        <v>6.1537300000000004</v>
      </c>
      <c r="AE6308">
        <v>6.8131370000000002</v>
      </c>
      <c r="AF6308">
        <v>5.8955760000000001</v>
      </c>
      <c r="AG6308">
        <v>8.4286499999999993</v>
      </c>
      <c r="AH6308">
        <v>6.6233909999999998</v>
      </c>
      <c r="AI6308">
        <v>9.8974779999999996</v>
      </c>
      <c r="AJ6308">
        <v>6.0916360000000003</v>
      </c>
      <c r="AK6308">
        <v>7.1584289999999999</v>
      </c>
      <c r="AL6308">
        <v>6.0838979999999996</v>
      </c>
      <c r="AM6308">
        <v>10.449794000000001</v>
      </c>
      <c r="AN6308">
        <v>7.8290759999999997</v>
      </c>
      <c r="AO6308">
        <v>8.8488659999999992</v>
      </c>
      <c r="AP6308">
        <v>8.2674070000000004</v>
      </c>
      <c r="AQ6308">
        <v>8.4560949999999995</v>
      </c>
      <c r="AR6308">
        <v>9.3164920000000002</v>
      </c>
      <c r="AS6308">
        <v>10.21733</v>
      </c>
      <c r="AT6308">
        <v>7.9156420000000001</v>
      </c>
      <c r="AU6308">
        <v>7.3423999999999996</v>
      </c>
      <c r="AV6308">
        <v>4.7912410000000003</v>
      </c>
      <c r="AW6308">
        <v>6.2648479999999998</v>
      </c>
      <c r="AX6308">
        <v>6.4844099999999996</v>
      </c>
      <c r="AY6308">
        <v>6.9180859999999997</v>
      </c>
      <c r="AZ6308">
        <v>9.1925550000000005</v>
      </c>
      <c r="BA6308">
        <v>8.9746079999999999</v>
      </c>
      <c r="BB6308">
        <v>7.7612129999999997</v>
      </c>
      <c r="BC6308">
        <v>7.1556759999999997</v>
      </c>
      <c r="BD6308">
        <v>8.8402530000000006</v>
      </c>
      <c r="BE6308">
        <v>8.7416450000000001</v>
      </c>
      <c r="BF6308">
        <v>10.655009</v>
      </c>
      <c r="BG6308">
        <v>10.708651</v>
      </c>
      <c r="BH6308">
        <v>9.2672659999999993</v>
      </c>
      <c r="BI6308">
        <v>6.4269239999999996</v>
      </c>
      <c r="BJ6308">
        <v>9.1640230000000003</v>
      </c>
      <c r="BK6308">
        <v>6.735004</v>
      </c>
      <c r="BL6308">
        <v>7.9630340000000004</v>
      </c>
      <c r="BM6308">
        <v>6.3488519999999999</v>
      </c>
      <c r="BN6308">
        <v>6.8710829999999996</v>
      </c>
      <c r="BO6308">
        <v>9.6097549999999998</v>
      </c>
      <c r="BP6308">
        <v>8.1747890000000005</v>
      </c>
      <c r="BQ6308">
        <v>9.7279350000000004</v>
      </c>
      <c r="BR6308">
        <v>7.8536109999999999</v>
      </c>
      <c r="BS6308">
        <v>9.2709109999999999</v>
      </c>
      <c r="BT6308">
        <v>6.5232469999999996</v>
      </c>
      <c r="BU6308">
        <v>7.1893459999999996</v>
      </c>
      <c r="BV6308">
        <v>8.7904490000000006</v>
      </c>
      <c r="BW6308">
        <v>8.175611</v>
      </c>
      <c r="BX6308">
        <v>7.7428509999999999</v>
      </c>
      <c r="BY6308">
        <v>9.5659690000000008</v>
      </c>
      <c r="BZ6308">
        <v>8.7049070000000004</v>
      </c>
      <c r="CA6308">
        <v>7.684323</v>
      </c>
      <c r="CB6308">
        <v>8.7996180000000006</v>
      </c>
      <c r="CC6308">
        <v>4.8278499999999998</v>
      </c>
      <c r="CD6308">
        <v>7.3435550000000003</v>
      </c>
      <c r="CE6308">
        <v>7.2158090000000001</v>
      </c>
      <c r="CF6308">
        <v>7.5979200000000002</v>
      </c>
    </row>
    <row r="6309" spans="1:84" x14ac:dyDescent="0.25">
      <c r="A6309" t="s">
        <v>83287</v>
      </c>
      <c r="B6309">
        <v>0.80520999999999998</v>
      </c>
      <c r="C6309">
        <v>6.974685</v>
      </c>
      <c r="D6309">
        <v>6.9594779999999998</v>
      </c>
      <c r="E6309">
        <v>0.69510300000000003</v>
      </c>
      <c r="F6309">
        <v>9.8471399999999996</v>
      </c>
      <c r="G6309">
        <v>8.3002669999999998</v>
      </c>
      <c r="H6309">
        <v>2.5371969999999999</v>
      </c>
      <c r="I6309">
        <v>1.2099519999999999</v>
      </c>
      <c r="J6309">
        <v>3.7404850000000001</v>
      </c>
      <c r="K6309">
        <v>3.317955</v>
      </c>
      <c r="L6309">
        <v>4.1638450000000002</v>
      </c>
      <c r="M6309">
        <v>3.3647550000000002</v>
      </c>
      <c r="N6309">
        <v>1.9851730000000001</v>
      </c>
      <c r="O6309">
        <v>3.6455289999999998</v>
      </c>
      <c r="P6309">
        <v>3.1411880000000001</v>
      </c>
      <c r="Q6309">
        <v>6.6493180000000001</v>
      </c>
      <c r="R6309">
        <v>8.0726999999999993</v>
      </c>
      <c r="S6309">
        <v>4.34328</v>
      </c>
      <c r="T6309">
        <v>3.0164070000000001</v>
      </c>
      <c r="U6309">
        <v>1.9412940000000001</v>
      </c>
      <c r="V6309">
        <v>3.8466740000000001</v>
      </c>
      <c r="W6309">
        <v>8.2623250000000006</v>
      </c>
      <c r="X6309">
        <v>3.1069179999999998</v>
      </c>
      <c r="Y6309">
        <v>1.879902</v>
      </c>
      <c r="Z6309">
        <v>3.0876160000000001</v>
      </c>
      <c r="AA6309">
        <v>2.835823</v>
      </c>
      <c r="AB6309">
        <v>2.2131919999999998</v>
      </c>
      <c r="AC6309">
        <v>1.6622049999999999</v>
      </c>
      <c r="AD6309">
        <v>3.109327</v>
      </c>
      <c r="AE6309">
        <v>1.590722</v>
      </c>
      <c r="AF6309">
        <v>2.5109110000000001</v>
      </c>
      <c r="AG6309">
        <v>2.320138</v>
      </c>
      <c r="AH6309">
        <v>2.330616</v>
      </c>
      <c r="AI6309">
        <v>8.5886060000000004</v>
      </c>
      <c r="AJ6309">
        <v>0.92971499999999996</v>
      </c>
      <c r="AK6309">
        <v>1.078063</v>
      </c>
      <c r="AL6309">
        <v>2.068946</v>
      </c>
      <c r="AM6309">
        <v>8.5268160000000002</v>
      </c>
      <c r="AN6309">
        <v>1.7750079999999999</v>
      </c>
      <c r="AO6309">
        <v>8.5593599999999999</v>
      </c>
      <c r="AP6309">
        <v>1.8789210000000001</v>
      </c>
      <c r="AQ6309">
        <v>2.0910229999999999</v>
      </c>
      <c r="AR6309">
        <v>7.8730200000000004</v>
      </c>
      <c r="AS6309">
        <v>3.1955840000000002</v>
      </c>
      <c r="AT6309">
        <v>2.5251420000000002</v>
      </c>
      <c r="AU6309">
        <v>2.363928</v>
      </c>
      <c r="AV6309">
        <v>2.1589830000000001</v>
      </c>
      <c r="AW6309">
        <v>2.7118690000000001</v>
      </c>
      <c r="AX6309">
        <v>2.7784399999999998</v>
      </c>
      <c r="AY6309">
        <v>4.8781610000000004</v>
      </c>
      <c r="AZ6309">
        <v>8.6965979999999998</v>
      </c>
      <c r="BA6309">
        <v>6.9389839999999996</v>
      </c>
      <c r="BB6309">
        <v>4.1633139999999997</v>
      </c>
      <c r="BC6309">
        <v>2.9307180000000002</v>
      </c>
      <c r="BD6309">
        <v>8.70275</v>
      </c>
      <c r="BE6309">
        <v>1.880803</v>
      </c>
      <c r="BF6309">
        <v>2.2958989999999999</v>
      </c>
      <c r="BG6309">
        <v>2.4500890000000002</v>
      </c>
      <c r="BH6309">
        <v>2.0923430000000001</v>
      </c>
      <c r="BI6309">
        <v>3.896407</v>
      </c>
      <c r="BJ6309">
        <v>8.3972990000000003</v>
      </c>
      <c r="BK6309">
        <v>0.120352</v>
      </c>
      <c r="BL6309">
        <v>1.5145519999999999</v>
      </c>
      <c r="BM6309">
        <v>1.6732849999999999</v>
      </c>
      <c r="BN6309">
        <v>3.2590460000000001</v>
      </c>
      <c r="BO6309">
        <v>8.3042529999999992</v>
      </c>
      <c r="BP6309">
        <v>2.8963299999999998</v>
      </c>
      <c r="BQ6309">
        <v>1.0869880000000001</v>
      </c>
      <c r="BR6309">
        <v>1.9520729999999999</v>
      </c>
      <c r="BS6309">
        <v>2.3092929999999998</v>
      </c>
      <c r="BT6309">
        <v>3.132889</v>
      </c>
      <c r="BU6309">
        <v>2.3495629999999998</v>
      </c>
      <c r="BV6309">
        <v>6.5063529999999998</v>
      </c>
      <c r="BW6309">
        <v>1.8981699999999999</v>
      </c>
      <c r="BX6309">
        <v>1.7533909999999999</v>
      </c>
      <c r="BY6309">
        <v>6.1154E-2</v>
      </c>
      <c r="BZ6309">
        <v>3.2121339999999998</v>
      </c>
      <c r="CA6309">
        <v>1.129745</v>
      </c>
      <c r="CB6309">
        <v>2.8164150000000001</v>
      </c>
      <c r="CC6309">
        <v>1.065366</v>
      </c>
      <c r="CD6309">
        <v>1.4574370000000001</v>
      </c>
      <c r="CE6309">
        <v>1.496974</v>
      </c>
      <c r="CF6309">
        <v>2.5775619999999999</v>
      </c>
    </row>
    <row r="6310" spans="1:84" x14ac:dyDescent="0.25">
      <c r="A6310" t="s">
        <v>83288</v>
      </c>
      <c r="B6310">
        <v>5.0015859999999996</v>
      </c>
      <c r="C6310">
        <v>5.5221720000000003</v>
      </c>
      <c r="D6310">
        <v>3.677441</v>
      </c>
      <c r="E6310">
        <v>3.057693</v>
      </c>
      <c r="F6310">
        <v>3.3959269999999999</v>
      </c>
      <c r="G6310">
        <v>4.2504160000000004</v>
      </c>
      <c r="H6310">
        <v>4.8591199999999999</v>
      </c>
      <c r="I6310">
        <v>5.8702019999999999</v>
      </c>
      <c r="J6310">
        <v>6.496467</v>
      </c>
      <c r="K6310">
        <v>4.390104</v>
      </c>
      <c r="L6310">
        <v>4.186928</v>
      </c>
      <c r="M6310">
        <v>4.933039</v>
      </c>
      <c r="N6310">
        <v>5.9007699999999996</v>
      </c>
      <c r="O6310">
        <v>3.6037149999999998</v>
      </c>
      <c r="P6310">
        <v>3.9326089999999998</v>
      </c>
      <c r="Q6310">
        <v>3.923492</v>
      </c>
      <c r="R6310">
        <v>8.0726999999999993</v>
      </c>
      <c r="S6310">
        <v>3.7446350000000002</v>
      </c>
      <c r="T6310">
        <v>5.7648609999999998</v>
      </c>
      <c r="U6310">
        <v>5.3198169999999996</v>
      </c>
      <c r="V6310">
        <v>4.6738390000000001</v>
      </c>
      <c r="W6310">
        <v>5.2108949999999998</v>
      </c>
      <c r="X6310">
        <v>5.0809220000000002</v>
      </c>
      <c r="Y6310">
        <v>2.2584279999999999</v>
      </c>
      <c r="Z6310">
        <v>3.9880849999999999</v>
      </c>
      <c r="AA6310">
        <v>3.1768489999999998</v>
      </c>
      <c r="AB6310">
        <v>2.876153</v>
      </c>
      <c r="AC6310">
        <v>4.6318200000000003</v>
      </c>
      <c r="AD6310">
        <v>5.1967999999999996</v>
      </c>
      <c r="AE6310">
        <v>5.7871420000000002</v>
      </c>
      <c r="AF6310">
        <v>5.0414269999999997</v>
      </c>
      <c r="AG6310">
        <v>4.9925509999999997</v>
      </c>
      <c r="AH6310">
        <v>5.2940839999999998</v>
      </c>
      <c r="AI6310">
        <v>6.358975</v>
      </c>
      <c r="AJ6310">
        <v>6.1700629999999999</v>
      </c>
      <c r="AK6310">
        <v>5.8150219999999999</v>
      </c>
      <c r="AL6310">
        <v>5.5500730000000003</v>
      </c>
      <c r="AM6310">
        <v>5.6655239999999996</v>
      </c>
      <c r="AN6310">
        <v>3.46306</v>
      </c>
      <c r="AO6310">
        <v>6.041512</v>
      </c>
      <c r="AP6310">
        <v>1.2939590000000001</v>
      </c>
      <c r="AR6310">
        <v>2.3857620000000002</v>
      </c>
      <c r="AS6310">
        <v>-0.97426199999999996</v>
      </c>
      <c r="AT6310">
        <v>4.7201469999999999</v>
      </c>
      <c r="AU6310">
        <v>4.9739690000000003</v>
      </c>
      <c r="AV6310">
        <v>2.1589830000000001</v>
      </c>
      <c r="AW6310">
        <v>4.4181429999999997</v>
      </c>
      <c r="AX6310">
        <v>1.626439</v>
      </c>
      <c r="AY6310">
        <v>3.5853830000000002</v>
      </c>
      <c r="AZ6310">
        <v>4.4111960000000003</v>
      </c>
      <c r="BA6310">
        <v>7.1406179999999999</v>
      </c>
      <c r="BB6310">
        <v>4.7087450000000004</v>
      </c>
      <c r="BC6310">
        <v>4.3367050000000003</v>
      </c>
      <c r="BD6310">
        <v>6.3808210000000001</v>
      </c>
      <c r="BE6310">
        <v>6.6066229999999999</v>
      </c>
      <c r="BF6310">
        <v>6.2027780000000003</v>
      </c>
      <c r="BG6310">
        <v>6.2270649999999996</v>
      </c>
      <c r="BH6310">
        <v>6.0278</v>
      </c>
      <c r="BI6310">
        <v>6.1358750000000004</v>
      </c>
      <c r="BJ6310">
        <v>4.4787970000000001</v>
      </c>
      <c r="BK6310">
        <v>2.4422269999999999</v>
      </c>
      <c r="BM6310">
        <v>3.547758</v>
      </c>
      <c r="BN6310">
        <v>2.7065079999999999</v>
      </c>
      <c r="BO6310">
        <v>3.7987250000000001</v>
      </c>
      <c r="BP6310">
        <v>4.5687680000000004</v>
      </c>
      <c r="BQ6310">
        <v>2.2244730000000001</v>
      </c>
      <c r="BR6310">
        <v>1.3670910000000001</v>
      </c>
      <c r="BS6310">
        <v>3.393348</v>
      </c>
      <c r="BT6310">
        <v>4.2703939999999996</v>
      </c>
      <c r="BU6310">
        <v>2.4751110000000001</v>
      </c>
      <c r="BV6310">
        <v>6.2668860000000004</v>
      </c>
      <c r="BW6310">
        <v>5.3196219999999999</v>
      </c>
      <c r="BX6310">
        <v>6.7653819999999998</v>
      </c>
      <c r="BY6310">
        <v>6.2509750000000004</v>
      </c>
      <c r="BZ6310">
        <v>7.1489440000000002</v>
      </c>
      <c r="CA6310">
        <v>5.92415</v>
      </c>
      <c r="CB6310">
        <v>3.4877950000000002</v>
      </c>
      <c r="CC6310">
        <v>3.1159819999999998</v>
      </c>
      <c r="CD6310">
        <v>1.235053</v>
      </c>
      <c r="CE6310">
        <v>1.719403</v>
      </c>
      <c r="CF6310">
        <v>4.5775740000000003</v>
      </c>
    </row>
    <row r="6311" spans="1:84" x14ac:dyDescent="0.25">
      <c r="A6311" t="s">
        <v>83289</v>
      </c>
      <c r="B6311">
        <v>1.335712</v>
      </c>
      <c r="C6311">
        <v>3.8592040000000001</v>
      </c>
      <c r="D6311">
        <v>4.3054740000000002</v>
      </c>
      <c r="E6311">
        <v>-2.1121629999999998</v>
      </c>
      <c r="G6311">
        <v>5.1083990000000004</v>
      </c>
      <c r="H6311">
        <v>4.321466</v>
      </c>
      <c r="I6311">
        <v>-0.59749600000000003</v>
      </c>
      <c r="J6311">
        <v>3.7404850000000001</v>
      </c>
      <c r="K6311">
        <v>3.458815</v>
      </c>
      <c r="L6311">
        <v>6.4811079999999999</v>
      </c>
      <c r="M6311">
        <v>3.4609779999999999</v>
      </c>
      <c r="N6311">
        <v>3.7736589999999999</v>
      </c>
      <c r="O6311">
        <v>4.6659949999999997</v>
      </c>
      <c r="P6311">
        <v>4.650207</v>
      </c>
      <c r="Q6311">
        <v>5.7466160000000004</v>
      </c>
      <c r="R6311">
        <v>7.95566</v>
      </c>
      <c r="S6311">
        <v>4.7852790000000001</v>
      </c>
      <c r="T6311">
        <v>6.9039250000000001</v>
      </c>
      <c r="U6311">
        <v>8.2668370000000007</v>
      </c>
      <c r="V6311">
        <v>6.7933459999999997</v>
      </c>
      <c r="W6311">
        <v>5.8112890000000004</v>
      </c>
      <c r="X6311">
        <v>2.2995670000000001</v>
      </c>
      <c r="Y6311">
        <v>0.14300199999999999</v>
      </c>
      <c r="Z6311">
        <v>-0.81934300000000004</v>
      </c>
      <c r="AA6311">
        <v>1.25084</v>
      </c>
      <c r="AB6311">
        <v>2.2131919999999998</v>
      </c>
      <c r="AC6311">
        <v>7.7243000000000006E-2</v>
      </c>
      <c r="AF6311">
        <v>-0.65903900000000004</v>
      </c>
      <c r="AG6311">
        <v>2.7795540000000001</v>
      </c>
      <c r="AH6311">
        <v>2.0086659999999998</v>
      </c>
      <c r="AI6311">
        <v>0.20926600000000001</v>
      </c>
      <c r="AJ6311">
        <v>1.6078159999999999</v>
      </c>
      <c r="AK6311">
        <v>2.4930840000000001</v>
      </c>
      <c r="AL6311">
        <v>1.068946</v>
      </c>
      <c r="AM6311">
        <v>4.4955990000000003</v>
      </c>
      <c r="AN6311">
        <v>4.4630530000000004</v>
      </c>
      <c r="AO6311">
        <v>2.582074</v>
      </c>
      <c r="AP6311">
        <v>5.2167810000000001</v>
      </c>
      <c r="AQ6311">
        <v>7.6587069999999997</v>
      </c>
      <c r="AR6311">
        <v>6.5896270000000001</v>
      </c>
      <c r="AS6311">
        <v>6.283042</v>
      </c>
      <c r="AT6311">
        <v>2.3646560000000001</v>
      </c>
      <c r="AU6311">
        <v>3.1603880000000002</v>
      </c>
      <c r="AV6311">
        <v>-0.16294500000000001</v>
      </c>
      <c r="AW6311">
        <v>2.1644000000000001</v>
      </c>
      <c r="AX6311">
        <v>2.7784399999999998</v>
      </c>
      <c r="AY6311">
        <v>3.3078370000000001</v>
      </c>
      <c r="AZ6311">
        <v>5.7331240000000001</v>
      </c>
      <c r="BA6311">
        <v>6.5239459999999996</v>
      </c>
      <c r="BB6311">
        <v>5.8118379999999998</v>
      </c>
      <c r="BC6311">
        <v>3.8182369999999999</v>
      </c>
      <c r="BE6311">
        <v>3.9877120000000001</v>
      </c>
      <c r="BF6311">
        <v>4.9314749999999998</v>
      </c>
      <c r="BG6311">
        <v>-0.13495199999999999</v>
      </c>
      <c r="BH6311">
        <v>1.577779</v>
      </c>
      <c r="BI6311">
        <v>2.0484110000000002</v>
      </c>
      <c r="BJ6311">
        <v>2.7563399999999998</v>
      </c>
      <c r="BL6311">
        <v>1.5145519999999999</v>
      </c>
      <c r="BM6311">
        <v>2.2037960000000001</v>
      </c>
      <c r="BN6311">
        <v>3.844014</v>
      </c>
      <c r="BO6311">
        <v>4.7987250000000001</v>
      </c>
      <c r="BP6311">
        <v>-0.103612</v>
      </c>
      <c r="BQ6311">
        <v>0.76502499999999996</v>
      </c>
      <c r="BR6311">
        <v>5.6525119999999998</v>
      </c>
      <c r="BS6311">
        <v>6.0663109999999998</v>
      </c>
      <c r="BT6311">
        <v>1.0036020000000001</v>
      </c>
      <c r="BU6311">
        <v>-0.10982600000000001</v>
      </c>
      <c r="BV6311">
        <v>4.2668840000000001</v>
      </c>
      <c r="BW6311">
        <v>4.0908030000000002</v>
      </c>
      <c r="BX6311">
        <v>-0.56853699999999996</v>
      </c>
      <c r="BY6311">
        <v>2.0611540000000002</v>
      </c>
      <c r="BZ6311">
        <v>4.5906500000000001</v>
      </c>
      <c r="CA6311">
        <v>4.4516600000000004</v>
      </c>
      <c r="CB6311">
        <v>1.868884</v>
      </c>
      <c r="CC6311">
        <v>0.84293899999999999</v>
      </c>
      <c r="CD6311">
        <v>3.350511</v>
      </c>
      <c r="CE6311">
        <v>3.7700040000000001</v>
      </c>
      <c r="CF6311">
        <v>5.9254939999999996</v>
      </c>
    </row>
    <row r="6312" spans="1:84" x14ac:dyDescent="0.25">
      <c r="A6312" t="s">
        <v>83290</v>
      </c>
      <c r="B6312">
        <v>2.0947089999999999</v>
      </c>
      <c r="C6312">
        <v>2.8592140000000001</v>
      </c>
      <c r="D6312">
        <v>2.5399280000000002</v>
      </c>
      <c r="E6312">
        <v>0.88775899999999996</v>
      </c>
      <c r="F6312">
        <v>2.39594</v>
      </c>
      <c r="G6312">
        <v>2.835378</v>
      </c>
      <c r="H6312">
        <v>2.6152039999999999</v>
      </c>
      <c r="I6312">
        <v>2.7245189999999999</v>
      </c>
      <c r="J6312">
        <v>2.7696450000000001</v>
      </c>
      <c r="K6312">
        <v>3.5244019999999998</v>
      </c>
      <c r="L6312">
        <v>3.1165310000000002</v>
      </c>
      <c r="M6312">
        <v>2.50678</v>
      </c>
      <c r="N6312">
        <v>1.110697</v>
      </c>
      <c r="O6312">
        <v>4.4469839999999996</v>
      </c>
      <c r="P6312">
        <v>4.6305800000000001</v>
      </c>
      <c r="Q6312">
        <v>2.808014</v>
      </c>
      <c r="R6312">
        <v>7.0913149999999998</v>
      </c>
      <c r="S6312">
        <v>4.1072110000000004</v>
      </c>
      <c r="T6312">
        <v>3.2305259999999998</v>
      </c>
      <c r="U6312">
        <v>0.61936599999999997</v>
      </c>
      <c r="V6312">
        <v>1.2144360000000001</v>
      </c>
      <c r="W6312">
        <v>1.8416509999999999</v>
      </c>
      <c r="X6312">
        <v>3.3870179999999999</v>
      </c>
      <c r="Y6312">
        <v>2.5579740000000002</v>
      </c>
      <c r="Z6312">
        <v>2.3506670000000001</v>
      </c>
      <c r="AA6312">
        <v>3.2508550000000001</v>
      </c>
      <c r="AB6312">
        <v>1.6282140000000001</v>
      </c>
      <c r="AC6312">
        <v>2.3991709999999999</v>
      </c>
      <c r="AD6312">
        <v>1.6943010000000001</v>
      </c>
      <c r="AE6312">
        <v>3.0057770000000001</v>
      </c>
      <c r="AF6312">
        <v>-0.65903900000000004</v>
      </c>
      <c r="AG6312">
        <v>4.0205640000000002</v>
      </c>
      <c r="AH6312">
        <v>4.0961439999999998</v>
      </c>
      <c r="AI6312">
        <v>3.0165850000000001</v>
      </c>
      <c r="AJ6312">
        <v>4.3627079999999996</v>
      </c>
      <c r="AK6312">
        <v>5.1935310000000001</v>
      </c>
      <c r="AL6312">
        <v>3.2913380000000001</v>
      </c>
      <c r="AM6312">
        <v>5.3029510000000002</v>
      </c>
      <c r="AN6312">
        <v>3.0645039999999999</v>
      </c>
      <c r="AO6312">
        <v>2.582074</v>
      </c>
      <c r="AP6312">
        <v>4.3236939999999997</v>
      </c>
      <c r="AQ6312">
        <v>4.0910229999999999</v>
      </c>
      <c r="AR6312">
        <v>5.7076820000000001</v>
      </c>
      <c r="AS6312">
        <v>6.1131169999999999</v>
      </c>
      <c r="AT6312">
        <v>3.0321009999999999</v>
      </c>
      <c r="AU6312">
        <v>4.0467269999999997</v>
      </c>
      <c r="AV6312">
        <v>5.1589710000000002</v>
      </c>
      <c r="AW6312">
        <v>4.7858749999999999</v>
      </c>
      <c r="AX6312">
        <v>3.9483579999999998</v>
      </c>
      <c r="AY6312">
        <v>2.8484180000000001</v>
      </c>
      <c r="AZ6312">
        <v>1.826233</v>
      </c>
      <c r="BA6312">
        <v>5.5239479999999999</v>
      </c>
      <c r="BB6312">
        <v>3.7612109999999999</v>
      </c>
      <c r="BC6312">
        <v>4.2234920000000002</v>
      </c>
      <c r="BD6312">
        <v>5.3808230000000004</v>
      </c>
      <c r="BE6312">
        <v>2.765323</v>
      </c>
      <c r="BF6312">
        <v>3.346517</v>
      </c>
      <c r="BG6312">
        <v>2.62</v>
      </c>
      <c r="BH6312">
        <v>1.577779</v>
      </c>
      <c r="BI6312">
        <v>3.0484110000000002</v>
      </c>
      <c r="BJ6312">
        <v>3.9579610000000001</v>
      </c>
      <c r="BK6312">
        <v>1.7052700000000001</v>
      </c>
      <c r="BL6312">
        <v>3.6300560000000002</v>
      </c>
      <c r="BM6312">
        <v>1.503349</v>
      </c>
      <c r="BN6312">
        <v>2.8870770000000001</v>
      </c>
      <c r="BO6312">
        <v>3.5763289999999999</v>
      </c>
      <c r="BP6312">
        <v>3.8032270000000001</v>
      </c>
      <c r="BQ6312">
        <v>4.7874059999999998</v>
      </c>
      <c r="BR6312">
        <v>4.4260029999999997</v>
      </c>
      <c r="BS6312">
        <v>1.124857</v>
      </c>
      <c r="BT6312">
        <v>2.173543</v>
      </c>
      <c r="BU6312">
        <v>2.060047</v>
      </c>
      <c r="BV6312">
        <v>3.9043199999999998</v>
      </c>
      <c r="BW6312">
        <v>1.6757709999999999</v>
      </c>
      <c r="BX6312">
        <v>0.65388500000000005</v>
      </c>
      <c r="BY6312">
        <v>5.0835150000000002</v>
      </c>
      <c r="BZ6312">
        <v>2.2527789999999999</v>
      </c>
      <c r="CA6312">
        <v>2.299655</v>
      </c>
      <c r="CB6312">
        <v>1.646485</v>
      </c>
      <c r="CC6312">
        <v>-0.15698100000000001</v>
      </c>
      <c r="CD6312">
        <v>2.819995</v>
      </c>
      <c r="CE6312">
        <v>-1.0880399999999999</v>
      </c>
      <c r="CF6312">
        <v>2.8185850000000001</v>
      </c>
    </row>
    <row r="6313" spans="1:84" x14ac:dyDescent="0.25">
      <c r="A6313" t="s">
        <v>83291</v>
      </c>
      <c r="B6313">
        <v>2.637054</v>
      </c>
      <c r="C6313">
        <v>5.7596730000000003</v>
      </c>
      <c r="D6313">
        <v>5.0082630000000004</v>
      </c>
      <c r="E6313">
        <v>0.20964099999999999</v>
      </c>
      <c r="F6313">
        <v>7.1614630000000004</v>
      </c>
      <c r="G6313">
        <v>6.253571</v>
      </c>
      <c r="H6313">
        <v>0.68920999999999999</v>
      </c>
      <c r="I6313">
        <v>0.402613</v>
      </c>
      <c r="J6313">
        <v>3.2957079999999999</v>
      </c>
      <c r="K6313">
        <v>2.20248</v>
      </c>
      <c r="L6313">
        <v>2.6710440000000002</v>
      </c>
      <c r="M6313">
        <v>4.3921039999999998</v>
      </c>
      <c r="N6313">
        <v>2.2272789999999998</v>
      </c>
      <c r="O6313">
        <v>1.516267</v>
      </c>
      <c r="P6313">
        <v>-1.5593669999999999</v>
      </c>
      <c r="Q6313">
        <v>1.808014</v>
      </c>
      <c r="R6313">
        <v>7.0477530000000002</v>
      </c>
      <c r="S6313">
        <v>1.422717</v>
      </c>
      <c r="T6313">
        <v>0.372506</v>
      </c>
      <c r="U6313">
        <v>-1.3804460000000001</v>
      </c>
      <c r="V6313">
        <v>-1.1074919999999999</v>
      </c>
      <c r="W6313">
        <v>6.5197349999999998</v>
      </c>
      <c r="Y6313">
        <v>0.55797399999999997</v>
      </c>
      <c r="Z6313">
        <v>1.1807209999999999</v>
      </c>
      <c r="AA6313">
        <v>2.0988570000000002</v>
      </c>
      <c r="AB6313">
        <v>-4.9904999999999998E-2</v>
      </c>
      <c r="AC6313">
        <v>-0.92275700000000005</v>
      </c>
      <c r="AE6313">
        <v>1.0057590000000001</v>
      </c>
      <c r="AF6313">
        <v>-0.65903900000000004</v>
      </c>
      <c r="AG6313">
        <v>3.4075839999999999</v>
      </c>
      <c r="AH6313">
        <v>2.8160470000000002</v>
      </c>
      <c r="AI6313">
        <v>6.879105</v>
      </c>
      <c r="AJ6313">
        <v>2.5147029999999999</v>
      </c>
      <c r="AK6313">
        <v>1.078063</v>
      </c>
      <c r="AL6313">
        <v>1.4839830000000001</v>
      </c>
      <c r="AM6313">
        <v>6.9977999999999998</v>
      </c>
      <c r="AN6313">
        <v>2.6059679999999998</v>
      </c>
      <c r="AO6313">
        <v>6.4058289999999998</v>
      </c>
      <c r="AP6313">
        <v>0.70902600000000005</v>
      </c>
      <c r="AQ6313">
        <v>1.6055889999999999</v>
      </c>
      <c r="AR6313">
        <v>6.3155460000000003</v>
      </c>
      <c r="AS6313">
        <v>3.1131169999999999</v>
      </c>
      <c r="AT6313">
        <v>2.6695259999999998</v>
      </c>
      <c r="AU6313">
        <v>2.6395559999999998</v>
      </c>
      <c r="AV6313">
        <v>1.953638</v>
      </c>
      <c r="AW6313">
        <v>2.7118690000000001</v>
      </c>
      <c r="AX6313">
        <v>1.626439</v>
      </c>
      <c r="AY6313">
        <v>2.5853709999999999</v>
      </c>
      <c r="AZ6313">
        <v>7.498659</v>
      </c>
      <c r="BA6313">
        <v>6.6771039999999999</v>
      </c>
      <c r="BB6313">
        <v>3.9982500000000001</v>
      </c>
      <c r="BC6313">
        <v>1.9336100000000001</v>
      </c>
      <c r="BD6313">
        <v>6.9657840000000002</v>
      </c>
      <c r="BE6313">
        <v>2.8265180000000001</v>
      </c>
      <c r="BF6313">
        <v>2.8808419999999999</v>
      </c>
      <c r="BG6313">
        <v>3.3261919999999998</v>
      </c>
      <c r="BH6313">
        <v>2.3553829999999998</v>
      </c>
      <c r="BI6313">
        <v>-0.27351799999999998</v>
      </c>
      <c r="BJ6313">
        <v>6.9736390000000004</v>
      </c>
      <c r="BL6313">
        <v>2.7369729999999999</v>
      </c>
      <c r="BM6313">
        <v>3.4102459999999999</v>
      </c>
      <c r="BN6313">
        <v>2.9695469999999999</v>
      </c>
      <c r="BO6313">
        <v>6.2213419999999999</v>
      </c>
      <c r="BP6313">
        <v>3.7036989999999999</v>
      </c>
      <c r="BQ6313">
        <v>3.4699119999999999</v>
      </c>
      <c r="BR6313">
        <v>3.9532750000000001</v>
      </c>
      <c r="BS6313">
        <v>0.83535800000000004</v>
      </c>
      <c r="BT6313">
        <v>2.0053999999999998</v>
      </c>
      <c r="BU6313">
        <v>0.47508499999999998</v>
      </c>
      <c r="BV6313">
        <v>6.0712609999999998</v>
      </c>
      <c r="BW6313">
        <v>1.6757709999999999</v>
      </c>
      <c r="BX6313">
        <v>1.0164249999999999</v>
      </c>
      <c r="BY6313">
        <v>6.1154E-2</v>
      </c>
      <c r="BZ6313">
        <v>1.4047940000000001</v>
      </c>
      <c r="CA6313">
        <v>0.129745</v>
      </c>
      <c r="CB6313">
        <v>2.52095</v>
      </c>
      <c r="CC6313">
        <v>-0.15698100000000001</v>
      </c>
      <c r="CD6313">
        <v>2.3516279999999998</v>
      </c>
      <c r="CE6313">
        <v>2.3714469999999999</v>
      </c>
      <c r="CF6313">
        <v>3.578878</v>
      </c>
    </row>
    <row r="6314" spans="1:84" x14ac:dyDescent="0.25">
      <c r="A6314" t="s">
        <v>83292</v>
      </c>
      <c r="B6314">
        <v>3.0946920000000002</v>
      </c>
      <c r="C6314">
        <v>8.3021519999999995</v>
      </c>
      <c r="D6314">
        <v>7.6856159999999996</v>
      </c>
      <c r="E6314">
        <v>1.209703</v>
      </c>
      <c r="G6314">
        <v>8.5450389999999992</v>
      </c>
      <c r="H6314">
        <v>8.5321739999999995</v>
      </c>
      <c r="I6314">
        <v>12.362598999999999</v>
      </c>
      <c r="J6314">
        <v>5.798203</v>
      </c>
      <c r="K6314">
        <v>7.6099829999999997</v>
      </c>
      <c r="L6314">
        <v>6.8785299999999996</v>
      </c>
      <c r="M6314">
        <v>6.6565240000000001</v>
      </c>
      <c r="N6314">
        <v>4.7925170000000001</v>
      </c>
      <c r="O6314">
        <v>1.838185</v>
      </c>
      <c r="P6314">
        <v>1.2481100000000001</v>
      </c>
      <c r="Q6314">
        <v>1.223052</v>
      </c>
      <c r="R6314">
        <v>10.132342</v>
      </c>
      <c r="S6314">
        <v>1.2003159999999999</v>
      </c>
      <c r="T6314">
        <v>-1.6272709999999999</v>
      </c>
      <c r="U6314">
        <v>-1.3804460000000001</v>
      </c>
      <c r="W6314">
        <v>5.1146839999999996</v>
      </c>
      <c r="X6314">
        <v>2.1069179999999998</v>
      </c>
      <c r="Y6314">
        <v>3.7279100000000001</v>
      </c>
      <c r="Z6314">
        <v>0.180784</v>
      </c>
      <c r="AA6314">
        <v>3.2508550000000001</v>
      </c>
      <c r="AB6314">
        <v>2.2720829999999999</v>
      </c>
      <c r="AC6314">
        <v>2.6621830000000002</v>
      </c>
      <c r="AF6314">
        <v>-0.65903900000000004</v>
      </c>
      <c r="AI6314">
        <v>4.2092270000000003</v>
      </c>
      <c r="AJ6314">
        <v>7.2077330000000002</v>
      </c>
      <c r="AK6314">
        <v>0.815002</v>
      </c>
      <c r="AM6314">
        <v>2.1736710000000001</v>
      </c>
      <c r="AP6314">
        <v>6.395486</v>
      </c>
      <c r="AQ6314">
        <v>4.0385590000000002</v>
      </c>
      <c r="AR6314">
        <v>4.6227960000000001</v>
      </c>
      <c r="AS6314">
        <v>6.6255670000000002</v>
      </c>
      <c r="AT6314">
        <v>0.86219299999999999</v>
      </c>
      <c r="AU6314">
        <v>0.115965</v>
      </c>
      <c r="AW6314">
        <v>-1.536168</v>
      </c>
      <c r="AX6314">
        <v>0.77846099999999996</v>
      </c>
      <c r="AY6314">
        <v>0.26339499999999999</v>
      </c>
      <c r="AZ6314">
        <v>5.7331240000000001</v>
      </c>
      <c r="BA6314">
        <v>9.5828399999999991</v>
      </c>
      <c r="BB6314">
        <v>6.2017850000000001</v>
      </c>
      <c r="BC6314">
        <v>2.416137</v>
      </c>
      <c r="BD6314">
        <v>11.823765</v>
      </c>
      <c r="BE6314">
        <v>6.3849289999999996</v>
      </c>
      <c r="BF6314">
        <v>6.8328280000000001</v>
      </c>
      <c r="BG6314">
        <v>5.9578800000000003</v>
      </c>
      <c r="BH6314">
        <v>3.4708489999999999</v>
      </c>
      <c r="BI6314">
        <v>2.5338370000000001</v>
      </c>
      <c r="BJ6314">
        <v>6.6823300000000003</v>
      </c>
      <c r="BL6314">
        <v>1.5145519999999999</v>
      </c>
      <c r="BM6314">
        <v>2.310718</v>
      </c>
      <c r="BN6314">
        <v>-1.20025</v>
      </c>
      <c r="BO6314">
        <v>7.3836870000000001</v>
      </c>
      <c r="BQ6314">
        <v>-1.2348049999999999</v>
      </c>
      <c r="BR6314">
        <v>3.736345</v>
      </c>
      <c r="BS6314">
        <v>2.2503860000000002</v>
      </c>
      <c r="BT6314">
        <v>3.6020000000000002E-3</v>
      </c>
      <c r="BU6314">
        <v>1.8901349999999999</v>
      </c>
      <c r="BV6314">
        <v>5.8518489999999996</v>
      </c>
      <c r="BW6314">
        <v>2.8981499999999998</v>
      </c>
      <c r="BX6314">
        <v>2.753412</v>
      </c>
      <c r="BY6314">
        <v>2.2310639999999999</v>
      </c>
      <c r="BZ6314">
        <v>1.989757</v>
      </c>
      <c r="CB6314">
        <v>-0.35346899999999998</v>
      </c>
      <c r="CC6314">
        <v>2.958434</v>
      </c>
      <c r="CD6314">
        <v>-1.349971</v>
      </c>
      <c r="CE6314">
        <v>1.496974</v>
      </c>
      <c r="CF6314">
        <v>3.5775739999999998</v>
      </c>
    </row>
    <row r="6315" spans="1:84" x14ac:dyDescent="0.25">
      <c r="A6315" t="s">
        <v>83293</v>
      </c>
      <c r="B6315">
        <v>4.0275790000000002</v>
      </c>
      <c r="C6315">
        <v>4.3617049999999997</v>
      </c>
      <c r="D6315">
        <v>4.465935</v>
      </c>
      <c r="E6315">
        <v>3.8419530000000002</v>
      </c>
      <c r="F6315">
        <v>5.5722500000000004</v>
      </c>
      <c r="G6315">
        <v>5.005306</v>
      </c>
      <c r="H6315">
        <v>2.6152039999999999</v>
      </c>
      <c r="I6315">
        <v>3.260583</v>
      </c>
      <c r="J6315">
        <v>2.7696450000000001</v>
      </c>
      <c r="K6315">
        <v>2.6175099999999998</v>
      </c>
      <c r="L6315">
        <v>4.2320159999999998</v>
      </c>
      <c r="M6315">
        <v>2.6766960000000002</v>
      </c>
      <c r="N6315">
        <v>2.6132019999999998</v>
      </c>
      <c r="O6315">
        <v>2.4231479999999999</v>
      </c>
      <c r="P6315">
        <v>-0.55915400000000004</v>
      </c>
      <c r="R6315">
        <v>5.12784</v>
      </c>
      <c r="T6315">
        <v>-1.6272709999999999</v>
      </c>
      <c r="U6315">
        <v>3.9769320000000001</v>
      </c>
      <c r="V6315">
        <v>1.2144360000000001</v>
      </c>
      <c r="W6315">
        <v>3.716135</v>
      </c>
      <c r="X6315">
        <v>3.6918799999999998</v>
      </c>
      <c r="Z6315">
        <v>3.704297</v>
      </c>
      <c r="AA6315">
        <v>-1.070967</v>
      </c>
      <c r="AC6315">
        <v>3.5366620000000002</v>
      </c>
      <c r="AD6315">
        <v>0.109294</v>
      </c>
      <c r="AE6315">
        <v>1.0057590000000001</v>
      </c>
      <c r="AG6315">
        <v>1.905081</v>
      </c>
      <c r="AJ6315">
        <v>4.7575669999999999</v>
      </c>
      <c r="AK6315">
        <v>3.1935349999999998</v>
      </c>
      <c r="AL6315">
        <v>1.068946</v>
      </c>
      <c r="AM6315">
        <v>0.17363899999999999</v>
      </c>
      <c r="AN6315">
        <v>-0.39498</v>
      </c>
      <c r="AP6315">
        <v>4.7089869999999996</v>
      </c>
      <c r="AQ6315">
        <v>3.371127</v>
      </c>
      <c r="AR6315">
        <v>4.1866190000000003</v>
      </c>
      <c r="AS6315">
        <v>3.7260900000000001</v>
      </c>
      <c r="AT6315">
        <v>4.9496330000000004</v>
      </c>
      <c r="AU6315">
        <v>5.3340930000000002</v>
      </c>
      <c r="AV6315">
        <v>5.7358989999999999</v>
      </c>
      <c r="AW6315">
        <v>4.8562640000000004</v>
      </c>
      <c r="AX6315">
        <v>4.8994460000000002</v>
      </c>
      <c r="AY6315">
        <v>4.621003</v>
      </c>
      <c r="AZ6315">
        <v>4.6335879999999996</v>
      </c>
      <c r="BB6315">
        <v>4.346177</v>
      </c>
      <c r="BC6315">
        <v>3.5156749999999999</v>
      </c>
      <c r="BD6315">
        <v>6.9657840000000002</v>
      </c>
      <c r="BE6315">
        <v>5.4911510000000003</v>
      </c>
      <c r="BF6315">
        <v>5.3214230000000002</v>
      </c>
      <c r="BG6315">
        <v>5.2893730000000003</v>
      </c>
      <c r="BH6315">
        <v>5.4142669999999997</v>
      </c>
      <c r="BI6315">
        <v>5.3989079999999996</v>
      </c>
      <c r="BJ6315">
        <v>4.3243640000000001</v>
      </c>
      <c r="BK6315">
        <v>3.70044</v>
      </c>
      <c r="BL6315">
        <v>4.9296110000000004</v>
      </c>
      <c r="BM6315">
        <v>3.8956810000000002</v>
      </c>
      <c r="BN6315">
        <v>4.0850249999999999</v>
      </c>
      <c r="BO6315">
        <v>3.40279</v>
      </c>
      <c r="BP6315">
        <v>3.21827</v>
      </c>
      <c r="BQ6315">
        <v>1.5724050000000001</v>
      </c>
      <c r="BR6315">
        <v>-1.217927</v>
      </c>
      <c r="BS6315">
        <v>-1.3346070000000001</v>
      </c>
      <c r="BU6315">
        <v>-0.10982600000000001</v>
      </c>
      <c r="BV6315">
        <v>4.7974019999999999</v>
      </c>
      <c r="BW6315">
        <v>3.0908030000000002</v>
      </c>
      <c r="BX6315">
        <v>1.4314629999999999</v>
      </c>
      <c r="BY6315">
        <v>2.2310639999999999</v>
      </c>
      <c r="BZ6315">
        <v>4.398822</v>
      </c>
      <c r="CA6315">
        <v>1.714707</v>
      </c>
      <c r="CB6315">
        <v>3.553385</v>
      </c>
      <c r="CC6315">
        <v>3.9859100000000001</v>
      </c>
      <c r="CD6315">
        <v>2.6500750000000002</v>
      </c>
      <c r="CE6315">
        <v>2.9120370000000002</v>
      </c>
      <c r="CF6315">
        <v>2.9254869999999999</v>
      </c>
    </row>
    <row r="6316" spans="1:84" x14ac:dyDescent="0.25">
      <c r="A6316" t="s">
        <v>83294</v>
      </c>
      <c r="B6316">
        <v>6.8926509999999999</v>
      </c>
      <c r="C6316">
        <v>6.7336770000000001</v>
      </c>
      <c r="D6316">
        <v>6.025366</v>
      </c>
      <c r="E6316">
        <v>1.5881810000000001</v>
      </c>
      <c r="F6316">
        <v>7.9505169999999996</v>
      </c>
      <c r="G6316">
        <v>6.4001659999999996</v>
      </c>
      <c r="H6316">
        <v>8.7861729999999998</v>
      </c>
      <c r="I6316">
        <v>6.6552629999999997</v>
      </c>
      <c r="J6316">
        <v>6.3352329999999997</v>
      </c>
      <c r="K6316">
        <v>8.6333970000000004</v>
      </c>
      <c r="L6316">
        <v>8.3581210000000006</v>
      </c>
      <c r="M6316">
        <v>7.2244529999999996</v>
      </c>
      <c r="N6316">
        <v>5.3712210000000002</v>
      </c>
      <c r="O6316">
        <v>7.0898960000000004</v>
      </c>
      <c r="P6316">
        <v>6.4741759999999999</v>
      </c>
      <c r="Q6316">
        <v>6.3105159999999998</v>
      </c>
      <c r="R6316">
        <v>7.7128030000000001</v>
      </c>
      <c r="S6316">
        <v>7.2483519999999997</v>
      </c>
      <c r="T6316">
        <v>6.949973</v>
      </c>
      <c r="U6316">
        <v>5.0456440000000002</v>
      </c>
      <c r="V6316">
        <v>5.5363360000000004</v>
      </c>
      <c r="W6316">
        <v>9.2224850000000007</v>
      </c>
      <c r="X6316">
        <v>5.4080830000000004</v>
      </c>
      <c r="Y6316">
        <v>5.8153730000000001</v>
      </c>
      <c r="Z6316">
        <v>2.8811749999999998</v>
      </c>
      <c r="AA6316">
        <v>5.786905</v>
      </c>
      <c r="AB6316">
        <v>4.885618</v>
      </c>
      <c r="AC6316">
        <v>4.247153</v>
      </c>
      <c r="AD6316">
        <v>3.109327</v>
      </c>
      <c r="AE6316">
        <v>3.5907460000000002</v>
      </c>
      <c r="AF6316">
        <v>1.925961</v>
      </c>
      <c r="AG6316">
        <v>5.7630689999999998</v>
      </c>
      <c r="AH6316">
        <v>4.5936469999999998</v>
      </c>
      <c r="AI6316">
        <v>9.2913770000000007</v>
      </c>
      <c r="AJ6316">
        <v>3.0001440000000001</v>
      </c>
      <c r="AK6316">
        <v>4.4238340000000003</v>
      </c>
      <c r="AL6316">
        <v>3.1844229999999998</v>
      </c>
      <c r="AM6316">
        <v>8.7510980000000007</v>
      </c>
      <c r="AN6316">
        <v>2.9270049999999999</v>
      </c>
      <c r="AO6316">
        <v>8.4149700000000003</v>
      </c>
      <c r="AP6316">
        <v>7.8356899999999996</v>
      </c>
      <c r="AQ6316">
        <v>6.9057190000000004</v>
      </c>
      <c r="AR6316">
        <v>10.508398</v>
      </c>
      <c r="AS6316">
        <v>7.521509</v>
      </c>
      <c r="AT6316">
        <v>5.5439939999999996</v>
      </c>
      <c r="AU6316">
        <v>6.3107449999999998</v>
      </c>
      <c r="AV6316">
        <v>5.859413</v>
      </c>
      <c r="AW6316">
        <v>6.8389870000000004</v>
      </c>
      <c r="AX6316">
        <v>5.9403189999999997</v>
      </c>
      <c r="AY6316">
        <v>5.4233190000000002</v>
      </c>
      <c r="AZ6316">
        <v>9.5677000000000003</v>
      </c>
      <c r="BA6316">
        <v>5.7045180000000002</v>
      </c>
      <c r="BB6316">
        <v>5.4616530000000001</v>
      </c>
      <c r="BC6316">
        <v>6.9079899999999999</v>
      </c>
      <c r="BD6316">
        <v>7.70275</v>
      </c>
      <c r="BE6316">
        <v>7.2082639999999998</v>
      </c>
      <c r="BF6316">
        <v>7.3214220000000001</v>
      </c>
      <c r="BG6316">
        <v>7.5410789999999999</v>
      </c>
      <c r="BH6316">
        <v>5.8365020000000003</v>
      </c>
      <c r="BI6316">
        <v>5.4544030000000001</v>
      </c>
      <c r="BJ6316">
        <v>9.5442330000000002</v>
      </c>
      <c r="BK6316">
        <v>3.9276499999999999</v>
      </c>
      <c r="BL6316">
        <v>4.4531749999999999</v>
      </c>
      <c r="BM6316">
        <v>4.9296249999999997</v>
      </c>
      <c r="BN6316">
        <v>5.7065109999999999</v>
      </c>
      <c r="BO6316">
        <v>9.0735189999999992</v>
      </c>
      <c r="BP6316">
        <v>4.3881899999999998</v>
      </c>
      <c r="BQ6316">
        <v>6.0034429999999999</v>
      </c>
      <c r="BR6316">
        <v>8.3557959999999998</v>
      </c>
      <c r="BS6316">
        <v>7.2801419999999997</v>
      </c>
      <c r="BT6316">
        <v>4.132898</v>
      </c>
      <c r="BU6316">
        <v>5.3330799999999998</v>
      </c>
      <c r="BV6316">
        <v>7.5481730000000002</v>
      </c>
      <c r="BW6316">
        <v>5.0908030000000002</v>
      </c>
      <c r="BX6316">
        <v>4.1319189999999999</v>
      </c>
      <c r="BY6316">
        <v>6.5368830000000004</v>
      </c>
      <c r="BZ6316">
        <v>8.0443040000000003</v>
      </c>
      <c r="CA6316">
        <v>5.1297319999999997</v>
      </c>
      <c r="CB6316">
        <v>7.7619660000000001</v>
      </c>
      <c r="CC6316">
        <v>2.6503049999999999</v>
      </c>
      <c r="CD6316">
        <v>6.4049560000000003</v>
      </c>
      <c r="CE6316">
        <v>2.999495</v>
      </c>
      <c r="CF6316">
        <v>7.6534149999999999</v>
      </c>
    </row>
    <row r="6317" spans="1:84" x14ac:dyDescent="0.25">
      <c r="A6317" t="s">
        <v>83295</v>
      </c>
      <c r="B6317">
        <v>5.225028</v>
      </c>
      <c r="C6317">
        <v>5.829142</v>
      </c>
      <c r="D6317">
        <v>6.503412</v>
      </c>
      <c r="E6317">
        <v>6.1398109999999999</v>
      </c>
      <c r="F6317">
        <v>5.855359</v>
      </c>
      <c r="G6317">
        <v>6.4406379999999999</v>
      </c>
      <c r="H6317">
        <v>6.9051840000000002</v>
      </c>
      <c r="I6317">
        <v>6.2248809999999999</v>
      </c>
      <c r="J6317">
        <v>6.50312</v>
      </c>
      <c r="K6317">
        <v>7.0809329999999999</v>
      </c>
      <c r="L6317">
        <v>5.7403230000000001</v>
      </c>
      <c r="M6317">
        <v>6.754372</v>
      </c>
      <c r="N6317">
        <v>6.9693779999999999</v>
      </c>
      <c r="O6317">
        <v>5.9653960000000001</v>
      </c>
      <c r="P6317">
        <v>6.2049599999999998</v>
      </c>
      <c r="Q6317">
        <v>6.5084559999999998</v>
      </c>
      <c r="R6317">
        <v>7.8424160000000001</v>
      </c>
      <c r="S6317">
        <v>5.7562360000000004</v>
      </c>
      <c r="T6317">
        <v>4.692126</v>
      </c>
      <c r="U6317">
        <v>5.3175970000000001</v>
      </c>
      <c r="V6317">
        <v>4.240856</v>
      </c>
      <c r="W6317">
        <v>5.604012</v>
      </c>
      <c r="X6317">
        <v>7.4617000000000004</v>
      </c>
      <c r="Y6317">
        <v>6.6828820000000002</v>
      </c>
      <c r="Z6317">
        <v>7.614649</v>
      </c>
      <c r="AA6317">
        <v>6.8248329999999999</v>
      </c>
      <c r="AB6317">
        <v>6.6058260000000004</v>
      </c>
      <c r="AC6317">
        <v>6.9166869999999996</v>
      </c>
      <c r="AD6317">
        <v>6.3546019999999999</v>
      </c>
      <c r="AE6317">
        <v>7.2199070000000001</v>
      </c>
      <c r="AF6317">
        <v>5.6245399999999997</v>
      </c>
      <c r="AG6317">
        <v>5.4286519999999996</v>
      </c>
      <c r="AH6317">
        <v>6.7768660000000001</v>
      </c>
      <c r="AI6317">
        <v>6.0604779999999998</v>
      </c>
      <c r="AJ6317">
        <v>6.6866110000000001</v>
      </c>
      <c r="AK6317">
        <v>6.1709550000000002</v>
      </c>
      <c r="AL6317">
        <v>6.6087259999999999</v>
      </c>
      <c r="AM6317">
        <v>5.4708589999999999</v>
      </c>
      <c r="AN6317">
        <v>6.7114010000000004</v>
      </c>
      <c r="AO6317">
        <v>5.0777770000000002</v>
      </c>
      <c r="AP6317">
        <v>6.1054199999999996</v>
      </c>
      <c r="AQ6317">
        <v>5.9511329999999996</v>
      </c>
      <c r="AR6317">
        <v>4.9707160000000004</v>
      </c>
      <c r="AS6317">
        <v>6.757517</v>
      </c>
      <c r="AT6317">
        <v>8.2192070000000008</v>
      </c>
      <c r="AU6317">
        <v>8.4809549999999998</v>
      </c>
      <c r="AV6317">
        <v>7.7954809999999997</v>
      </c>
      <c r="AW6317">
        <v>8.0059529999999999</v>
      </c>
      <c r="AX6317">
        <v>7.6007290000000003</v>
      </c>
      <c r="AY6317">
        <v>7.612908</v>
      </c>
      <c r="AZ6317">
        <v>6.1823759999999996</v>
      </c>
      <c r="BA6317">
        <v>7.0145169999999997</v>
      </c>
      <c r="BB6317">
        <v>6.2110570000000003</v>
      </c>
      <c r="BC6317">
        <v>5.8973250000000004</v>
      </c>
      <c r="BD6317">
        <v>9.1881769999999996</v>
      </c>
      <c r="BE6317">
        <v>6.4857360000000002</v>
      </c>
      <c r="BF6317">
        <v>6.852754</v>
      </c>
      <c r="BG6317">
        <v>6.445983</v>
      </c>
      <c r="BH6317">
        <v>7.1612260000000001</v>
      </c>
      <c r="BI6317">
        <v>7.0026080000000004</v>
      </c>
      <c r="BJ6317">
        <v>5.9532540000000003</v>
      </c>
      <c r="BK6317">
        <v>5.5126119999999998</v>
      </c>
      <c r="BL6317">
        <v>5.5145739999999996</v>
      </c>
      <c r="BM6317">
        <v>5.7827390000000003</v>
      </c>
      <c r="BN6317">
        <v>5.8736560000000004</v>
      </c>
      <c r="BO6317">
        <v>6.2047179999999997</v>
      </c>
      <c r="BP6317">
        <v>6.3047120000000003</v>
      </c>
      <c r="BQ6317">
        <v>5.4833999999999996</v>
      </c>
      <c r="BR6317">
        <v>5.9757239999999996</v>
      </c>
      <c r="BS6317">
        <v>1.62798</v>
      </c>
      <c r="BT6317">
        <v>4.0567219999999997</v>
      </c>
      <c r="BU6317">
        <v>3.8312490000000001</v>
      </c>
      <c r="BV6317">
        <v>6.1057259999999998</v>
      </c>
      <c r="BW6317">
        <v>6.7531509999999999</v>
      </c>
      <c r="BX6317">
        <v>7.4685709999999998</v>
      </c>
      <c r="BY6317">
        <v>5.9291710000000002</v>
      </c>
      <c r="BZ6317">
        <v>5.8731710000000001</v>
      </c>
      <c r="CA6317">
        <v>4.714696</v>
      </c>
      <c r="CB6317">
        <v>6.1329349999999998</v>
      </c>
      <c r="CC6317">
        <v>7.4116970000000002</v>
      </c>
      <c r="CD6317">
        <v>6.2525079999999997</v>
      </c>
      <c r="CE6317">
        <v>6.2030599999999998</v>
      </c>
      <c r="CF6317">
        <v>6.7606970000000004</v>
      </c>
    </row>
    <row r="6318" spans="1:84" x14ac:dyDescent="0.25">
      <c r="A6318" t="s">
        <v>83296</v>
      </c>
      <c r="B6318">
        <v>9.1210920000000009</v>
      </c>
      <c r="C6318">
        <v>7.2629299999999999</v>
      </c>
      <c r="D6318">
        <v>4.8029739999999999</v>
      </c>
      <c r="E6318">
        <v>-0.112163</v>
      </c>
      <c r="G6318">
        <v>6.1811559999999997</v>
      </c>
      <c r="H6318">
        <v>2.759582</v>
      </c>
      <c r="I6318">
        <v>3.2099519999999999</v>
      </c>
      <c r="J6318">
        <v>3.7696339999999999</v>
      </c>
      <c r="K6318">
        <v>2.8399190000000001</v>
      </c>
      <c r="L6318">
        <v>1.0169950000000001</v>
      </c>
      <c r="M6318">
        <v>2.413675</v>
      </c>
      <c r="N6318">
        <v>2.8476560000000002</v>
      </c>
      <c r="O6318">
        <v>3.1600969999999999</v>
      </c>
      <c r="P6318">
        <v>4.6305800000000001</v>
      </c>
      <c r="Q6318">
        <v>1.223052</v>
      </c>
      <c r="R6318">
        <v>8.7716969999999996</v>
      </c>
      <c r="S6318">
        <v>3.3702480000000001</v>
      </c>
      <c r="T6318">
        <v>2.279442</v>
      </c>
      <c r="U6318">
        <v>3.9769320000000001</v>
      </c>
      <c r="V6318">
        <v>0.89250799999999997</v>
      </c>
      <c r="W6318">
        <v>2.2567089999999999</v>
      </c>
      <c r="X6318">
        <v>2.4694950000000002</v>
      </c>
      <c r="Y6318">
        <v>3.3653430000000002</v>
      </c>
      <c r="Z6318">
        <v>2.8811749999999998</v>
      </c>
      <c r="AA6318">
        <v>2.3883549999999998</v>
      </c>
      <c r="AB6318">
        <v>1.95017</v>
      </c>
      <c r="AC6318">
        <v>4.3251559999999998</v>
      </c>
      <c r="AD6318">
        <v>4.5016559999999997</v>
      </c>
      <c r="AE6318">
        <v>8.5175350000000005</v>
      </c>
      <c r="AF6318">
        <v>4.2478819999999997</v>
      </c>
      <c r="AG6318">
        <v>1.642055</v>
      </c>
      <c r="AH6318">
        <v>4.8160360000000004</v>
      </c>
      <c r="AI6318">
        <v>3.6686640000000001</v>
      </c>
      <c r="AJ6318">
        <v>8.4470240000000008</v>
      </c>
      <c r="AK6318">
        <v>8.0303120000000003</v>
      </c>
      <c r="AL6318">
        <v>6.9758380000000004</v>
      </c>
      <c r="AM6318">
        <v>3.8741080000000001</v>
      </c>
      <c r="AN6318">
        <v>5.4379629999999999</v>
      </c>
      <c r="AO6318">
        <v>4.1670449999999999</v>
      </c>
      <c r="AQ6318">
        <v>1.6055889999999999</v>
      </c>
      <c r="AR6318">
        <v>-0.421593</v>
      </c>
      <c r="AS6318">
        <v>2.5596000000000001E-2</v>
      </c>
      <c r="AT6318">
        <v>2.8007650000000002</v>
      </c>
      <c r="AU6318">
        <v>2.203452</v>
      </c>
      <c r="AV6318">
        <v>2.0594250000000001</v>
      </c>
      <c r="AW6318">
        <v>1.7858849999999999</v>
      </c>
      <c r="AX6318">
        <v>4.7044290000000002</v>
      </c>
      <c r="AY6318">
        <v>3.8180429999999999</v>
      </c>
      <c r="AZ6318">
        <v>2.8262330000000002</v>
      </c>
      <c r="BA6318">
        <v>6.74634</v>
      </c>
      <c r="BB6318">
        <v>2.4132959999999999</v>
      </c>
      <c r="BC6318">
        <v>1.416137</v>
      </c>
      <c r="BD6318">
        <v>7.70275</v>
      </c>
      <c r="BE6318">
        <v>9.2921449999999997</v>
      </c>
      <c r="BF6318">
        <v>8.7388300000000001</v>
      </c>
      <c r="BG6318">
        <v>8.1516800000000007</v>
      </c>
      <c r="BH6318">
        <v>5.0741930000000002</v>
      </c>
      <c r="BI6318">
        <v>4.6806789999999996</v>
      </c>
      <c r="BJ6318">
        <v>3.5218669999999999</v>
      </c>
      <c r="BK6318">
        <v>4.9782729999999997</v>
      </c>
      <c r="BL6318">
        <v>4.7875889999999997</v>
      </c>
      <c r="BM6318">
        <v>5.9127530000000004</v>
      </c>
      <c r="BN6318">
        <v>3.9289010000000002</v>
      </c>
      <c r="BO6318">
        <v>4.7987250000000001</v>
      </c>
      <c r="BP6318">
        <v>2.7036989999999999</v>
      </c>
      <c r="BQ6318">
        <v>1.7650250000000001</v>
      </c>
      <c r="BR6318">
        <v>1.3670910000000001</v>
      </c>
      <c r="BS6318">
        <v>3.6654270000000002</v>
      </c>
      <c r="BT6318">
        <v>5.0036110000000003</v>
      </c>
      <c r="BU6318">
        <v>6.1939200000000003</v>
      </c>
      <c r="BV6318">
        <v>5.2262459999999997</v>
      </c>
      <c r="BW6318">
        <v>4.5502359999999999</v>
      </c>
      <c r="BX6318">
        <v>5.4975709999999998</v>
      </c>
      <c r="BY6318">
        <v>1.8684890000000001</v>
      </c>
      <c r="BZ6318">
        <v>3.5747070000000001</v>
      </c>
      <c r="CA6318">
        <v>4.1741270000000004</v>
      </c>
      <c r="CB6318">
        <v>5.2806930000000003</v>
      </c>
      <c r="CC6318">
        <v>4.2352749999999997</v>
      </c>
      <c r="CD6318">
        <v>3.7793540000000001</v>
      </c>
      <c r="CE6318">
        <v>3.8189220000000001</v>
      </c>
      <c r="CF6318">
        <v>7.3373080000000002</v>
      </c>
    </row>
    <row r="6319" spans="1:84" x14ac:dyDescent="0.25">
      <c r="A6319" t="s">
        <v>83297</v>
      </c>
      <c r="B6319">
        <v>8.5247670000000006</v>
      </c>
      <c r="C6319">
        <v>5.4035299999999999</v>
      </c>
      <c r="D6319">
        <v>4.610328</v>
      </c>
      <c r="E6319">
        <v>4.745743</v>
      </c>
      <c r="F6319">
        <v>4.7178570000000004</v>
      </c>
      <c r="G6319">
        <v>5.0577750000000004</v>
      </c>
      <c r="H6319">
        <v>3.01112</v>
      </c>
      <c r="I6319">
        <v>3.6120459999999999</v>
      </c>
      <c r="J6319">
        <v>2.373704</v>
      </c>
      <c r="K6319">
        <v>3.317955</v>
      </c>
      <c r="L6319">
        <v>4.1638450000000002</v>
      </c>
      <c r="M6319">
        <v>3.413662</v>
      </c>
      <c r="N6319">
        <v>1.9851730000000001</v>
      </c>
      <c r="O6319">
        <v>6.6037109999999997</v>
      </c>
      <c r="P6319">
        <v>6.383267</v>
      </c>
      <c r="Q6319">
        <v>5.1772520000000002</v>
      </c>
      <c r="R6319">
        <v>8.6260919999999999</v>
      </c>
      <c r="S6319">
        <v>6.765104</v>
      </c>
      <c r="T6319">
        <v>6.6109479999999996</v>
      </c>
      <c r="U6319">
        <v>7.8116709999999996</v>
      </c>
      <c r="V6319">
        <v>7.7751219999999996</v>
      </c>
      <c r="W6319">
        <v>6.87141</v>
      </c>
      <c r="X6319">
        <v>4.4694820000000002</v>
      </c>
      <c r="Y6319">
        <v>10.156038000000001</v>
      </c>
      <c r="Z6319">
        <v>5.4475160000000002</v>
      </c>
      <c r="AA6319">
        <v>8.0633499999999998</v>
      </c>
      <c r="AB6319">
        <v>9.3112270000000006</v>
      </c>
      <c r="AC6319">
        <v>5.8974099999999998</v>
      </c>
      <c r="AD6319">
        <v>4.9673160000000003</v>
      </c>
      <c r="AE6319">
        <v>6.7062220000000003</v>
      </c>
      <c r="AF6319">
        <v>4.8955789999999997</v>
      </c>
      <c r="AG6319">
        <v>5.6951640000000001</v>
      </c>
      <c r="AH6319">
        <v>5.4009989999999997</v>
      </c>
      <c r="AI6319">
        <v>4.7327899999999996</v>
      </c>
      <c r="AJ6319">
        <v>8.1450379999999996</v>
      </c>
      <c r="AK6319">
        <v>7.7877140000000002</v>
      </c>
      <c r="AL6319">
        <v>7.046227</v>
      </c>
      <c r="AM6319">
        <v>6.846095</v>
      </c>
      <c r="AN6319">
        <v>8.8577399999999997</v>
      </c>
      <c r="AO6319">
        <v>7.7915330000000003</v>
      </c>
      <c r="AP6319">
        <v>6.2325480000000004</v>
      </c>
      <c r="AQ6319">
        <v>6.9910259999999997</v>
      </c>
      <c r="AR6319">
        <v>4.7878559999999997</v>
      </c>
      <c r="AS6319">
        <v>2.5596000000000001E-2</v>
      </c>
      <c r="AT6319">
        <v>3.977646</v>
      </c>
      <c r="AU6319">
        <v>4.3448070000000003</v>
      </c>
      <c r="AV6319">
        <v>3.5000119999999999</v>
      </c>
      <c r="AW6319">
        <v>5.7023529999999996</v>
      </c>
      <c r="AX6319">
        <v>5.3144859999999996</v>
      </c>
      <c r="AY6319">
        <v>3.8180429999999999</v>
      </c>
      <c r="AZ6319">
        <v>3.4111959999999999</v>
      </c>
      <c r="BA6319">
        <v>8.0927889999999998</v>
      </c>
      <c r="BB6319">
        <v>5.7352189999999998</v>
      </c>
      <c r="BC6319">
        <v>6.7015390000000004</v>
      </c>
      <c r="BE6319">
        <v>8.371416</v>
      </c>
      <c r="BF6319">
        <v>7.6433499999999999</v>
      </c>
      <c r="BG6319">
        <v>8.7943800000000003</v>
      </c>
      <c r="BH6319">
        <v>7.4321900000000003</v>
      </c>
      <c r="BI6319">
        <v>7.2963399999999998</v>
      </c>
      <c r="BJ6319">
        <v>4.4344010000000003</v>
      </c>
      <c r="BK6319">
        <v>4.3682239999999997</v>
      </c>
      <c r="BL6319">
        <v>5.4841990000000003</v>
      </c>
      <c r="BM6319">
        <v>2.6732849999999999</v>
      </c>
      <c r="BN6319">
        <v>6.0942420000000004</v>
      </c>
      <c r="BO6319">
        <v>5.8982590000000004</v>
      </c>
      <c r="BP6319">
        <v>6.6036989999999998</v>
      </c>
      <c r="BQ6319">
        <v>4.6957769999999996</v>
      </c>
      <c r="BR6319">
        <v>3.104085</v>
      </c>
      <c r="BS6319">
        <v>9.4955510000000007</v>
      </c>
      <c r="BT6319">
        <v>9.1971369999999997</v>
      </c>
      <c r="BU6319">
        <v>8.9921140000000008</v>
      </c>
      <c r="BV6319">
        <v>8.4589060000000007</v>
      </c>
      <c r="BW6319">
        <v>7.1297220000000001</v>
      </c>
      <c r="BX6319">
        <v>6.5295129999999997</v>
      </c>
      <c r="BY6319">
        <v>8.0695779999999999</v>
      </c>
      <c r="BZ6319">
        <v>7.6678170000000003</v>
      </c>
      <c r="CA6319">
        <v>7.4289420000000002</v>
      </c>
      <c r="CB6319">
        <v>7.4430690000000004</v>
      </c>
      <c r="CC6319">
        <v>6.4963980000000001</v>
      </c>
      <c r="CD6319">
        <v>6.2866929999999996</v>
      </c>
      <c r="CE6319">
        <v>6.9454510000000003</v>
      </c>
      <c r="CF6319">
        <v>7.6917869999999997</v>
      </c>
    </row>
    <row r="6320" spans="1:84" x14ac:dyDescent="0.25">
      <c r="A6320" t="s">
        <v>83298</v>
      </c>
      <c r="B6320">
        <v>1.6496150000000001</v>
      </c>
      <c r="C6320">
        <v>4.4505710000000001</v>
      </c>
      <c r="D6320">
        <v>3.9610949999999998</v>
      </c>
      <c r="E6320">
        <v>0.63403600000000004</v>
      </c>
      <c r="G6320">
        <v>3.5328529999999998</v>
      </c>
      <c r="H6320">
        <v>5.2985959999999999</v>
      </c>
      <c r="I6320">
        <v>4.9965469999999996</v>
      </c>
      <c r="J6320">
        <v>4.8405740000000002</v>
      </c>
      <c r="K6320">
        <v>5.3322209999999997</v>
      </c>
      <c r="L6320">
        <v>6.9113670000000003</v>
      </c>
      <c r="M6320">
        <v>5.0199509999999998</v>
      </c>
      <c r="N6320">
        <v>0.81262100000000004</v>
      </c>
      <c r="O6320">
        <v>5.4349920000000003</v>
      </c>
      <c r="P6320">
        <v>7.033023</v>
      </c>
      <c r="Q6320">
        <v>1.980062</v>
      </c>
      <c r="R6320">
        <v>7.8537999999999997</v>
      </c>
      <c r="S6320">
        <v>5.0609510000000002</v>
      </c>
      <c r="T6320">
        <v>5.040292</v>
      </c>
      <c r="U6320">
        <v>7.6217430000000004</v>
      </c>
      <c r="V6320">
        <v>5.695576</v>
      </c>
      <c r="W6320">
        <v>7.7953159999999997</v>
      </c>
      <c r="X6320">
        <v>3.1948590000000001</v>
      </c>
      <c r="Y6320">
        <v>5.1532780000000002</v>
      </c>
      <c r="Z6320">
        <v>2.8944299999999998</v>
      </c>
      <c r="AA6320">
        <v>5.3498109999999999</v>
      </c>
      <c r="AB6320">
        <v>5.510446</v>
      </c>
      <c r="AC6320">
        <v>1.469573</v>
      </c>
      <c r="AF6320">
        <v>0.92592300000000005</v>
      </c>
      <c r="AG6320">
        <v>2.4996290000000001</v>
      </c>
      <c r="AH6320">
        <v>4.1527269999999996</v>
      </c>
      <c r="AI6320">
        <v>2.6233520000000001</v>
      </c>
      <c r="AJ6320">
        <v>4.6876259999999998</v>
      </c>
      <c r="AK6320">
        <v>5.9912660000000004</v>
      </c>
      <c r="AL6320">
        <v>5.050802</v>
      </c>
      <c r="AM6320">
        <v>4.8584880000000004</v>
      </c>
      <c r="AN6320">
        <v>4.7491209999999997</v>
      </c>
      <c r="AO6320">
        <v>5.6106499999999997</v>
      </c>
      <c r="AP6320">
        <v>1.4681660000000001</v>
      </c>
      <c r="AR6320">
        <v>5.6442750000000004</v>
      </c>
      <c r="AS6320">
        <v>-1.0861000000000001E-2</v>
      </c>
      <c r="AT6320">
        <v>4.2422979999999999</v>
      </c>
      <c r="AU6320">
        <v>4.3152689999999998</v>
      </c>
      <c r="AV6320">
        <v>4.3338029999999996</v>
      </c>
      <c r="AW6320">
        <v>5.1648019999999999</v>
      </c>
      <c r="AX6320">
        <v>3.5616810000000001</v>
      </c>
      <c r="AY6320">
        <v>1.781989</v>
      </c>
      <c r="AZ6320">
        <v>4.4326720000000002</v>
      </c>
      <c r="BA6320">
        <v>7.9901819999999999</v>
      </c>
      <c r="BB6320">
        <v>5.2545299999999999</v>
      </c>
      <c r="BC6320">
        <v>6.5274070000000002</v>
      </c>
      <c r="BD6320">
        <v>8.3087180000000007</v>
      </c>
      <c r="BE6320">
        <v>3.6744490000000001</v>
      </c>
      <c r="BF6320">
        <v>2.473112</v>
      </c>
      <c r="BG6320">
        <v>3.3713359999999999</v>
      </c>
      <c r="BH6320">
        <v>3.765895</v>
      </c>
      <c r="BI6320">
        <v>4.0656239999999997</v>
      </c>
      <c r="BJ6320">
        <v>6.0187629999999999</v>
      </c>
      <c r="BK6320">
        <v>6.2890170000000003</v>
      </c>
      <c r="BL6320">
        <v>6.6928890000000001</v>
      </c>
      <c r="BM6320">
        <v>5.7959589999999999</v>
      </c>
      <c r="BN6320">
        <v>6.6995820000000004</v>
      </c>
      <c r="BO6320">
        <v>5.8232470000000003</v>
      </c>
      <c r="BP6320">
        <v>7.2079969999999998</v>
      </c>
      <c r="BQ6320">
        <v>7.3358059999999998</v>
      </c>
      <c r="BR6320">
        <v>3.3416440000000001</v>
      </c>
      <c r="BS6320">
        <v>-1.612196</v>
      </c>
      <c r="BT6320">
        <v>2.5227840000000001</v>
      </c>
      <c r="BU6320">
        <v>2.1651400000000001</v>
      </c>
      <c r="BV6320">
        <v>4.8101089999999997</v>
      </c>
      <c r="BW6320">
        <v>5.8470250000000004</v>
      </c>
      <c r="BX6320">
        <v>3.7913770000000002</v>
      </c>
      <c r="BY6320">
        <v>4.1311119999999999</v>
      </c>
      <c r="BZ6320">
        <v>4.4890160000000003</v>
      </c>
      <c r="CA6320">
        <v>6.3355759999999997</v>
      </c>
      <c r="CB6320">
        <v>7.0558230000000002</v>
      </c>
      <c r="CC6320">
        <v>6.9105160000000003</v>
      </c>
      <c r="CD6320">
        <v>6.2154379999999998</v>
      </c>
      <c r="CE6320">
        <v>5.5599170000000004</v>
      </c>
      <c r="CF6320">
        <v>6.5150009999999998</v>
      </c>
    </row>
    <row r="6321" spans="1:84" x14ac:dyDescent="0.25">
      <c r="A6321" t="s">
        <v>83299</v>
      </c>
      <c r="B6321">
        <v>6.2755080000000003</v>
      </c>
      <c r="C6321">
        <v>5.2742469999999999</v>
      </c>
      <c r="D6321">
        <v>4.8029739999999999</v>
      </c>
      <c r="E6321">
        <v>5.9962850000000003</v>
      </c>
      <c r="F6321">
        <v>5.2032829999999999</v>
      </c>
      <c r="G6321">
        <v>5.9783400000000002</v>
      </c>
      <c r="H6321">
        <v>4.4547290000000004</v>
      </c>
      <c r="I6321">
        <v>2.9261509999999999</v>
      </c>
      <c r="J6321">
        <v>3.798206</v>
      </c>
      <c r="K6321">
        <v>4.2024800000000004</v>
      </c>
      <c r="L6321">
        <v>2.5315690000000002</v>
      </c>
      <c r="M6321">
        <v>5.792179</v>
      </c>
      <c r="N6321">
        <v>4.5918169999999998</v>
      </c>
      <c r="O6321">
        <v>5.5274770000000002</v>
      </c>
      <c r="P6321">
        <v>3.4851429999999999</v>
      </c>
      <c r="Q6321">
        <v>6.3929790000000004</v>
      </c>
      <c r="R6321">
        <v>8.2321779999999993</v>
      </c>
      <c r="S6321">
        <v>5.3432760000000004</v>
      </c>
      <c r="T6321">
        <v>4.3267389999999999</v>
      </c>
      <c r="U6321">
        <v>4.8092030000000001</v>
      </c>
      <c r="V6321">
        <v>4.3187430000000004</v>
      </c>
      <c r="W6321">
        <v>4.6490179999999999</v>
      </c>
      <c r="X6321">
        <v>5.6571110000000004</v>
      </c>
      <c r="Y6321">
        <v>5.2444879999999996</v>
      </c>
      <c r="Z6321">
        <v>5.8389420000000003</v>
      </c>
      <c r="AA6321">
        <v>5.94015</v>
      </c>
      <c r="AB6321">
        <v>4.959149</v>
      </c>
      <c r="AC6321">
        <v>5.9960950000000004</v>
      </c>
      <c r="AD6321">
        <v>5.466888</v>
      </c>
      <c r="AE6321">
        <v>6.215236</v>
      </c>
      <c r="AF6321">
        <v>5.12235</v>
      </c>
      <c r="AG6321">
        <v>5.5869119999999999</v>
      </c>
      <c r="AH6321">
        <v>6.0961460000000001</v>
      </c>
      <c r="AI6321">
        <v>3.2092350000000001</v>
      </c>
      <c r="AJ6321">
        <v>6.0172119999999998</v>
      </c>
      <c r="AK6321">
        <v>4.9360350000000004</v>
      </c>
      <c r="AL6321">
        <v>4.12784</v>
      </c>
      <c r="AM6321">
        <v>4.0805639999999999</v>
      </c>
      <c r="AN6321">
        <v>4.4630530000000004</v>
      </c>
      <c r="AO6321">
        <v>2.582074</v>
      </c>
      <c r="AP6321">
        <v>4.7533799999999999</v>
      </c>
      <c r="AQ6321">
        <v>4.3711339999999996</v>
      </c>
      <c r="AR6321">
        <v>5.2508249999999999</v>
      </c>
      <c r="AS6321">
        <v>5.59551</v>
      </c>
      <c r="AT6321">
        <v>4.2772040000000002</v>
      </c>
      <c r="AU6321">
        <v>3.4379200000000001</v>
      </c>
      <c r="AV6321">
        <v>3.1100629999999998</v>
      </c>
      <c r="AW6321">
        <v>3.5932339999999998</v>
      </c>
      <c r="AX6321">
        <v>2.9159419999999998</v>
      </c>
      <c r="AY6321">
        <v>4.0183400000000002</v>
      </c>
      <c r="AZ6321">
        <v>5.2856649999999998</v>
      </c>
      <c r="BA6321">
        <v>6.3174960000000002</v>
      </c>
      <c r="BB6321">
        <v>3.9982500000000001</v>
      </c>
      <c r="BC6321">
        <v>5.1633699999999996</v>
      </c>
      <c r="BD6321">
        <v>6.3808210000000001</v>
      </c>
      <c r="BE6321">
        <v>6.0812249999999999</v>
      </c>
      <c r="BF6321">
        <v>6.6022740000000004</v>
      </c>
      <c r="BG6321">
        <v>5.7958600000000002</v>
      </c>
      <c r="BH6321">
        <v>4.1279630000000003</v>
      </c>
      <c r="BI6321">
        <v>4.9744099999999998</v>
      </c>
      <c r="BJ6321">
        <v>5.2157640000000001</v>
      </c>
      <c r="BK6321">
        <v>2.9276499999999999</v>
      </c>
      <c r="BL6321">
        <v>3.2515369999999999</v>
      </c>
      <c r="BM6321">
        <v>3.547758</v>
      </c>
      <c r="BN6321">
        <v>5.1394690000000001</v>
      </c>
      <c r="BO6321">
        <v>4.9913679999999996</v>
      </c>
      <c r="BP6321">
        <v>6.6972399999999999</v>
      </c>
      <c r="BQ6321">
        <v>4.5464010000000004</v>
      </c>
      <c r="BR6321">
        <v>3.9520729999999999</v>
      </c>
      <c r="BS6321">
        <v>5.3449099999999996</v>
      </c>
      <c r="BT6321">
        <v>5.4954650000000003</v>
      </c>
      <c r="BU6321">
        <v>5.0995900000000001</v>
      </c>
      <c r="BV6321">
        <v>4.5563929999999999</v>
      </c>
      <c r="BW6321">
        <v>5.1993270000000003</v>
      </c>
      <c r="BX6321">
        <v>5.6344219999999998</v>
      </c>
      <c r="BY6321">
        <v>5.1055440000000001</v>
      </c>
      <c r="BZ6321">
        <v>5.7832939999999997</v>
      </c>
      <c r="CA6321">
        <v>4.7444459999999999</v>
      </c>
      <c r="CB6321">
        <v>5.6614389999999997</v>
      </c>
      <c r="CC6321">
        <v>4.8125799999999996</v>
      </c>
      <c r="CD6321">
        <v>5.9629519999999996</v>
      </c>
      <c r="CE6321">
        <v>5.1408480000000001</v>
      </c>
      <c r="CF6321">
        <v>5.8994999999999997</v>
      </c>
    </row>
    <row r="6322" spans="1:84" x14ac:dyDescent="0.25">
      <c r="A6322" t="s">
        <v>83300</v>
      </c>
      <c r="B6322">
        <v>4.1279139999999996</v>
      </c>
      <c r="C6322">
        <v>4.1811340000000001</v>
      </c>
      <c r="D6322">
        <v>3.025366</v>
      </c>
      <c r="E6322">
        <v>1.0608770000000001</v>
      </c>
      <c r="F6322">
        <v>4.4209610000000001</v>
      </c>
      <c r="G6322">
        <v>4.4203409999999996</v>
      </c>
      <c r="H6322">
        <v>1.6949689999999999</v>
      </c>
      <c r="I6322">
        <v>1.8633439999999999</v>
      </c>
      <c r="J6322">
        <v>3.376735</v>
      </c>
      <c r="K6322">
        <v>3.8427380000000002</v>
      </c>
      <c r="L6322">
        <v>4.0959500000000002</v>
      </c>
      <c r="M6322">
        <v>2.8315939999999999</v>
      </c>
      <c r="N6322">
        <v>1.33514</v>
      </c>
      <c r="O6322">
        <v>3.9150809999999998</v>
      </c>
      <c r="P6322">
        <v>2.0341100000000001</v>
      </c>
      <c r="Q6322">
        <v>3.2374109999999998</v>
      </c>
      <c r="R6322">
        <v>8.5608009999999997</v>
      </c>
      <c r="S6322">
        <v>3.2033260000000001</v>
      </c>
      <c r="T6322">
        <v>1.5472520000000001</v>
      </c>
      <c r="U6322">
        <v>1.7925219999999999</v>
      </c>
      <c r="V6322">
        <v>1.223052</v>
      </c>
      <c r="W6322">
        <v>2.6100150000000002</v>
      </c>
      <c r="X6322">
        <v>3.4774829999999999</v>
      </c>
      <c r="Y6322">
        <v>0.14769699999999999</v>
      </c>
      <c r="Z6322">
        <v>3.4430100000000001</v>
      </c>
      <c r="AA6322">
        <v>2.932534</v>
      </c>
      <c r="AB6322">
        <v>0.43765399999999999</v>
      </c>
      <c r="AC6322">
        <v>3.7251189999999998</v>
      </c>
      <c r="AD6322">
        <v>2.7157840000000002</v>
      </c>
      <c r="AE6322">
        <v>7.111796</v>
      </c>
      <c r="AF6322">
        <v>3.05139</v>
      </c>
      <c r="AG6322">
        <v>4.0819450000000002</v>
      </c>
      <c r="AH6322">
        <v>3.732237</v>
      </c>
      <c r="AI6322">
        <v>4.0370480000000004</v>
      </c>
      <c r="AJ6322">
        <v>5.6990959999999999</v>
      </c>
      <c r="AK6322">
        <v>3.084047</v>
      </c>
      <c r="AL6322">
        <v>3.6650860000000001</v>
      </c>
      <c r="AM6322">
        <v>4.9086499999999997</v>
      </c>
      <c r="AN6322">
        <v>3.1330209999999998</v>
      </c>
      <c r="AO6322">
        <v>5.2143459999999999</v>
      </c>
      <c r="AP6322">
        <v>1.2963690000000001</v>
      </c>
      <c r="AQ6322">
        <v>2.8722379999999998</v>
      </c>
      <c r="AR6322">
        <v>3.0599609999999999</v>
      </c>
      <c r="AS6322">
        <v>1.0256670000000001</v>
      </c>
      <c r="AT6322">
        <v>2.985938</v>
      </c>
      <c r="AU6322">
        <v>1.9295260000000001</v>
      </c>
      <c r="AV6322">
        <v>2.6485110000000001</v>
      </c>
      <c r="AW6322">
        <v>3.6478329999999999</v>
      </c>
      <c r="AX6322">
        <v>3.4722019999999998</v>
      </c>
      <c r="AY6322">
        <v>2.9716450000000001</v>
      </c>
      <c r="AZ6322">
        <v>4.1767300000000001</v>
      </c>
      <c r="BA6322">
        <v>5.9389839999999996</v>
      </c>
      <c r="BB6322">
        <v>2.2815500000000002</v>
      </c>
      <c r="BC6322">
        <v>1.9336100000000001</v>
      </c>
      <c r="BD6322">
        <v>6.9657840000000002</v>
      </c>
      <c r="BE6322">
        <v>4.769819</v>
      </c>
      <c r="BF6322">
        <v>4.4515409999999997</v>
      </c>
      <c r="BG6322">
        <v>4.2801030000000004</v>
      </c>
      <c r="BH6322">
        <v>3.5343599999999999</v>
      </c>
      <c r="BI6322">
        <v>2.746184</v>
      </c>
      <c r="BJ6322">
        <v>5.4516559999999998</v>
      </c>
      <c r="BK6322">
        <v>3.5901830000000001</v>
      </c>
      <c r="BL6322">
        <v>3.101146</v>
      </c>
      <c r="BM6322">
        <v>2.8991180000000001</v>
      </c>
      <c r="BN6322">
        <v>5.13</v>
      </c>
      <c r="BO6322">
        <v>4.691808</v>
      </c>
      <c r="BP6322">
        <v>3.8056329999999998</v>
      </c>
      <c r="BQ6322">
        <v>2.8550529999999998</v>
      </c>
      <c r="BR6322">
        <v>2.6957490000000002</v>
      </c>
      <c r="BS6322">
        <v>-2.3342429999999998</v>
      </c>
      <c r="BT6322">
        <v>0.81713199999999997</v>
      </c>
      <c r="BU6322">
        <v>-0.10982600000000001</v>
      </c>
      <c r="BV6322">
        <v>4.0038539999999996</v>
      </c>
      <c r="BW6322">
        <v>0.68059400000000003</v>
      </c>
      <c r="BX6322">
        <v>2.2429380000000001</v>
      </c>
      <c r="BY6322">
        <v>5.4599789999999997</v>
      </c>
      <c r="BZ6322">
        <v>0.89227400000000001</v>
      </c>
      <c r="CA6322">
        <v>-0.85595399999999999</v>
      </c>
      <c r="CB6322">
        <v>3.2342559999999998</v>
      </c>
      <c r="CC6322">
        <v>5.4892149999999997</v>
      </c>
      <c r="CD6322">
        <v>4.042732</v>
      </c>
      <c r="CE6322">
        <v>5.6984940000000002</v>
      </c>
      <c r="CF6322">
        <v>4.1190410000000002</v>
      </c>
    </row>
    <row r="6323" spans="1:84" x14ac:dyDescent="0.25">
      <c r="A6323" t="s">
        <v>83301</v>
      </c>
      <c r="B6323">
        <v>1.0947089999999999</v>
      </c>
      <c r="C6323">
        <v>3.974685</v>
      </c>
      <c r="D6323">
        <v>3.2180059999999999</v>
      </c>
      <c r="E6323">
        <v>-0.5272</v>
      </c>
      <c r="F6323">
        <v>2.39594</v>
      </c>
      <c r="G6323">
        <v>3.057779</v>
      </c>
      <c r="H6323">
        <v>0.68920999999999999</v>
      </c>
      <c r="I6323">
        <v>0.72456299999999996</v>
      </c>
      <c r="J6323">
        <v>0.12578300000000001</v>
      </c>
      <c r="K6323">
        <v>0.35445199999999999</v>
      </c>
      <c r="L6323">
        <v>1.3795660000000001</v>
      </c>
      <c r="M6323">
        <v>0.82871300000000003</v>
      </c>
      <c r="O6323">
        <v>2.5162420000000001</v>
      </c>
      <c r="P6323">
        <v>3.3949530000000001</v>
      </c>
      <c r="Q6323">
        <v>3.0304069999999999</v>
      </c>
      <c r="R6323">
        <v>7.7128030000000001</v>
      </c>
      <c r="S6323">
        <v>2.7028129999999999</v>
      </c>
      <c r="T6323">
        <v>0.372506</v>
      </c>
      <c r="U6323">
        <v>0.61936599999999997</v>
      </c>
      <c r="W6323">
        <v>3.957144</v>
      </c>
      <c r="X6323">
        <v>5.0274809999999999</v>
      </c>
      <c r="Y6323">
        <v>4.3908740000000002</v>
      </c>
      <c r="Z6323">
        <v>5.2468180000000002</v>
      </c>
      <c r="AA6323">
        <v>4.0163890000000002</v>
      </c>
      <c r="AB6323">
        <v>3.4355889999999998</v>
      </c>
      <c r="AC6323">
        <v>5.0314259999999997</v>
      </c>
      <c r="AD6323">
        <v>0.109294</v>
      </c>
      <c r="AE6323">
        <v>5.7590000000000002E-3</v>
      </c>
      <c r="AF6323">
        <v>-0.65903900000000004</v>
      </c>
      <c r="AG6323">
        <v>-0.67991999999999997</v>
      </c>
      <c r="AI6323">
        <v>4.6686579999999998</v>
      </c>
      <c r="AJ6323">
        <v>2.695281</v>
      </c>
      <c r="AK6323">
        <v>-0.50696799999999997</v>
      </c>
      <c r="AL6323">
        <v>0.483983</v>
      </c>
      <c r="AM6323">
        <v>2.758623</v>
      </c>
      <c r="AN6323">
        <v>0.92698599999999998</v>
      </c>
      <c r="AO6323">
        <v>2.582074</v>
      </c>
      <c r="AP6323">
        <v>0.70902600000000005</v>
      </c>
      <c r="AQ6323">
        <v>1.6055889999999999</v>
      </c>
      <c r="AR6323">
        <v>3.578395</v>
      </c>
      <c r="AS6323">
        <v>3.9325429999999999</v>
      </c>
      <c r="AT6323">
        <v>-0.13780700000000001</v>
      </c>
      <c r="AU6323">
        <v>-1.8841680000000001</v>
      </c>
      <c r="AV6323">
        <v>0.57405300000000004</v>
      </c>
      <c r="AW6323">
        <v>1.271306</v>
      </c>
      <c r="AX6323">
        <v>1.456491</v>
      </c>
      <c r="AY6323">
        <v>1.263455</v>
      </c>
      <c r="AZ6323">
        <v>3.4111959999999999</v>
      </c>
      <c r="BA6323">
        <v>6.2609120000000003</v>
      </c>
      <c r="BB6323">
        <v>1.275782</v>
      </c>
      <c r="BC6323">
        <v>1.608762</v>
      </c>
      <c r="BD6323">
        <v>7.3808220000000002</v>
      </c>
      <c r="BE6323">
        <v>3.389815</v>
      </c>
      <c r="BF6323">
        <v>2.188971</v>
      </c>
      <c r="BG6323">
        <v>3.3569749999999998</v>
      </c>
      <c r="BH6323">
        <v>1.7704059999999999</v>
      </c>
      <c r="BI6323">
        <v>2.5338370000000001</v>
      </c>
      <c r="BJ6323">
        <v>4.3412959999999998</v>
      </c>
      <c r="BK6323">
        <v>1.7052700000000001</v>
      </c>
      <c r="BL6323">
        <v>0.92964000000000002</v>
      </c>
      <c r="BM6323">
        <v>0.82529699999999995</v>
      </c>
      <c r="BN6323">
        <v>2.2590620000000001</v>
      </c>
      <c r="BO6323">
        <v>3.9913720000000001</v>
      </c>
      <c r="BP6323">
        <v>1.4812989999999999</v>
      </c>
      <c r="BQ6323">
        <v>-0.23497499999999999</v>
      </c>
      <c r="BR6323">
        <v>1.782157</v>
      </c>
      <c r="BT6323">
        <v>-1.996542</v>
      </c>
      <c r="BV6323">
        <v>2.418892</v>
      </c>
      <c r="BW6323">
        <v>-0.90914700000000004</v>
      </c>
      <c r="BX6323">
        <v>1.305971</v>
      </c>
      <c r="BY6323">
        <v>-0.93898400000000004</v>
      </c>
      <c r="BZ6323">
        <v>0.66784699999999997</v>
      </c>
      <c r="CB6323">
        <v>-0.35346899999999998</v>
      </c>
      <c r="CD6323">
        <v>0.65002899999999997</v>
      </c>
      <c r="CE6323">
        <v>-1.0880399999999999</v>
      </c>
      <c r="CF6323">
        <v>1.703101</v>
      </c>
    </row>
    <row r="6324" spans="1:84" x14ac:dyDescent="0.25">
      <c r="A6324" t="s">
        <v>83302</v>
      </c>
      <c r="B6324">
        <v>7.2425930000000003</v>
      </c>
      <c r="C6324">
        <v>6.0816020000000002</v>
      </c>
      <c r="D6324">
        <v>5.5755629999999998</v>
      </c>
      <c r="E6324">
        <v>6.0221879999999999</v>
      </c>
      <c r="F6324">
        <v>6.0963690000000001</v>
      </c>
      <c r="G6324">
        <v>6.9369189999999996</v>
      </c>
      <c r="H6324">
        <v>8.8641199999999998</v>
      </c>
      <c r="I6324">
        <v>7.3333349999999999</v>
      </c>
      <c r="J6324">
        <v>8.3352330000000006</v>
      </c>
      <c r="K6324">
        <v>9.0458770000000008</v>
      </c>
      <c r="L6324">
        <v>7.2124600000000001</v>
      </c>
      <c r="M6324">
        <v>10.619216</v>
      </c>
      <c r="N6324">
        <v>9.1830490000000005</v>
      </c>
      <c r="O6324">
        <v>10.537217999999999</v>
      </c>
      <c r="P6324">
        <v>8.0791889999999995</v>
      </c>
      <c r="Q6324">
        <v>11.242575</v>
      </c>
      <c r="R6324">
        <v>8.8933759999999999</v>
      </c>
      <c r="S6324">
        <v>10.323577999999999</v>
      </c>
      <c r="T6324">
        <v>6.8921799999999998</v>
      </c>
      <c r="U6324">
        <v>6.305879</v>
      </c>
      <c r="V6324">
        <v>7.6032859999999998</v>
      </c>
      <c r="W6324">
        <v>7.0768800000000001</v>
      </c>
      <c r="X6324">
        <v>8.1101320000000001</v>
      </c>
      <c r="Y6324">
        <v>7.120228</v>
      </c>
      <c r="Z6324">
        <v>7.8317819999999996</v>
      </c>
      <c r="AA6324">
        <v>8.7728450000000002</v>
      </c>
      <c r="AB6324">
        <v>6.6726260000000002</v>
      </c>
      <c r="AC6324">
        <v>8.8186979999999995</v>
      </c>
      <c r="AD6324">
        <v>5.9919779999999996</v>
      </c>
      <c r="AE6324">
        <v>8.1856919999999995</v>
      </c>
      <c r="AF6324">
        <v>6.6077760000000003</v>
      </c>
      <c r="AG6324">
        <v>8.2916690000000006</v>
      </c>
      <c r="AH6324">
        <v>8.5973970000000008</v>
      </c>
      <c r="AI6324">
        <v>6.9506949999999996</v>
      </c>
      <c r="AJ6324">
        <v>8.3013069999999995</v>
      </c>
      <c r="AK6324">
        <v>6.3004480000000003</v>
      </c>
      <c r="AL6324">
        <v>7.9878109999999998</v>
      </c>
      <c r="AM6324">
        <v>5.7586310000000003</v>
      </c>
      <c r="AN6324">
        <v>8.1862750000000002</v>
      </c>
      <c r="AO6324">
        <v>7.669543</v>
      </c>
      <c r="AP6324">
        <v>6.9757720000000001</v>
      </c>
      <c r="AQ6324">
        <v>7.1478539999999997</v>
      </c>
      <c r="AR6324">
        <v>7.3531870000000001</v>
      </c>
      <c r="AS6324">
        <v>8.8943840000000005</v>
      </c>
      <c r="AT6324">
        <v>9.6192810000000009</v>
      </c>
      <c r="AU6324">
        <v>10.419769000000001</v>
      </c>
      <c r="AV6324">
        <v>9.3922729999999994</v>
      </c>
      <c r="AW6324">
        <v>9.2196689999999997</v>
      </c>
      <c r="AX6324">
        <v>8.9523589999999995</v>
      </c>
      <c r="AY6324">
        <v>9.1499079999999999</v>
      </c>
      <c r="AZ6324">
        <v>7.0356870000000002</v>
      </c>
      <c r="BA6324">
        <v>7.7255799999999999</v>
      </c>
      <c r="BB6324">
        <v>9.4366660000000007</v>
      </c>
      <c r="BC6324">
        <v>9.0010999999999992</v>
      </c>
      <c r="BD6324">
        <v>5.3808230000000004</v>
      </c>
      <c r="BE6324">
        <v>8.6861689999999996</v>
      </c>
      <c r="BF6324">
        <v>8.7668769999999991</v>
      </c>
      <c r="BG6324">
        <v>8.5260090000000002</v>
      </c>
      <c r="BH6324">
        <v>8.4725850000000005</v>
      </c>
      <c r="BI6324">
        <v>8.9815129999999996</v>
      </c>
      <c r="BJ6324">
        <v>7.0042590000000002</v>
      </c>
      <c r="BK6324">
        <v>7.1863840000000003</v>
      </c>
      <c r="BL6324">
        <v>8.0691620000000004</v>
      </c>
      <c r="BM6324">
        <v>7.9063739999999996</v>
      </c>
      <c r="BN6324">
        <v>8.7581740000000003</v>
      </c>
      <c r="BO6324">
        <v>7.6060790000000003</v>
      </c>
      <c r="BP6324">
        <v>8.9489079999999994</v>
      </c>
      <c r="BQ6324">
        <v>8.5820229999999995</v>
      </c>
      <c r="BR6324">
        <v>8.9595680000000009</v>
      </c>
      <c r="BS6324">
        <v>6.7449159999999999</v>
      </c>
      <c r="BT6324">
        <v>8.3927049999999994</v>
      </c>
      <c r="BU6324">
        <v>8.4974679999999996</v>
      </c>
      <c r="BV6324">
        <v>7.1193289999999996</v>
      </c>
      <c r="BW6324">
        <v>8.0274409999999996</v>
      </c>
      <c r="BX6324">
        <v>8.7398199999999999</v>
      </c>
      <c r="BY6324">